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nalytics career connect\"/>
    </mc:Choice>
  </mc:AlternateContent>
  <xr:revisionPtr revIDLastSave="0" documentId="13_ncr:1_{3509A683-8BCB-475C-98A1-ADEEF5F2E04B}" xr6:coauthVersionLast="47" xr6:coauthVersionMax="47" xr10:uidLastSave="{00000000-0000-0000-0000-000000000000}"/>
  <bookViews>
    <workbookView xWindow="-108" yWindow="-108" windowWidth="23256" windowHeight="12456" activeTab="3" xr2:uid="{1365867C-DE28-4600-A371-B5B507167932}"/>
  </bookViews>
  <sheets>
    <sheet name="Data" sheetId="2" r:id="rId1"/>
    <sheet name="BasicAnalysis" sheetId="3" r:id="rId2"/>
    <sheet name="Pivot table analysis" sheetId="4" r:id="rId3"/>
    <sheet name="Dashboard" sheetId="5" r:id="rId4"/>
  </sheets>
  <definedNames>
    <definedName name="ExternalData_1" localSheetId="0" hidden="1">Data!$A$1:$S$51291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2" l="1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E15538-3BC3-4FC8-8ED7-3FFD063D39F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64326" uniqueCount="51313">
  <si>
    <t>Row ID</t>
  </si>
  <si>
    <t>Order ID</t>
  </si>
  <si>
    <t>Order Date</t>
  </si>
  <si>
    <t>Customer ID</t>
  </si>
  <si>
    <t>Segment</t>
  </si>
  <si>
    <t>City</t>
  </si>
  <si>
    <t>State</t>
  </si>
  <si>
    <t>Country</t>
  </si>
  <si>
    <t>Country latitude</t>
  </si>
  <si>
    <t>Country longitude</t>
  </si>
  <si>
    <t>Region</t>
  </si>
  <si>
    <t>Market</t>
  </si>
  <si>
    <t>Subcategory</t>
  </si>
  <si>
    <t>Category</t>
  </si>
  <si>
    <t>Product</t>
  </si>
  <si>
    <t>Quantity</t>
  </si>
  <si>
    <t>Sales</t>
  </si>
  <si>
    <t>Discount</t>
  </si>
  <si>
    <t>Profit</t>
  </si>
  <si>
    <t>MX-2015-SC2057582-42279</t>
  </si>
  <si>
    <t>SC-2057582</t>
  </si>
  <si>
    <t>Consumer</t>
  </si>
  <si>
    <t>Mexico City</t>
  </si>
  <si>
    <t>Distrito Federal</t>
  </si>
  <si>
    <t>Mexico</t>
  </si>
  <si>
    <t>Central America</t>
  </si>
  <si>
    <t>LATAM</t>
  </si>
  <si>
    <t>hand creams</t>
  </si>
  <si>
    <t>Body care</t>
  </si>
  <si>
    <t>L'Oréal Paris Preference - Light Warm Brown</t>
  </si>
  <si>
    <t>MX-2013-KW1657028-41562</t>
  </si>
  <si>
    <t>KW-1657028</t>
  </si>
  <si>
    <t>Dos Quebradas</t>
  </si>
  <si>
    <t>Risaralda</t>
  </si>
  <si>
    <t>Colombia</t>
  </si>
  <si>
    <t>South America</t>
  </si>
  <si>
    <t>hair colors and toners</t>
  </si>
  <si>
    <t>Hair care</t>
  </si>
  <si>
    <t>MAC 210 Precise Eye Liner Brush</t>
  </si>
  <si>
    <t>foundations and concealers</t>
  </si>
  <si>
    <t>Make up</t>
  </si>
  <si>
    <t>Butter London Nail Lacquer Shag Metallic Copper</t>
  </si>
  <si>
    <t>Nail care products</t>
  </si>
  <si>
    <t>Too Faced Natural Eyes Palette Cashmere Bunny</t>
  </si>
  <si>
    <t>Eye shadows and pencils</t>
  </si>
  <si>
    <t>LAFCO Lime Basil &amp; Mandarin Diffuser</t>
  </si>
  <si>
    <t>bath oils, bubbles and soaks</t>
  </si>
  <si>
    <t>Maybelline Color Tattoo 24HR Eyeshadow Fierce &amp; Tangy</t>
  </si>
  <si>
    <t>MX-2014-DP1300018-41909</t>
  </si>
  <si>
    <t>DP-1300018</t>
  </si>
  <si>
    <t>São Paulo</t>
  </si>
  <si>
    <t>Brazil</t>
  </si>
  <si>
    <t>L'Oréal Paris Casting Crème Gloss - Black Cherry</t>
  </si>
  <si>
    <t>Body soaps and washes</t>
  </si>
  <si>
    <t>Too Faced Chocolate Bar Eyeshadow Palette Gilded Ganache</t>
  </si>
  <si>
    <t>face masks and exfoliators</t>
  </si>
  <si>
    <t>Butter London Nail Lacquer West End Wonderland Gold Glitter</t>
  </si>
  <si>
    <t>Accessories</t>
  </si>
  <si>
    <t>Home and Accessories</t>
  </si>
  <si>
    <t>Bamford Baby Bath &amp; Massage Oil</t>
  </si>
  <si>
    <t>Nordic Naturals Turmeric Curcumin</t>
  </si>
  <si>
    <t>MX-2014-TB2125093-41703</t>
  </si>
  <si>
    <t>TB-2125093</t>
  </si>
  <si>
    <t>Managua</t>
  </si>
  <si>
    <t>Nicaragua</t>
  </si>
  <si>
    <t>body moisturizers</t>
  </si>
  <si>
    <t>Golden Radiance Locket</t>
  </si>
  <si>
    <t>vitamins and supplements</t>
  </si>
  <si>
    <t>Nivea Silk Mousse Body Wash</t>
  </si>
  <si>
    <t>MX-2015-PK1891093-42271</t>
  </si>
  <si>
    <t>PK-1891093</t>
  </si>
  <si>
    <t>Self-Employed</t>
  </si>
  <si>
    <t>Eucerin Intensive Repair Very Dry Skin Lotion</t>
  </si>
  <si>
    <t>MX-2015-JK1562518-42295</t>
  </si>
  <si>
    <t>JK-1562518</t>
  </si>
  <si>
    <t>Brasília</t>
  </si>
  <si>
    <t>Federal District</t>
  </si>
  <si>
    <t>Schwarzkopf Got2b Metallics - Golden Rose</t>
  </si>
  <si>
    <t>L'Oréal Colour Riche Monos Eyeshadow Sunset Seine</t>
  </si>
  <si>
    <t>US-2014-HE1480098-41816</t>
  </si>
  <si>
    <t>HE-1480098</t>
  </si>
  <si>
    <t>Corporate</t>
  </si>
  <si>
    <t>San Miguelito</t>
  </si>
  <si>
    <t>Panama</t>
  </si>
  <si>
    <t>NARS Your Skin But Better CC+ Cream</t>
  </si>
  <si>
    <t>Neutrogena Pore Refining Moisturizer</t>
  </si>
  <si>
    <t>Neal's Yard Rosemary &amp; Cedarwood Hair Treatment</t>
  </si>
  <si>
    <t>Neutrogena Hydro Boost Gel-Cream for Extra-Dry Skin</t>
  </si>
  <si>
    <t>MX-2014-JE1561082-41992</t>
  </si>
  <si>
    <t>JE-1561082</t>
  </si>
  <si>
    <t>San Cristóbal de Las Casas</t>
  </si>
  <si>
    <t>Chiapas</t>
  </si>
  <si>
    <t>Aveda Beautifying Composition Oil</t>
  </si>
  <si>
    <t>MX-2014-TB2105526-41941</t>
  </si>
  <si>
    <t>TB-2105526</t>
  </si>
  <si>
    <t>Santiago</t>
  </si>
  <si>
    <t>Chile</t>
  </si>
  <si>
    <t>Too Faced Born This Way Foundation</t>
  </si>
  <si>
    <t>Aveeno Baby Daily Moisture Lotion</t>
  </si>
  <si>
    <t>US-2015-DW1319598-42280</t>
  </si>
  <si>
    <t>DW-1319598</t>
  </si>
  <si>
    <t>Panama City</t>
  </si>
  <si>
    <t>The Body Shop Satsuma Shower Gel</t>
  </si>
  <si>
    <t>US-2013-SJ2021582-41543</t>
  </si>
  <si>
    <t>SJ-2021582</t>
  </si>
  <si>
    <t>Hermosillo</t>
  </si>
  <si>
    <t>Sonora</t>
  </si>
  <si>
    <t>L'Oréal Color Riche Pink Truffle</t>
  </si>
  <si>
    <t>MX-2015-SP2065082-42173</t>
  </si>
  <si>
    <t>SP-2065082</t>
  </si>
  <si>
    <t>Coyoacán</t>
  </si>
  <si>
    <t>candles, sprays, diffusers</t>
  </si>
  <si>
    <t>Tarte Airbrush Finish Bamboo Foundation Brush</t>
  </si>
  <si>
    <t>shampoos and conditioners</t>
  </si>
  <si>
    <t>Too Faced Sweet Peach Eyeshadow Bellini</t>
  </si>
  <si>
    <t>US-2014-SC2005055-41783</t>
  </si>
  <si>
    <t>SC-2005055</t>
  </si>
  <si>
    <t>Tegucigalpa</t>
  </si>
  <si>
    <t>Francisco Morazán</t>
  </si>
  <si>
    <t>Honduras</t>
  </si>
  <si>
    <t>L'Oréal Paris Colour Riche Nail Color Safari Chic Olive Green</t>
  </si>
  <si>
    <t>Sephora Collection PRO Airbrush Concealer Brush #57</t>
  </si>
  <si>
    <t>brushes and applicators</t>
  </si>
  <si>
    <t>Fresh Vitamin Nectar Vibrancy-Boosting Face Mask</t>
  </si>
  <si>
    <t>TRESemmé Moisture Rich Conditioner</t>
  </si>
  <si>
    <t>Lipsticks</t>
  </si>
  <si>
    <t>Revlon Nail Enamel Knockout Matte Black</t>
  </si>
  <si>
    <t>Sally Hansen Miracle Gel Pinky Promise Light Pink</t>
  </si>
  <si>
    <t>Beautyblender Royal Sponge</t>
  </si>
  <si>
    <t>MX-2015-DM1352582-42139</t>
  </si>
  <si>
    <t>DM-1352582</t>
  </si>
  <si>
    <t>Weleda Sea Buckthorn Hand Cream</t>
  </si>
  <si>
    <t>L'Oréal Paris Excellence Creme - Dark Plum</t>
  </si>
  <si>
    <t>NARS Single Eyeshadow Night Porter Black with Green Pearl</t>
  </si>
  <si>
    <t>MX-2015-SC2044031-42189</t>
  </si>
  <si>
    <t>SC-2044031</t>
  </si>
  <si>
    <t>Artemisa</t>
  </si>
  <si>
    <t>Cuba</t>
  </si>
  <si>
    <t>Caribbean</t>
  </si>
  <si>
    <t>fragrances</t>
  </si>
  <si>
    <t>Butter London Nail Lacquer Champers Rose Gold Metallic</t>
  </si>
  <si>
    <t>O'Keeffe's Working Hands Hand Cream for Extreme Dryness</t>
  </si>
  <si>
    <t>Neutrogena Hydro Boost Hand Gel Cream</t>
  </si>
  <si>
    <t>MX-2015-AR1082536-42347</t>
  </si>
  <si>
    <t>AR-1082536</t>
  </si>
  <si>
    <t>La Romana</t>
  </si>
  <si>
    <t>Dominican Republic</t>
  </si>
  <si>
    <t>Kiehl's Grapefruit Liquid Body Cleanser</t>
  </si>
  <si>
    <t>MX-2014-RW1969082-41807</t>
  </si>
  <si>
    <t>RW-1969082</t>
  </si>
  <si>
    <t>Milpa Alta</t>
  </si>
  <si>
    <t>Dove Nutritive Solutions Anti-Frizz Oil Therapy Shampoo</t>
  </si>
  <si>
    <t>MX-2015-MT1781582-42306</t>
  </si>
  <si>
    <t>MT-1781582</t>
  </si>
  <si>
    <t>San Juan del Río</t>
  </si>
  <si>
    <t>Querétaro</t>
  </si>
  <si>
    <t>Cire Trudon Smell of Spring Spray</t>
  </si>
  <si>
    <t>Schwarzkopf Professional Igora Vibrance - Warm Golden Brown</t>
  </si>
  <si>
    <t>Clarins Jeunesse des Mains Hand Cream</t>
  </si>
  <si>
    <t>MX-2015-LC1696018-42020</t>
  </si>
  <si>
    <t>LC-1696018</t>
  </si>
  <si>
    <t>Goiânia</t>
  </si>
  <si>
    <t>Goiás</t>
  </si>
  <si>
    <t>Rose Gold Zenith Chain</t>
  </si>
  <si>
    <t>US-2013-AS1024036-41391</t>
  </si>
  <si>
    <t>AS-1024036</t>
  </si>
  <si>
    <t>Santo Domingo</t>
  </si>
  <si>
    <t>Vaseline Intensive Care Repairing Hand Cream</t>
  </si>
  <si>
    <t>La Mer The Cleansing Oil</t>
  </si>
  <si>
    <t>MX-2012-SF2020018-41071</t>
  </si>
  <si>
    <t>SF-2020018</t>
  </si>
  <si>
    <t>São Benedito</t>
  </si>
  <si>
    <t>Ceará</t>
  </si>
  <si>
    <t>Elemis Skin Nourishing Milk Bath</t>
  </si>
  <si>
    <t>MX-2015-MG1820528-42130</t>
  </si>
  <si>
    <t>MG-1820528</t>
  </si>
  <si>
    <t>Medellín</t>
  </si>
  <si>
    <t>Antioquia</t>
  </si>
  <si>
    <t>Dove Go Fresh Revitalize Body Wash</t>
  </si>
  <si>
    <t>MX-2012-KC1625582-41194</t>
  </si>
  <si>
    <t>KC-1625582</t>
  </si>
  <si>
    <t>Toluca</t>
  </si>
  <si>
    <t>México</t>
  </si>
  <si>
    <t>Optimum Nutrition Melatonin</t>
  </si>
  <si>
    <t>US-2012-DW1348055-41000</t>
  </si>
  <si>
    <t>DW-1348055</t>
  </si>
  <si>
    <t>Clinique Even Better Clinical Radical Dark Spot Corrector + Interrupter</t>
  </si>
  <si>
    <t>Stila Eyeshadow La Douce Olive Green with Gold Shimmer</t>
  </si>
  <si>
    <t>Dove Men+Care Fresh &amp; Clean Fortifying Shampoo</t>
  </si>
  <si>
    <t>MX-2014-DS1303036-41790</t>
  </si>
  <si>
    <t>DS-1303036</t>
  </si>
  <si>
    <t>MegaFood Zinc Tablets</t>
  </si>
  <si>
    <t>MX-2012-JM1558082-41045</t>
  </si>
  <si>
    <t>JM-1558082</t>
  </si>
  <si>
    <t>Tulancingo</t>
  </si>
  <si>
    <t>Hidalgo</t>
  </si>
  <si>
    <t>China Glaze Nail Lacquer Re-Fresh Mint Pastel Mint</t>
  </si>
  <si>
    <t>US-2012-PW1924098-41144</t>
  </si>
  <si>
    <t>PW-1924098</t>
  </si>
  <si>
    <t>Nivea Protect &amp; Care Hand Cream</t>
  </si>
  <si>
    <t>MX-2014-DS1303018-41923</t>
  </si>
  <si>
    <t>DS-1303018</t>
  </si>
  <si>
    <t>Pinheiro</t>
  </si>
  <si>
    <t>Maranhão</t>
  </si>
  <si>
    <t>Kiehl's Youth Dose Eye Treatment</t>
  </si>
  <si>
    <t>MX-2012-CC1222082-41202</t>
  </si>
  <si>
    <t>CC-1222082</t>
  </si>
  <si>
    <t>La Paz</t>
  </si>
  <si>
    <t>Baja California Sur</t>
  </si>
  <si>
    <t>Zoya Nail Polish Talia Bright Turquoise</t>
  </si>
  <si>
    <t>MX-2015-MG1820518-42140</t>
  </si>
  <si>
    <t>MG-1820518</t>
  </si>
  <si>
    <t>Lençóis Paulista</t>
  </si>
  <si>
    <t>This Works Deep Sleep Bath Soak</t>
  </si>
  <si>
    <t>US-2013-LC1688555-41512</t>
  </si>
  <si>
    <t>LC-1688555</t>
  </si>
  <si>
    <t>Dial Greek Yogurt Moisturizing Body Wash</t>
  </si>
  <si>
    <t>MX-2015-BT1153082-42077</t>
  </si>
  <si>
    <t>BT-1153082</t>
  </si>
  <si>
    <t>Madero</t>
  </si>
  <si>
    <t>Tamaulipas</t>
  </si>
  <si>
    <t>BareMinerals Precision Face Brush</t>
  </si>
  <si>
    <t>US-2013-RK1930055-41583</t>
  </si>
  <si>
    <t>RK-1930055</t>
  </si>
  <si>
    <t>La Ceiba</t>
  </si>
  <si>
    <t>Atlántida</t>
  </si>
  <si>
    <t>WoodWick Eucalyptus Spearmint Candle</t>
  </si>
  <si>
    <t>MX-2012-PB1921031-41059</t>
  </si>
  <si>
    <t>PB-1921031</t>
  </si>
  <si>
    <t>Guantánamo</t>
  </si>
  <si>
    <t>face moisturizing products</t>
  </si>
  <si>
    <t>Face care</t>
  </si>
  <si>
    <t>Golden Blossom Pendant</t>
  </si>
  <si>
    <t>MAC Paint Pot Soft Ochre Yellow Beige</t>
  </si>
  <si>
    <t>MX-2014-BM1114028-41843</t>
  </si>
  <si>
    <t>BM-1114028</t>
  </si>
  <si>
    <t>Bello</t>
  </si>
  <si>
    <t>Dr Teal's Soothe &amp; Sleep Lavender Foaming Bath</t>
  </si>
  <si>
    <t>L'Oréal Paris Revitalift Cicacream</t>
  </si>
  <si>
    <t>US-2015-TZ2144518-42259</t>
  </si>
  <si>
    <t>TZ-2144518</t>
  </si>
  <si>
    <t>Abreu e Lima</t>
  </si>
  <si>
    <t>Pernambuco</t>
  </si>
  <si>
    <t>Deborah Lippmann Nail Polish Cleopatra in New York Black with Gold Glitter</t>
  </si>
  <si>
    <t>US-2012-GZ1447036-40963</t>
  </si>
  <si>
    <t>GZ-1447036</t>
  </si>
  <si>
    <t>Too Faced Sweet Peach Eyeshadow Candied Peach</t>
  </si>
  <si>
    <t>MX-2013-FM1421582-41321</t>
  </si>
  <si>
    <t>FM-1421582</t>
  </si>
  <si>
    <t>Monterrey</t>
  </si>
  <si>
    <t>Nuevo León</t>
  </si>
  <si>
    <t>Burt's Bees Baby Bee Buttermilk Soap</t>
  </si>
  <si>
    <t>Glamglow Berryglow Probiotic Recovery Mask</t>
  </si>
  <si>
    <t>Irish Spring Icy Blast Body Wash</t>
  </si>
  <si>
    <t>CND Vinylux Weekly Polish Black Pool Jet Black</t>
  </si>
  <si>
    <t>US-2015-LR16915101-42180</t>
  </si>
  <si>
    <t>LR-16915101</t>
  </si>
  <si>
    <t>Lima</t>
  </si>
  <si>
    <t>Lima (city)</t>
  </si>
  <si>
    <t>Peru</t>
  </si>
  <si>
    <t>Head &amp; Shoulders Classic Clean Shampoo</t>
  </si>
  <si>
    <t>Olay Silky Berry Body Lotion</t>
  </si>
  <si>
    <t>Vaseline Intensive Care Essential Healing Hand Cream</t>
  </si>
  <si>
    <t>US-2012-KT1646598-41072</t>
  </si>
  <si>
    <t>KT-1646598</t>
  </si>
  <si>
    <t>Weleda Calendula Bath</t>
  </si>
  <si>
    <t>EcoTools Sheer Finish Kabuki Brush</t>
  </si>
  <si>
    <t>Redken Extreme Shampoo</t>
  </si>
  <si>
    <t>Kirkland Signature Vitamin C</t>
  </si>
  <si>
    <t>MX-2014-MW1822082-41815</t>
  </si>
  <si>
    <t>MW-1822082</t>
  </si>
  <si>
    <t>The Body Shop Drops of Youth Youth Liquid Peel</t>
  </si>
  <si>
    <t>Too Faced Killer Kajal Eyeliner Killer Chocolate</t>
  </si>
  <si>
    <t>MX-2015-CS1235582-42026</t>
  </si>
  <si>
    <t>CS-1235582</t>
  </si>
  <si>
    <t>Tuxtla Gutiérrez</t>
  </si>
  <si>
    <t>MAC Eyeshadow Naked Lunch Soft Pink</t>
  </si>
  <si>
    <t>MX-2015-PS1876082-42173</t>
  </si>
  <si>
    <t>PS-1876082</t>
  </si>
  <si>
    <t>Piedras Negras</t>
  </si>
  <si>
    <t>Coahuila</t>
  </si>
  <si>
    <t>Molton Brown Smell of Spring Spray</t>
  </si>
  <si>
    <t>Charlotte Tilbury Flawless Fusion Ultra-Longwear Foundation</t>
  </si>
  <si>
    <t>MX-2013-SC2084582-41636</t>
  </si>
  <si>
    <t>SC-2084582</t>
  </si>
  <si>
    <t>Tijuana</t>
  </si>
  <si>
    <t>Baja California</t>
  </si>
  <si>
    <t>CeraVe Eye Repair Cream</t>
  </si>
  <si>
    <t>L'Oréal Infallible 24HR Eyeshadow Amber Rush</t>
  </si>
  <si>
    <t>Boscia Charcoal Pore Pudding Intensive Wash-Off Treatment</t>
  </si>
  <si>
    <t>L'Oréal Paris Wrinkle Expert 35+ Moisturizer</t>
  </si>
  <si>
    <t>MX-2014-AJ1078082-41752</t>
  </si>
  <si>
    <t>AJ-1078082</t>
  </si>
  <si>
    <t>Chihuahua</t>
  </si>
  <si>
    <t>NYX Slide On Glide On Pencil Azure Blue</t>
  </si>
  <si>
    <t>Capri Blue Garden Mint Candle</t>
  </si>
  <si>
    <t>Butter London Nail Lacquer The Full Monty Metallic Gold</t>
  </si>
  <si>
    <t>MX-2012-KT1646518-41017</t>
  </si>
  <si>
    <t>KT-1646518</t>
  </si>
  <si>
    <t>Natal</t>
  </si>
  <si>
    <t>Rio Grande do Norte</t>
  </si>
  <si>
    <t>Dior Hydra Life Glow Better Fresh Jelly Mask</t>
  </si>
  <si>
    <t>Golden Echo Necklace</t>
  </si>
  <si>
    <t>MX-2012-AH1007593-41202</t>
  </si>
  <si>
    <t>AH-1007593</t>
  </si>
  <si>
    <t>Estelí</t>
  </si>
  <si>
    <t>Garnier Nutrisse Nourishing Hair Color Creme - Golden Caramel</t>
  </si>
  <si>
    <t>US-2014-NW1840036-41859</t>
  </si>
  <si>
    <t>NW-1840036</t>
  </si>
  <si>
    <t>L'Occitane Shea Butter Foaming Cream Bath</t>
  </si>
  <si>
    <t>Maybelline Color Sensational Eyeshadow Acid Rain Electric Blue</t>
  </si>
  <si>
    <t>MX-2014-JL1585051-41986</t>
  </si>
  <si>
    <t>JL-1585051</t>
  </si>
  <si>
    <t>Mixco</t>
  </si>
  <si>
    <t>Guatemala</t>
  </si>
  <si>
    <t>Kiehl's Lavender Body Lotion</t>
  </si>
  <si>
    <t>MX-2014-CG1204031-41977</t>
  </si>
  <si>
    <t>CG-1204031</t>
  </si>
  <si>
    <t>Camagüey</t>
  </si>
  <si>
    <t>IT Cosmetics Heavenly Luxe Plush Paddle Foundation Brush</t>
  </si>
  <si>
    <t>US-2014-TB2140082-41947</t>
  </si>
  <si>
    <t>TB-2140082</t>
  </si>
  <si>
    <t>Ocotlán</t>
  </si>
  <si>
    <t>Jalisco</t>
  </si>
  <si>
    <t>Sally Hansen Insta-Dri Sand Storm Neutral Beige</t>
  </si>
  <si>
    <t>CND Vinylux Weekly Polish Pink Pursuit Soft Pink</t>
  </si>
  <si>
    <t>MX-2014-PB1915082-41973</t>
  </si>
  <si>
    <t>PB-1915082</t>
  </si>
  <si>
    <t>Cholula</t>
  </si>
  <si>
    <t>Puebla</t>
  </si>
  <si>
    <t>Boy Smells Smell of Spring Spray</t>
  </si>
  <si>
    <t>MX-2013-MD1735082-41557</t>
  </si>
  <si>
    <t>MD-1735082</t>
  </si>
  <si>
    <t>Nordic Naturals B-Complex</t>
  </si>
  <si>
    <t>US-2012-HD1478536-41178</t>
  </si>
  <si>
    <t>HD-1478536</t>
  </si>
  <si>
    <t>Garnier SkinActive Soothing Rose Water Cleansing Milk</t>
  </si>
  <si>
    <t>US-2015-TT212655-42163</t>
  </si>
  <si>
    <t>TT-212655</t>
  </si>
  <si>
    <t>Buenos Aires</t>
  </si>
  <si>
    <t>Argentina</t>
  </si>
  <si>
    <t>ESPA Soothing Bath Oil</t>
  </si>
  <si>
    <t>NARS Studio Fix Fluid</t>
  </si>
  <si>
    <t>MX-2014-RS1942082-41886</t>
  </si>
  <si>
    <t>RS-1942082</t>
  </si>
  <si>
    <t>Jiutepec</t>
  </si>
  <si>
    <t>Morelos</t>
  </si>
  <si>
    <t>Pat McGrath Labs LuxeTrance Realness</t>
  </si>
  <si>
    <t>MX-2015-SC2068082-42231</t>
  </si>
  <si>
    <t>SC-2068082</t>
  </si>
  <si>
    <t>Silver Embrace Ring</t>
  </si>
  <si>
    <t>MX-2013-EM1420051-41586</t>
  </si>
  <si>
    <t>EM-1420051</t>
  </si>
  <si>
    <t>Huehuetenango</t>
  </si>
  <si>
    <t>Silver Spectrum Necklace</t>
  </si>
  <si>
    <t>US-2014-SW202755-41898</t>
  </si>
  <si>
    <t>SW-202755</t>
  </si>
  <si>
    <t>Resistencia</t>
  </si>
  <si>
    <t>Chaco</t>
  </si>
  <si>
    <t>Gold Orbit Necklace</t>
  </si>
  <si>
    <t>Revlon Nail Enamel Plum Seduction Bold Plum</t>
  </si>
  <si>
    <t>Dr. Bronner's Pure-Castile Liquid Soap</t>
  </si>
  <si>
    <t>MX-2015-TS2108536-42059</t>
  </si>
  <si>
    <t>TS-2108536</t>
  </si>
  <si>
    <t>Santa Cruz de Barahona</t>
  </si>
  <si>
    <t>Barahona</t>
  </si>
  <si>
    <t>WoodWick Rustic Pumpkin Candle</t>
  </si>
  <si>
    <t>MX-2015-SS2041018-42336</t>
  </si>
  <si>
    <t>SS-2041018</t>
  </si>
  <si>
    <t>Curitiba</t>
  </si>
  <si>
    <t>Parana</t>
  </si>
  <si>
    <t>Solgar CoQ10</t>
  </si>
  <si>
    <t>MX-2014-AG1033028-41865</t>
  </si>
  <si>
    <t>AG-1033028</t>
  </si>
  <si>
    <t>Soledad</t>
  </si>
  <si>
    <t>Atlántico</t>
  </si>
  <si>
    <t>The Ordinary Mandelic Acid 10% + HA</t>
  </si>
  <si>
    <t>Laura Mercier Airbrush Flawless Foundation</t>
  </si>
  <si>
    <t>La Mer The Refining Facial</t>
  </si>
  <si>
    <t>US-2013-NP1868555-41347</t>
  </si>
  <si>
    <t>NP-1868555</t>
  </si>
  <si>
    <t>Neutrogena On-the-Spot Moisturizer</t>
  </si>
  <si>
    <t>US-2013-PO19195143-41352</t>
  </si>
  <si>
    <t>PO-19195143</t>
  </si>
  <si>
    <t>Charallave</t>
  </si>
  <si>
    <t>Miranda</t>
  </si>
  <si>
    <t>Venezuela</t>
  </si>
  <si>
    <t>Kiehl's Creme de Corps Light-Weight Body Lotion</t>
  </si>
  <si>
    <t>US-2012-PB1915054-41271</t>
  </si>
  <si>
    <t>PB-1915054</t>
  </si>
  <si>
    <t>Carrefour</t>
  </si>
  <si>
    <t>Ouest</t>
  </si>
  <si>
    <t>Haiti</t>
  </si>
  <si>
    <t>Matrix Biolage Hydrasource Shampoo</t>
  </si>
  <si>
    <t>Urban Decay True Match Foundation</t>
  </si>
  <si>
    <t>MX-2015-JL1513018-42159</t>
  </si>
  <si>
    <t>JL-1513018</t>
  </si>
  <si>
    <t>João Pessoa</t>
  </si>
  <si>
    <t>Paraíba</t>
  </si>
  <si>
    <t>MAC Eyeshadow Lucky Green Vivid Lime</t>
  </si>
  <si>
    <t>Gold Whisper Ring</t>
  </si>
  <si>
    <t>Clairol Nice'n Easy Permanent Hair Color - Light Warm Brown</t>
  </si>
  <si>
    <t>Zoya Nail Polish Storm Black with Holographic Glitter</t>
  </si>
  <si>
    <t>Clinique Double Wear Foundation</t>
  </si>
  <si>
    <t>MX-2012-BT1130531-40912</t>
  </si>
  <si>
    <t>BT-1130531</t>
  </si>
  <si>
    <t>Manzanillo</t>
  </si>
  <si>
    <t>Granma</t>
  </si>
  <si>
    <t>Kiehl's Crème de Corps Smoothing Oil-to-Foam Body Cleanser</t>
  </si>
  <si>
    <t>MX-2015-DR1288082-42363</t>
  </si>
  <si>
    <t>DR-1288082</t>
  </si>
  <si>
    <t>Sapphire Echo Bracelet</t>
  </si>
  <si>
    <t>US-2014-LP1708082-41957</t>
  </si>
  <si>
    <t>LP-1708082</t>
  </si>
  <si>
    <t>Irapuato</t>
  </si>
  <si>
    <t>Guanajuato</t>
  </si>
  <si>
    <t>NYX Ultimate Shadow Palette Ash Smokey Neutrals</t>
  </si>
  <si>
    <t>US-2015-TT2146036-42276</t>
  </si>
  <si>
    <t>TT-2146036</t>
  </si>
  <si>
    <t>Dove Men+Care Fresh &amp; Clean Fortifying Conditioner</t>
  </si>
  <si>
    <t>BareMinerals Full Coverage Kabuki Brush</t>
  </si>
  <si>
    <t>MX-2015-FW143955-42306</t>
  </si>
  <si>
    <t>FW-143955</t>
  </si>
  <si>
    <t>Mendoza</t>
  </si>
  <si>
    <t>Nordic Naturals CoQ10</t>
  </si>
  <si>
    <t>L'Oréal Infallible Pro-Last Waterproof Pencil Violet</t>
  </si>
  <si>
    <t>Clairol Flare Me Dark Permanent Cream Color - Deep Burgundy</t>
  </si>
  <si>
    <t>US-2013-BM1114098-41343</t>
  </si>
  <si>
    <t>BM-1114098</t>
  </si>
  <si>
    <t>Dove Pure Care Dry Oil Shampoo</t>
  </si>
  <si>
    <t>MX-2012-SC2002082-41051</t>
  </si>
  <si>
    <t>SC-2002082</t>
  </si>
  <si>
    <t>León</t>
  </si>
  <si>
    <t>Kiehl's Olive Fruit Oil Nourishing Conditioner</t>
  </si>
  <si>
    <t>MX-2014-MO1750018-41927</t>
  </si>
  <si>
    <t>MO-1750018</t>
  </si>
  <si>
    <t>Caxias do Sul</t>
  </si>
  <si>
    <t>Rio Grande do Sul</t>
  </si>
  <si>
    <t>Kiehl's Pear Hand Cream</t>
  </si>
  <si>
    <t>MX-2013-KD1661582-41400</t>
  </si>
  <si>
    <t>KD-1661582</t>
  </si>
  <si>
    <t>Tlaquepaque</t>
  </si>
  <si>
    <t>Gold Spectrum Earrings</t>
  </si>
  <si>
    <t>Anastasia Beverly Hills Brow Definer Dark Brown</t>
  </si>
  <si>
    <t>Silver Twilight Anklet</t>
  </si>
  <si>
    <t>MX-2012-EM1381036-41067</t>
  </si>
  <si>
    <t>EM-1381036</t>
  </si>
  <si>
    <t>Anastasia Beverly Hills Brow Definer Auburn</t>
  </si>
  <si>
    <t>Kneipp Muscle Soothing Juniper Bath Oil</t>
  </si>
  <si>
    <t>US-2013-BH1171055-41476</t>
  </si>
  <si>
    <t>BH-1171055</t>
  </si>
  <si>
    <t>Choloma</t>
  </si>
  <si>
    <t>Cortés</t>
  </si>
  <si>
    <t>Deborah Lippmann Gel Lab Pro Don’t Stop Believin’ Orange-Red</t>
  </si>
  <si>
    <t>Sally Hansen Miracle Gel Malibu Peach Bright Coral</t>
  </si>
  <si>
    <t>Wella Koleston Perfect - Soft Mahogany Brown</t>
  </si>
  <si>
    <t>Pantene Pro-V Gold Series Moisture Boost Shampoo</t>
  </si>
  <si>
    <t>MX-2014-BE1133531-41931</t>
  </si>
  <si>
    <t>BE-1133531</t>
  </si>
  <si>
    <t>Holguín</t>
  </si>
  <si>
    <t>Wella Color Charm Toner - Medium Blonde</t>
  </si>
  <si>
    <t>Schwarzkopf Live Intense Color - Light Rose</t>
  </si>
  <si>
    <t>Head &amp; Shoulders Extra Volume Shampoo</t>
  </si>
  <si>
    <t>US-2013-LW1699036-41461</t>
  </si>
  <si>
    <t>LW-1699036</t>
  </si>
  <si>
    <t>Santiago de los Caballeros</t>
  </si>
  <si>
    <t>Deborah Lippmann Nail Polish Glamorous Life Rose Gold Metallic</t>
  </si>
  <si>
    <t>MX-2012-HE1480018-41103</t>
  </si>
  <si>
    <t>HE-1480018</t>
  </si>
  <si>
    <t>Juazeiro</t>
  </si>
  <si>
    <t>Bahia</t>
  </si>
  <si>
    <t>Eucerin Eczema Relief Cream</t>
  </si>
  <si>
    <t>MX-2013-LS1723093-41586</t>
  </si>
  <si>
    <t>LS-1723093</t>
  </si>
  <si>
    <t>Dove Advanced Hair Series Quench Absolute Shampoo</t>
  </si>
  <si>
    <t>China Glaze Nail Lacquer Ruby Pumps Glittery Red</t>
  </si>
  <si>
    <t>MX-2013-ST2053082-41581</t>
  </si>
  <si>
    <t>ST-2053082</t>
  </si>
  <si>
    <t>Gold Spectrum Anklet</t>
  </si>
  <si>
    <t>Boscia Cactus Water Peel-Off Mask</t>
  </si>
  <si>
    <t>MX-2015-GP1474031-42356</t>
  </si>
  <si>
    <t>GP-1474031</t>
  </si>
  <si>
    <t>Cienfuegos</t>
  </si>
  <si>
    <t>CND Vinylux Weekly Polish Tropix Vibrant Coral</t>
  </si>
  <si>
    <t>Bobbi Brown Flawless Fusion Ultra-Longwear Foundation</t>
  </si>
  <si>
    <t>MX-2013-TC2153531-41466</t>
  </si>
  <si>
    <t>TC-2153531</t>
  </si>
  <si>
    <t>Pinar del Río</t>
  </si>
  <si>
    <t>Jo Malone Blue Agava &amp; Cacao Bath Oil</t>
  </si>
  <si>
    <t>Bamford Botanic Bath Salts</t>
  </si>
  <si>
    <t>US-2015-TZ21580143-42209</t>
  </si>
  <si>
    <t>TZ-21580143</t>
  </si>
  <si>
    <t>Guacara</t>
  </si>
  <si>
    <t>Carabobo</t>
  </si>
  <si>
    <t>MAC Eyeshadow Club Green Brown Duochrome</t>
  </si>
  <si>
    <t>MX-2013-AR1034582-41601</t>
  </si>
  <si>
    <t>AR-1034582</t>
  </si>
  <si>
    <t>Mexicali</t>
  </si>
  <si>
    <t>China Glaze Nail Lacquer Snow Globe Iridescent Glitter</t>
  </si>
  <si>
    <t>MX-2013-SL2015539-41486</t>
  </si>
  <si>
    <t>SL-2015539</t>
  </si>
  <si>
    <t>Ilopango</t>
  </si>
  <si>
    <t>San Salvador</t>
  </si>
  <si>
    <t>El Salvador</t>
  </si>
  <si>
    <t>Wella Color Tango Permanent Hair Color - Darkest Brown</t>
  </si>
  <si>
    <t>Centrum Probiotics</t>
  </si>
  <si>
    <t>MX-2014-DJ1363036-41963</t>
  </si>
  <si>
    <t>DJ-1363036</t>
  </si>
  <si>
    <t>L'Oréal Paris Colour Riche Nail Color Macaron Noisette Nude Beige</t>
  </si>
  <si>
    <t>US-2014-YS218805-41999</t>
  </si>
  <si>
    <t>YS-218805</t>
  </si>
  <si>
    <t>Salta</t>
  </si>
  <si>
    <t>Maybelline Flawless Fusion Ultra-Longwear Foundation</t>
  </si>
  <si>
    <t>MX-2014-BW1120082-41979</t>
  </si>
  <si>
    <t>BW-1120082</t>
  </si>
  <si>
    <t>Rose Gold Harmony Necklace</t>
  </si>
  <si>
    <t>MX-2012-EB1417093-41110</t>
  </si>
  <si>
    <t>EB-1417093</t>
  </si>
  <si>
    <t>Diptyque Geranium Candle</t>
  </si>
  <si>
    <t>MX-2014-MO1750082-41720</t>
  </si>
  <si>
    <t>MO-1750082</t>
  </si>
  <si>
    <t>Morelia</t>
  </si>
  <si>
    <t>Michoacán</t>
  </si>
  <si>
    <t>L'Oréal Paris Colour Riche Nail Color Grecian Goddess Deep Blue</t>
  </si>
  <si>
    <t>Cetaphil Pro Soothing Wash</t>
  </si>
  <si>
    <t>Real Techniques Detailer Brush</t>
  </si>
  <si>
    <t>Maybelline Skin Long-Wear Weightless Foundation</t>
  </si>
  <si>
    <t>MX-2014-JS1568539-41961</t>
  </si>
  <si>
    <t>JS-1568539</t>
  </si>
  <si>
    <t>Delgado</t>
  </si>
  <si>
    <t>Essie Nail Polish Go Ginza Soft Lilac</t>
  </si>
  <si>
    <t>Garnier Nutrisse Ultra Color - Medium Golden Brown</t>
  </si>
  <si>
    <t>CND Vinylux Weekly Polish Field Fox Cool Beige</t>
  </si>
  <si>
    <t>MX-2014-TB2117531-41814</t>
  </si>
  <si>
    <t>TB-2117531</t>
  </si>
  <si>
    <t>Santiago de Cuba</t>
  </si>
  <si>
    <t>SmartyPants Prenatal Multivitamin</t>
  </si>
  <si>
    <t>Caress Daily Silk White Peach &amp; Silky Orange Blossom Body Wash</t>
  </si>
  <si>
    <t>Dior Addict Lip Glow Coral</t>
  </si>
  <si>
    <t>Clinique Superdefense SPF 25 Fatigue + 1st Signs of Age Multi-Correcting Cream</t>
  </si>
  <si>
    <t>Dial Himalayan Salt Hydrating Body Wash</t>
  </si>
  <si>
    <t>US-2013-VW2177554-41590</t>
  </si>
  <si>
    <t>VW-2177554</t>
  </si>
  <si>
    <t>Butter London Nail Lacquer Yummy Mummy Cool Beige</t>
  </si>
  <si>
    <t>MX-2015-HF1499536-42293</t>
  </si>
  <si>
    <t>HF-1499536</t>
  </si>
  <si>
    <t>LAFCO Volcano Candle</t>
  </si>
  <si>
    <t>MX-2014-CR1273028-41993</t>
  </si>
  <si>
    <t>CR-1273028</t>
  </si>
  <si>
    <t>Soacha</t>
  </si>
  <si>
    <t>Cundinamarca</t>
  </si>
  <si>
    <t>Olay Regenerist Whip Face Moisturizer SPF 25</t>
  </si>
  <si>
    <t>Maybelline Color Sensational Eyeshadow Mocha Motion</t>
  </si>
  <si>
    <t>Sally Hansen Insta-Dri Mauve It Over Soft Mauve</t>
  </si>
  <si>
    <t>Eucerin Protective Hand Cream</t>
  </si>
  <si>
    <t>Gucci 1 Million</t>
  </si>
  <si>
    <t>Real Techniques Pointed Foundation Brush</t>
  </si>
  <si>
    <t>L'Oréal Paris EverCurl Sulfate-Free HydraCharge Conditioner</t>
  </si>
  <si>
    <t>MX-2015-CM1244582-42327</t>
  </si>
  <si>
    <t>CM-1244582</t>
  </si>
  <si>
    <t>Zapopan</t>
  </si>
  <si>
    <t>China Glaze Nail Lacquer Lubu Heels Black with Red Glitter</t>
  </si>
  <si>
    <t>MX-2013-BT1148528-41319</t>
  </si>
  <si>
    <t>BT-1148528</t>
  </si>
  <si>
    <t>Ibagué</t>
  </si>
  <si>
    <t>Tolima</t>
  </si>
  <si>
    <t>Herbivore Botanicals Calm Bath Salts</t>
  </si>
  <si>
    <t>US-2013-ML1804098-41479</t>
  </si>
  <si>
    <t>ML-1804098</t>
  </si>
  <si>
    <t>Neutrogena Body Oil Light Sesame Formula</t>
  </si>
  <si>
    <t>MX-2015-RW1963082-42187</t>
  </si>
  <si>
    <t>RW-1963082</t>
  </si>
  <si>
    <t>Rainbow Light Calcium Gummies</t>
  </si>
  <si>
    <t>US-2012-TB2135598-41241</t>
  </si>
  <si>
    <t>TB-2135598</t>
  </si>
  <si>
    <t>Silver Echo Ring</t>
  </si>
  <si>
    <t>Silver Moon Pendant</t>
  </si>
  <si>
    <t>US-2014-RS1987036-41958</t>
  </si>
  <si>
    <t>RS-1987036</t>
  </si>
  <si>
    <t>Gold Horizon Pendant</t>
  </si>
  <si>
    <t>L'Oréal Paris Pure-Clay Mask Clear &amp; Comfort</t>
  </si>
  <si>
    <t>Molton Brown Re-Charge Black Pepper Bath &amp; Shower Gel</t>
  </si>
  <si>
    <t>Sephora Collection PRO Angled Blush Brush #49</t>
  </si>
  <si>
    <t>MX-2015-CS1249082-42286</t>
  </si>
  <si>
    <t>CS-1249082</t>
  </si>
  <si>
    <t>Guadalajara</t>
  </si>
  <si>
    <t>Aveeno Skin Relief Hand Cream</t>
  </si>
  <si>
    <t>MX-2015-FP1432082-42340</t>
  </si>
  <si>
    <t>FP-1432082</t>
  </si>
  <si>
    <t>Obregón</t>
  </si>
  <si>
    <t>ESPA Fitness Bath Oil</t>
  </si>
  <si>
    <t>MX-2014-EB14170143-41901</t>
  </si>
  <si>
    <t>EB-14170143</t>
  </si>
  <si>
    <t>Puerto La Cruz</t>
  </si>
  <si>
    <t>Anzoátegui</t>
  </si>
  <si>
    <t>Head &amp; Shoulders Classic Clean Conditioner</t>
  </si>
  <si>
    <t>Clinique Vanish Seamless Finish Foundation Stick</t>
  </si>
  <si>
    <t>US-2015-MW182205-42095</t>
  </si>
  <si>
    <t>MW-182205</t>
  </si>
  <si>
    <t>Too Faced Sweet Peach Eyeshadow Peach Pit</t>
  </si>
  <si>
    <t>NOW Foods Zinc Tablets</t>
  </si>
  <si>
    <t>Matrix Total Results Mega Sleek Shampoo</t>
  </si>
  <si>
    <t>Neutrogena Rapid Wrinkle Repair Body Lotion</t>
  </si>
  <si>
    <t>Sally Hansen Insta-Dri Rapid Red Bright Red</t>
  </si>
  <si>
    <t>EcoTools Bamboo Powder Brush</t>
  </si>
  <si>
    <t>US-2012-CS1195036-41075</t>
  </si>
  <si>
    <t>CS-1195036</t>
  </si>
  <si>
    <t>MX-2015-DO1343518-42305</t>
  </si>
  <si>
    <t>DO-1343518</t>
  </si>
  <si>
    <t>Osasco</t>
  </si>
  <si>
    <t>OGX Healing + Vitamin E Conditioner</t>
  </si>
  <si>
    <t>US-2012-RR1952536-41270</t>
  </si>
  <si>
    <t>RR-1952536</t>
  </si>
  <si>
    <t>China Glaze Nail Lacquer Lemon Fizz Soft Yellow</t>
  </si>
  <si>
    <t>Maybelline Unstoppable Eyeliner Espresso</t>
  </si>
  <si>
    <t>MAC Ruby Woo Red</t>
  </si>
  <si>
    <t>Madison Reed Radiant Hair Color Kit - Medium Rose Gold</t>
  </si>
  <si>
    <t>OPI Nail Lacquer Black Onyx Jet Black</t>
  </si>
  <si>
    <t>MX-2013-MH1762082-41612</t>
  </si>
  <si>
    <t>MH-1762082</t>
  </si>
  <si>
    <t>Burt's Bees Citrus &amp; Ginger Body Wash</t>
  </si>
  <si>
    <t>Aveeno Positively Radiant Daily Moisturizer SPF 30</t>
  </si>
  <si>
    <t>The Body Shop Tea Tree Skin Clearing Body Wash</t>
  </si>
  <si>
    <t>Orly Nail Lacquer Fancy Fuchsia Bright Fuchsia</t>
  </si>
  <si>
    <t>Garnier Nutrisse Ultra Color - Warm Chestnut Brown</t>
  </si>
  <si>
    <t>MX-2012-AG1030082-41250</t>
  </si>
  <si>
    <t>AG-1030082</t>
  </si>
  <si>
    <t>Juárez</t>
  </si>
  <si>
    <t>Deborah Lippmann Gel Lab Pro Fashion Warm Beige</t>
  </si>
  <si>
    <t>MX-2015-BM1114039-42361</t>
  </si>
  <si>
    <t>BM-1114039</t>
  </si>
  <si>
    <t>Pantene Pro-V Truly Natural Co-Wash Cleansing Conditioner</t>
  </si>
  <si>
    <t>MX-2015-CL1270093-42284</t>
  </si>
  <si>
    <t>CL-1270093</t>
  </si>
  <si>
    <t>Masaya</t>
  </si>
  <si>
    <t>Tom Ford Sauvage</t>
  </si>
  <si>
    <t>MX-2015-RK1930082-42206</t>
  </si>
  <si>
    <t>RK-1930082</t>
  </si>
  <si>
    <t>Aveeno Skin Relief Moisturizing Hand Cream</t>
  </si>
  <si>
    <t>Kiehl's Micro-Blur Skin Perfector</t>
  </si>
  <si>
    <t>Rainbow Light Melatonin</t>
  </si>
  <si>
    <t>Trapp Lime Basil &amp; Mandarin Diffuser</t>
  </si>
  <si>
    <t>Golden Halo Earrings</t>
  </si>
  <si>
    <t>MX-2014-MG1814539-41787</t>
  </si>
  <si>
    <t>MG-1814539</t>
  </si>
  <si>
    <t>Santa Ana</t>
  </si>
  <si>
    <t>BareMinerals Shade &amp; Diffuse Eye Brush</t>
  </si>
  <si>
    <t>Golden Veil Anklet</t>
  </si>
  <si>
    <t>MX-2015-KD1649593-42131</t>
  </si>
  <si>
    <t>KD-1649593</t>
  </si>
  <si>
    <t>Chinandega</t>
  </si>
  <si>
    <t>Giorgio Armani Flawless Fusion Ultra-Longwear Foundation</t>
  </si>
  <si>
    <t>MX-2013-LS1724582-41531</t>
  </si>
  <si>
    <t>LS-1724582</t>
  </si>
  <si>
    <t>Tlalnepantla</t>
  </si>
  <si>
    <t>Summer Fridays Jet Lag Mask</t>
  </si>
  <si>
    <t>MX-2014-AS1009082-41732</t>
  </si>
  <si>
    <t>AS-1009082</t>
  </si>
  <si>
    <t>Golden Blaze Necklace</t>
  </si>
  <si>
    <t>MX-2012-AH1019531-40965</t>
  </si>
  <si>
    <t>AH-1019531</t>
  </si>
  <si>
    <t>Palma Soriano</t>
  </si>
  <si>
    <t>Butter London Nail Lacquer British Racing Green Deep Green</t>
  </si>
  <si>
    <t>Archipelago Volcano Candle</t>
  </si>
  <si>
    <t>Sally Hansen Miracle Gel Terra-Coppa Copper Shimmer</t>
  </si>
  <si>
    <t>La Mer The Treatment Lotion Hydrating Mask</t>
  </si>
  <si>
    <t>MX-2015-GB1453039-42075</t>
  </si>
  <si>
    <t>GB-1453039</t>
  </si>
  <si>
    <t>Mejicanos</t>
  </si>
  <si>
    <t>Molton Brown Fireside Candle</t>
  </si>
  <si>
    <t>Rituals The Ritual of Samurai Bath Foam</t>
  </si>
  <si>
    <t>MX-2012-AC1042031-41136</t>
  </si>
  <si>
    <t>AC-1042031</t>
  </si>
  <si>
    <t>Santa Clara</t>
  </si>
  <si>
    <t>Villa Clara</t>
  </si>
  <si>
    <t>Pantene Pro-V Truly Relaxed Hair Lightweight Conditioner</t>
  </si>
  <si>
    <t>Sigma Beauty F40 Large Angled Contour Brush</t>
  </si>
  <si>
    <t>MX-2015-TT2126539-42318</t>
  </si>
  <si>
    <t>TT-2126539</t>
  </si>
  <si>
    <t>Estée Lauder True Match Foundation</t>
  </si>
  <si>
    <t>CeraVe Baby Moisturizing Cream</t>
  </si>
  <si>
    <t>MX-2013-PT1909082-41418</t>
  </si>
  <si>
    <t>PT-1909082</t>
  </si>
  <si>
    <t>Garnier Nutrisse Ultra Color - Dark Intense Violet</t>
  </si>
  <si>
    <t>US-2014-SC208455-41669</t>
  </si>
  <si>
    <t>SC-208455</t>
  </si>
  <si>
    <t>NARS Single Eyeshadow Night Star Sheer Peach with Gold Pearl</t>
  </si>
  <si>
    <t>Morphe M504 Large Pointed Blender Brush</t>
  </si>
  <si>
    <t>Schwarzkopf Professional Igora Vibrance - Golden Blonde</t>
  </si>
  <si>
    <t>MX-2015-LW1699031-42273</t>
  </si>
  <si>
    <t>LW-1699031</t>
  </si>
  <si>
    <t>Revlon Nail Enamel Rich Raspberry Berry Pink</t>
  </si>
  <si>
    <t>MX-2013-LB1673582-41489</t>
  </si>
  <si>
    <t>LB-1673582</t>
  </si>
  <si>
    <t>Tepic</t>
  </si>
  <si>
    <t>Nayarit</t>
  </si>
  <si>
    <t>Essie Nail Polish Geranium Bright Orange</t>
  </si>
  <si>
    <t>MX-2013-RK1930018-41416</t>
  </si>
  <si>
    <t>RK-1930018</t>
  </si>
  <si>
    <t>Barretos</t>
  </si>
  <si>
    <t>China Glaze Nail Lacquer Frostbite Bold Blue</t>
  </si>
  <si>
    <t>MX-2012-SZ2003582-41080</t>
  </si>
  <si>
    <t>SZ-2003582</t>
  </si>
  <si>
    <t>China Glaze Nail Lacquer Shocking Pink Neon Pink</t>
  </si>
  <si>
    <t>Maybelline Color Sensational Eyeshadow Peach Punch</t>
  </si>
  <si>
    <t>Clairol Flare Me Dark Permanent Cream Color - Cool Espresso</t>
  </si>
  <si>
    <t>MX-2013-AB1010582-41596</t>
  </si>
  <si>
    <t>AB-1010582</t>
  </si>
  <si>
    <t>Soledad Díez Gutiérrez</t>
  </si>
  <si>
    <t>San Luis Potosí</t>
  </si>
  <si>
    <t>Matrix Total Results So Silver Shampoo</t>
  </si>
  <si>
    <t>MX-2014-KF1628526-41824</t>
  </si>
  <si>
    <t>KF-1628526</t>
  </si>
  <si>
    <t>Burt's Bees Banana Hand Cream</t>
  </si>
  <si>
    <t>US-2014-AH10585143-41943</t>
  </si>
  <si>
    <t>AH-10585143</t>
  </si>
  <si>
    <t>Maracaibo</t>
  </si>
  <si>
    <t>Zulia</t>
  </si>
  <si>
    <t>TRESemmé Botanique Nourish &amp; Replenish Conditioner</t>
  </si>
  <si>
    <t>US-2014-PO1885082-41863</t>
  </si>
  <si>
    <t>PO-1885082</t>
  </si>
  <si>
    <t>Monclova</t>
  </si>
  <si>
    <t>Herbal Essences Bio</t>
  </si>
  <si>
    <t>MX-2013-EH1399051-41559</t>
  </si>
  <si>
    <t>EH-1399051</t>
  </si>
  <si>
    <t>Villa Nueva</t>
  </si>
  <si>
    <t>L'Oréal Paris Hydra Genius Aloe Water</t>
  </si>
  <si>
    <t>MX-2013-EJ1372082-41628</t>
  </si>
  <si>
    <t>EJ-1372082</t>
  </si>
  <si>
    <t>Coacalco</t>
  </si>
  <si>
    <t>Olay Age Defying Anti-Wrinkle Day Lotion SPF 15</t>
  </si>
  <si>
    <t>MX-2015-DJ1351018-42206</t>
  </si>
  <si>
    <t>DJ-1351018</t>
  </si>
  <si>
    <t>Maringá</t>
  </si>
  <si>
    <t>LAFCO Mediterranean Fig Candle</t>
  </si>
  <si>
    <t>Eucerin Smoothing Repair Lotion</t>
  </si>
  <si>
    <t>US-2015-KM167205-42096</t>
  </si>
  <si>
    <t>KM-167205</t>
  </si>
  <si>
    <t>San Fernando del Valle de Catamarca</t>
  </si>
  <si>
    <t>Catamarca</t>
  </si>
  <si>
    <t>Archipelago REPLICA Lazy Sunday Morning Candle</t>
  </si>
  <si>
    <t>EcoTools Precision Blush Brush</t>
  </si>
  <si>
    <t>MX-2015-BB1154582-42329</t>
  </si>
  <si>
    <t>BB-1154582</t>
  </si>
  <si>
    <t>Indie Lee Sleep Soak</t>
  </si>
  <si>
    <t>US-2015-MN1793555-42250</t>
  </si>
  <si>
    <t>MN-1793555</t>
  </si>
  <si>
    <t>Essie Nail Polish Aruba Blue Shimmering Cobalt</t>
  </si>
  <si>
    <t>Pantene Pro-V Sheer Volume Shampoo</t>
  </si>
  <si>
    <t>US-2012-VG2179054-41019</t>
  </si>
  <si>
    <t>VG-2179054</t>
  </si>
  <si>
    <t>Gonaïves</t>
  </si>
  <si>
    <t>Artibonite</t>
  </si>
  <si>
    <t>MX-2014-AG1076539-41887</t>
  </si>
  <si>
    <t>AG-1076539</t>
  </si>
  <si>
    <t>CeraVe Intensive Stretch Marks Cream</t>
  </si>
  <si>
    <t>Calvin Klein Libre</t>
  </si>
  <si>
    <t>MX-2012-LS1697518-41188</t>
  </si>
  <si>
    <t>LS-1697518</t>
  </si>
  <si>
    <t>Sigma Beauty F25 Tapered Face Brush</t>
  </si>
  <si>
    <t>MX-2013-CL1189018-41459</t>
  </si>
  <si>
    <t>CL-1189018</t>
  </si>
  <si>
    <t>Paço do Lumiar</t>
  </si>
  <si>
    <t>TRESemmé Color Revitalize Conditioner</t>
  </si>
  <si>
    <t>US-2015-KB1640518-42328</t>
  </si>
  <si>
    <t>KB-1640518</t>
  </si>
  <si>
    <t>Blumenau</t>
  </si>
  <si>
    <t>Santa Catarina</t>
  </si>
  <si>
    <t>Kirkland Signature Omega-3 Fish Oil</t>
  </si>
  <si>
    <t>MX-2015-DH1367539-42260</t>
  </si>
  <si>
    <t>DH-1367539</t>
  </si>
  <si>
    <t>Weleda Pomegranate Regenerating Body Oil</t>
  </si>
  <si>
    <t>MX-2013-AP1091531-41604</t>
  </si>
  <si>
    <t>AP-1091531</t>
  </si>
  <si>
    <t>Bath &amp; Body Works Sea &amp; Dune Diffuser</t>
  </si>
  <si>
    <t>US-2015-SB2029018-42111</t>
  </si>
  <si>
    <t>SB-2029018</t>
  </si>
  <si>
    <t>Salvador</t>
  </si>
  <si>
    <t>Wella Koleston Perfect - Medium Rich Brown</t>
  </si>
  <si>
    <t>MX-2014-DW1354082-41660</t>
  </si>
  <si>
    <t>DW-1354082</t>
  </si>
  <si>
    <t>NARS High-Pigment Longwear Eyeliner Last Frontier Dark Brown</t>
  </si>
  <si>
    <t>New Chapter Vitamin C</t>
  </si>
  <si>
    <t>Redken Clean Maniac Micellar Conditioner</t>
  </si>
  <si>
    <t>Olay Ultra Moisture Shea Butter Body Wash</t>
  </si>
  <si>
    <t>US-2012-RP19390143-40937</t>
  </si>
  <si>
    <t>RP-19390143</t>
  </si>
  <si>
    <t>Barquisimeto</t>
  </si>
  <si>
    <t>Lara</t>
  </si>
  <si>
    <t>Garnier SkinActive Micellar Foaming Cleanser</t>
  </si>
  <si>
    <t>MX-2014-PK1907539-41721</t>
  </si>
  <si>
    <t>PK-1907539</t>
  </si>
  <si>
    <t>Cuscatancingo</t>
  </si>
  <si>
    <t>Soap &amp; Glory Call of Fruity Hand Cream</t>
  </si>
  <si>
    <t>La Roche-Posay Toleriane Hydrating Gentle Cleanser</t>
  </si>
  <si>
    <t>MX-2014-MP179655-41740</t>
  </si>
  <si>
    <t>MP-179655</t>
  </si>
  <si>
    <t>San Justo</t>
  </si>
  <si>
    <t>Santa Fe</t>
  </si>
  <si>
    <t>CND Vinylux Weekly Polish Hot Pop Pink Bright Pink</t>
  </si>
  <si>
    <t>MX-2014-DN1369018-41688</t>
  </si>
  <si>
    <t>DN-1369018</t>
  </si>
  <si>
    <t>Ananindeua</t>
  </si>
  <si>
    <t>Pará</t>
  </si>
  <si>
    <t>O'Keeffe's Working Hands Hand Cream Value Pack</t>
  </si>
  <si>
    <t>MX-2014-DL1333026-41884</t>
  </si>
  <si>
    <t>DL-1333026</t>
  </si>
  <si>
    <t>Caudalie Resveratrol Lift Face Lifting Soft Cream</t>
  </si>
  <si>
    <t>MX-2013-LS1723082-41368</t>
  </si>
  <si>
    <t>LS-1723082</t>
  </si>
  <si>
    <t>CND Vinylux Weekly Polish Denim Patch Deep Blue</t>
  </si>
  <si>
    <t>Dove Intensive Repair Conditioner</t>
  </si>
  <si>
    <t>Jarrow Formulas Iron Supplement</t>
  </si>
  <si>
    <t>MX-2013-RB1979531-41314</t>
  </si>
  <si>
    <t>RB-1979531</t>
  </si>
  <si>
    <t>Chanel Rouge Allure Pirate Red</t>
  </si>
  <si>
    <t>MX-2014-BS113805-41947</t>
  </si>
  <si>
    <t>BS-113805</t>
  </si>
  <si>
    <t>La Plata</t>
  </si>
  <si>
    <t>Provincia de Buenos Aires</t>
  </si>
  <si>
    <t>Garnier Fructis Sleek &amp; Shine Zero Shampoo</t>
  </si>
  <si>
    <t>US-2014-JR1570055-41983</t>
  </si>
  <si>
    <t>JR-1570055</t>
  </si>
  <si>
    <t>US-2013-DR1288018-41578</t>
  </si>
  <si>
    <t>DR-1288018</t>
  </si>
  <si>
    <t>TRESemmé Keratin Smooth Conditioner</t>
  </si>
  <si>
    <t>Head &amp; Shoulders Green Apple Shampoo</t>
  </si>
  <si>
    <t>MX-2015-TB2128082-42293</t>
  </si>
  <si>
    <t>TB-2128082</t>
  </si>
  <si>
    <t>Sally Hansen Insta-Dri ASAP Apple Bright Red</t>
  </si>
  <si>
    <t>MX-2015-PB1915028-42309</t>
  </si>
  <si>
    <t>PB-1915028</t>
  </si>
  <si>
    <t>Santa Marta</t>
  </si>
  <si>
    <t>Magdalena</t>
  </si>
  <si>
    <t>Emerald Crown Necklace</t>
  </si>
  <si>
    <t>Garnier SkinActive BB Cream Anti-Aging Moisturizer</t>
  </si>
  <si>
    <t>MX-2014-JG1531039-41816</t>
  </si>
  <si>
    <t>JG-1531039</t>
  </si>
  <si>
    <t>The Body Shop British Rose Shower Gel</t>
  </si>
  <si>
    <t>Revlon Colorsilk - Medium Chestnut Brown</t>
  </si>
  <si>
    <t>MX-2012-CA1231082-41165</t>
  </si>
  <si>
    <t>CA-1231082</t>
  </si>
  <si>
    <t>Head &amp; Shoulders Ocean Lift Shampoo</t>
  </si>
  <si>
    <t>Garnier Olia Bold - Dark Burgundy</t>
  </si>
  <si>
    <t>BareMinerals Full Flawless Face Brush</t>
  </si>
  <si>
    <t>US-2015-PJ1901598-42273</t>
  </si>
  <si>
    <t>PJ-1901598</t>
  </si>
  <si>
    <t>Olay Ultra Moisture Body Wash</t>
  </si>
  <si>
    <t>Matrix Biolage Fiberstrong Conditioner</t>
  </si>
  <si>
    <t>Neutrogena Deep Moisture Body Lotion</t>
  </si>
  <si>
    <t>Anastasia Beverly Hills Modern Renaissance Eyeshadow Palette Venetian Red</t>
  </si>
  <si>
    <t>MX-2015-CR1282093-42305</t>
  </si>
  <si>
    <t>CR-1282093</t>
  </si>
  <si>
    <t>Matagalpa</t>
  </si>
  <si>
    <t>Trapp Santal 26 Candle</t>
  </si>
  <si>
    <t>Nest Lavender Vanilla Candle</t>
  </si>
  <si>
    <t>US-2013-Dp13240143-41381</t>
  </si>
  <si>
    <t>Dp-13240143</t>
  </si>
  <si>
    <t>Mérida</t>
  </si>
  <si>
    <t>Peter Thomas Roth Rose Stem Cell Bio-Repair Gel Mask</t>
  </si>
  <si>
    <t>US-2012-SV2093555-41082</t>
  </si>
  <si>
    <t>SV-2093555</t>
  </si>
  <si>
    <t>Chanel Rouge Coco Mademoiselle</t>
  </si>
  <si>
    <t>MX-2015-LW1699093-42346</t>
  </si>
  <si>
    <t>LW-1699093</t>
  </si>
  <si>
    <t>Pantene Pro-V Daily Moisture Renewal Conditioner</t>
  </si>
  <si>
    <t>MX-2015-NF1859539-42209</t>
  </si>
  <si>
    <t>NF-1859539</t>
  </si>
  <si>
    <t>Soyapango</t>
  </si>
  <si>
    <t>MX-2012-MC1813082-41227</t>
  </si>
  <si>
    <t>MC-1813082</t>
  </si>
  <si>
    <t>Orizaba</t>
  </si>
  <si>
    <t>Veracruz</t>
  </si>
  <si>
    <t>Maybelline Color Sensational Eyeshadow Purple Smoke</t>
  </si>
  <si>
    <t>Beautyblender Red Carpet Sponge</t>
  </si>
  <si>
    <t>US-2015-SG2008054-42366</t>
  </si>
  <si>
    <t>SG-2008054</t>
  </si>
  <si>
    <t>MAC Candy Yum-Yum Pink</t>
  </si>
  <si>
    <t>MX-2014-PG1889551-41794</t>
  </si>
  <si>
    <t>PG-1889551</t>
  </si>
  <si>
    <t>Amatitlán</t>
  </si>
  <si>
    <t>The Body Shop Hemp Hand Protector</t>
  </si>
  <si>
    <t>Maison Margiela Garden Mint Candle</t>
  </si>
  <si>
    <t>Garnier Olia Ammonia-Free Hair Color - Medium Natural Brown</t>
  </si>
  <si>
    <t>US-2013-NK1849098-41349</t>
  </si>
  <si>
    <t>NK-1849098</t>
  </si>
  <si>
    <t>MAC 195 Concealer Brush</t>
  </si>
  <si>
    <t>MX-2012-FA1423018-41199</t>
  </si>
  <si>
    <t>FA-1423018</t>
  </si>
  <si>
    <t>Paulista</t>
  </si>
  <si>
    <t>NARS Single Eyeshadow Persia Matte Paprika</t>
  </si>
  <si>
    <t>MX-2015-SA2083082-42201</t>
  </si>
  <si>
    <t>SA-2083082</t>
  </si>
  <si>
    <t>IT Cosmetics Stay Naked Foundation</t>
  </si>
  <si>
    <t>MX-2014-CS1246051-41948</t>
  </si>
  <si>
    <t>CS-1246051</t>
  </si>
  <si>
    <t>Petapa</t>
  </si>
  <si>
    <t>Real Techniques Retractable Kabuki Brush</t>
  </si>
  <si>
    <t>US-2014-SH2063555-41935</t>
  </si>
  <si>
    <t>SH-2063555</t>
  </si>
  <si>
    <t>San Pedro Sula</t>
  </si>
  <si>
    <t>Olay Fresh Effects Long Live Moisture Satin Finish Lotion</t>
  </si>
  <si>
    <t>Butter London Nail Lacquer Slapper Bright Teal</t>
  </si>
  <si>
    <t>US-2014-MC175905-41845</t>
  </si>
  <si>
    <t>MC-175905</t>
  </si>
  <si>
    <t>Paraná</t>
  </si>
  <si>
    <t>Entre Ríos</t>
  </si>
  <si>
    <t>Zoya Nail Polish Jacqueline Soft Cream</t>
  </si>
  <si>
    <t>MX-2014-MF1825018-41762</t>
  </si>
  <si>
    <t>MF-1825018</t>
  </si>
  <si>
    <t>Huda Beauty Power Bullet Matte Interview</t>
  </si>
  <si>
    <t>Sephora Collection PRO Highlight Brush #98</t>
  </si>
  <si>
    <t>Tarte Airbuki Bamboo Powder Foundation Brush</t>
  </si>
  <si>
    <t>MX-2012-DE1325582-41266</t>
  </si>
  <si>
    <t>DE-1325582</t>
  </si>
  <si>
    <t>Dove Nutritive Solutions Daily Moisture Shampoo</t>
  </si>
  <si>
    <t>MX-2013-TC2098018-41349</t>
  </si>
  <si>
    <t>TC-2098018</t>
  </si>
  <si>
    <t>Ituiutaba</t>
  </si>
  <si>
    <t>Minas Gerais</t>
  </si>
  <si>
    <t>Morphe E41 Round Deluxe Powder Brush</t>
  </si>
  <si>
    <t>Charlotte Tilbury True Match Foundation</t>
  </si>
  <si>
    <t>GNC Collagen Peptides</t>
  </si>
  <si>
    <t>MX-2015-AG1030082-42367</t>
  </si>
  <si>
    <t>Dr. Bronner's Eucalyptus Pure-Castile Liquid Soap</t>
  </si>
  <si>
    <t>Rose Gold Mirage Earrings</t>
  </si>
  <si>
    <t>US-2012-DV1304555-41165</t>
  </si>
  <si>
    <t>DV-1304555</t>
  </si>
  <si>
    <t>Coconut Milk Conditioner</t>
  </si>
  <si>
    <t>Aveeno Clear Complexion Daily Moisturizer</t>
  </si>
  <si>
    <t>MX-2013-RA1928518-41335</t>
  </si>
  <si>
    <t>RA-1928518</t>
  </si>
  <si>
    <t>Guarapuava</t>
  </si>
  <si>
    <t>BioSchwartz Magnesium Citrate</t>
  </si>
  <si>
    <t>US-2015-AG10330143-42167</t>
  </si>
  <si>
    <t>AG-10330143</t>
  </si>
  <si>
    <t>NYX Slide On Glide On Pencil Glitzy Gold</t>
  </si>
  <si>
    <t>MAC 212 Flat Definer Brush</t>
  </si>
  <si>
    <t>Wella Koleston Perfect - Rich Natural Brown</t>
  </si>
  <si>
    <t>Garden of Life Gold Standard Whey</t>
  </si>
  <si>
    <t>Old Spice High Endurance Body Wash</t>
  </si>
  <si>
    <t>Rainbow Light Iron Supplement</t>
  </si>
  <si>
    <t>US-2014-AA10375101-41818</t>
  </si>
  <si>
    <t>AA-10375101</t>
  </si>
  <si>
    <t>Crabtree &amp; Evelyn Citron &amp; Coriander Hand Therapy</t>
  </si>
  <si>
    <t>Burt's Bees Hand Salve</t>
  </si>
  <si>
    <t>MX-2013-SC2030593-41571</t>
  </si>
  <si>
    <t>SC-2030593</t>
  </si>
  <si>
    <t>Beautyblender Sapphire Sponge</t>
  </si>
  <si>
    <t>Jarrow Formulas CoQ10</t>
  </si>
  <si>
    <t>Estée Lauder Even Better Makeup</t>
  </si>
  <si>
    <t>Peter Thomas Roth 24K Gold Mask</t>
  </si>
  <si>
    <t>MX-2014-TG2164018-41866</t>
  </si>
  <si>
    <t>TG-2164018</t>
  </si>
  <si>
    <t>Gold Orbit Earrings</t>
  </si>
  <si>
    <t>Silver Tide Bracelet</t>
  </si>
  <si>
    <t>US-2014-ND18460143-41783</t>
  </si>
  <si>
    <t>ND-18460143</t>
  </si>
  <si>
    <t>Maturín</t>
  </si>
  <si>
    <t>Monagas</t>
  </si>
  <si>
    <t>Morphe M433 Pro Firm Blending Fluff Brush</t>
  </si>
  <si>
    <t>US-2014-IM1507055-41952</t>
  </si>
  <si>
    <t>IM-1507055</t>
  </si>
  <si>
    <t>Palmer's Firming Butter</t>
  </si>
  <si>
    <t>Vaseline Cocoa Radiant Lotion</t>
  </si>
  <si>
    <t>Molton Brown Rosa Absolute Bath &amp; Shower Gel</t>
  </si>
  <si>
    <t>MX-2015-TP2156582-42236</t>
  </si>
  <si>
    <t>TP-2156582</t>
  </si>
  <si>
    <t>Saltillo</t>
  </si>
  <si>
    <t>Garnier Whole Blends Coconut Water &amp; Vanilla Milk Extracts Conditioner</t>
  </si>
  <si>
    <t>NYX Prismatic Shadow Jaded Olive Green</t>
  </si>
  <si>
    <t>ELEMIS Pro-Radiance Hand &amp; Nail Cream</t>
  </si>
  <si>
    <t>MX-2013-HK1489036-41511</t>
  </si>
  <si>
    <t>HK-1489036</t>
  </si>
  <si>
    <t>Tarte Bronze &amp; Glow Contour Brush</t>
  </si>
  <si>
    <t>Too Faced Chocolate Bar Eyeshadow Palette Haute Chocolate</t>
  </si>
  <si>
    <t>MX-2013-CK1259582-41606</t>
  </si>
  <si>
    <t>CK-1259582</t>
  </si>
  <si>
    <t>Rituals The Ritual of Karma Bath Foam</t>
  </si>
  <si>
    <t>MX-2012-PH1879018-41160</t>
  </si>
  <si>
    <t>PH-1879018</t>
  </si>
  <si>
    <t>Ijuí</t>
  </si>
  <si>
    <t>Clinique Long Last Lipstick Twilight Nude</t>
  </si>
  <si>
    <t>OGX Quenching + Coconut Curls Conditioner</t>
  </si>
  <si>
    <t>Dove Deep Moisture Body Wash</t>
  </si>
  <si>
    <t>MX-2013-JH1598582-41409</t>
  </si>
  <si>
    <t>JH-1598582</t>
  </si>
  <si>
    <t>Cire Trudon Lavender Vanilla Candle</t>
  </si>
  <si>
    <t>US-2013-AB10105101-41446</t>
  </si>
  <si>
    <t>AB-10105101</t>
  </si>
  <si>
    <t>Puno</t>
  </si>
  <si>
    <t>L'Oréal Paris Colour Riche Nail Color Paparazzi Pleaser Rich Purple</t>
  </si>
  <si>
    <t>L'Occitane Hand &amp; Foot Care Duo</t>
  </si>
  <si>
    <t>MX-2012-CR1262598-40975</t>
  </si>
  <si>
    <t>CR-1262598</t>
  </si>
  <si>
    <t>Zoya Nail Polish Lola Bright Pink with Blue Shimmer</t>
  </si>
  <si>
    <t>MX-2012-SC2084528-41066</t>
  </si>
  <si>
    <t>SC-2084528</t>
  </si>
  <si>
    <t>Bogotá</t>
  </si>
  <si>
    <t>Bogota</t>
  </si>
  <si>
    <t>NARS Teint Idole Ultra Wear Foundation</t>
  </si>
  <si>
    <t>MX-2012-HJ1487582-41201</t>
  </si>
  <si>
    <t>HJ-1487582</t>
  </si>
  <si>
    <t>Beautyblender Nude Makeup Sponge</t>
  </si>
  <si>
    <t>MX-2014-YS2188082-41873</t>
  </si>
  <si>
    <t>YS-2188082</t>
  </si>
  <si>
    <t>L'Oréal Paris Colour Riche Nail Color Tweet Me Yellow with Shimmer</t>
  </si>
  <si>
    <t>MX-2015-KH1669051-42334</t>
  </si>
  <si>
    <t>KH-1669051</t>
  </si>
  <si>
    <t>Escuintla</t>
  </si>
  <si>
    <t>Schwarzkopf Live Intense Color - Urban Brown</t>
  </si>
  <si>
    <t>MX-2013-CV1229536-41538</t>
  </si>
  <si>
    <t>CV-1229536</t>
  </si>
  <si>
    <t>Dior L'Interdit</t>
  </si>
  <si>
    <t>L'Oréal Paris EverPure Sulfate-Free Moisture Conditioner</t>
  </si>
  <si>
    <t>OGX Nourishing Coconut Milk Conditioner</t>
  </si>
  <si>
    <t>Optimum Nutrition Calcium Gummies</t>
  </si>
  <si>
    <t>MX-2015-JC1610528-42150</t>
  </si>
  <si>
    <t>JC-1610528</t>
  </si>
  <si>
    <t>Yopal</t>
  </si>
  <si>
    <t>Casanare</t>
  </si>
  <si>
    <t>MX-2015-JD1601582-42154</t>
  </si>
  <si>
    <t>JD-1601582</t>
  </si>
  <si>
    <t>Córdoba</t>
  </si>
  <si>
    <t>Huda Beauty Power Bullet Matte Joyride</t>
  </si>
  <si>
    <t>Aveeno Positively Radiant Body Lotion</t>
  </si>
  <si>
    <t>US-2014-RS1976536-41825</t>
  </si>
  <si>
    <t>RS-1976536</t>
  </si>
  <si>
    <t>Jarrow Formulas Magnesium Citrate</t>
  </si>
  <si>
    <t>MX-2012-MZ1733582-41013</t>
  </si>
  <si>
    <t>MZ-1733582</t>
  </si>
  <si>
    <t>Valles</t>
  </si>
  <si>
    <t>Eucerin Hyaluron-Filler + Volume-Lift Day Cream</t>
  </si>
  <si>
    <t>MX-2015-DK1289526-42090</t>
  </si>
  <si>
    <t>DK-1289526</t>
  </si>
  <si>
    <t>BareMinerals Seamless Buffing Brush</t>
  </si>
  <si>
    <t>Head &amp; Shoulders Charcoal Dandruff Shampoo</t>
  </si>
  <si>
    <t>US-2015-NR1855036-42130</t>
  </si>
  <si>
    <t>NR-1855036</t>
  </si>
  <si>
    <t>San Pedro de Macorís</t>
  </si>
  <si>
    <t>Eucerin Soothing Hand Cream</t>
  </si>
  <si>
    <t>MX-2013-NF1859582-41599</t>
  </si>
  <si>
    <t>NF-1859582</t>
  </si>
  <si>
    <t>GNC B-Complex</t>
  </si>
  <si>
    <t>MX-2014-HA1492016-41984</t>
  </si>
  <si>
    <t>HA-1492016</t>
  </si>
  <si>
    <t>Cochabamba</t>
  </si>
  <si>
    <t>Bolivia</t>
  </si>
  <si>
    <t>Wella Color Tango Permanent Hair Color - Warm Red</t>
  </si>
  <si>
    <t>Dior Addict Lipstick Diorkiss</t>
  </si>
  <si>
    <t>MX-2015-RC1996039-42347</t>
  </si>
  <si>
    <t>RC-1996039</t>
  </si>
  <si>
    <t>Caudalie Moisturizing Mask</t>
  </si>
  <si>
    <t>Jergens Softening Cherry-Almond Moisturizer</t>
  </si>
  <si>
    <t>US-2015-DB129105-42332</t>
  </si>
  <si>
    <t>DB-129105</t>
  </si>
  <si>
    <t>Urban Decay Eyeshadow Solstice Red with Green Shift</t>
  </si>
  <si>
    <t>MX-2013-SW20275141-41432</t>
  </si>
  <si>
    <t>SW-20275141</t>
  </si>
  <si>
    <t>Montevideo</t>
  </si>
  <si>
    <t>Uruguay</t>
  </si>
  <si>
    <t>Lancome Rose Sorbet Cryo-Mask</t>
  </si>
  <si>
    <t>Beautyblender Micro Mini Bubble Sponge</t>
  </si>
  <si>
    <t>MX-2014-TP2113039-41879</t>
  </si>
  <si>
    <t>TP-2113039</t>
  </si>
  <si>
    <t>Apopa</t>
  </si>
  <si>
    <t>Olay Complete UV365 Daily Moisturizer SPF 30</t>
  </si>
  <si>
    <t>Vaseline Intensive Care Essential Healing Lotion</t>
  </si>
  <si>
    <t>US-2014-DL129255-41894</t>
  </si>
  <si>
    <t>DL-129255</t>
  </si>
  <si>
    <t>Eucerin Intensive Repair Hand Cream</t>
  </si>
  <si>
    <t>US-2013-FP143205-41381</t>
  </si>
  <si>
    <t>FP-143205</t>
  </si>
  <si>
    <t>Eucerin Advanced Repair Cream</t>
  </si>
  <si>
    <t>MX-2015-KN1639051-42160</t>
  </si>
  <si>
    <t>KN-1639051</t>
  </si>
  <si>
    <t>MX-2015-BE1133531-42290</t>
  </si>
  <si>
    <t>Bobbi Brown Luxe Lip Color Pink Cloud</t>
  </si>
  <si>
    <t>MX-2015-LS1720080-42294</t>
  </si>
  <si>
    <t>LS-1720080</t>
  </si>
  <si>
    <t>Fort-de-France</t>
  </si>
  <si>
    <t>Martinique</t>
  </si>
  <si>
    <t>Orly Nail Lacquer Beach Cruiser Neon Pink</t>
  </si>
  <si>
    <t>Jo Malone REPLICA Lazy Sunday Morning Candle</t>
  </si>
  <si>
    <t>NYX Prismatic Shadow Mermaid Iridescent Green</t>
  </si>
  <si>
    <t>Aveeno Clear Complexion BB Cream</t>
  </si>
  <si>
    <t>MX-2013-AB1025518-41637</t>
  </si>
  <si>
    <t>AB-1025518</t>
  </si>
  <si>
    <t>Yves Saint Laurent Bloom</t>
  </si>
  <si>
    <t>US-2014-RD1966082-41986</t>
  </si>
  <si>
    <t>RD-1966082</t>
  </si>
  <si>
    <t>Cuajimalpa</t>
  </si>
  <si>
    <t>Molton Brown Coastal Cypress &amp; Sea Fennel Bath &amp; Shower Gel</t>
  </si>
  <si>
    <t>MX-2014-BP1118582-41795</t>
  </si>
  <si>
    <t>BP-1118582</t>
  </si>
  <si>
    <t>Maybelline Lasting Drama Gel Eyeliner Lustrous Sapphire</t>
  </si>
  <si>
    <t>Aveeno Absolutely Ageless Restorative Night Cream</t>
  </si>
  <si>
    <t>US-2015-MC1757555-42182</t>
  </si>
  <si>
    <t>MC-1757555</t>
  </si>
  <si>
    <t>El Progreso</t>
  </si>
  <si>
    <t>Yoro</t>
  </si>
  <si>
    <t>Urban Decay Eyeshadow Creep Black with Shimmer</t>
  </si>
  <si>
    <t>MX-2014-DM1295598-41807</t>
  </si>
  <si>
    <t>DM-1295598</t>
  </si>
  <si>
    <t>MX-2013-EM1381082-41530</t>
  </si>
  <si>
    <t>EM-1381082</t>
  </si>
  <si>
    <t>Tampico</t>
  </si>
  <si>
    <t>OGX Smoothing + Shea Sleek Conditioner</t>
  </si>
  <si>
    <t>US-2013-FM1429055-41612</t>
  </si>
  <si>
    <t>FM-1429055</t>
  </si>
  <si>
    <t>Lubriderm Advanced Therapy Moisturizer</t>
  </si>
  <si>
    <t>MX-2014-MC1727539-41765</t>
  </si>
  <si>
    <t>MC-1727539</t>
  </si>
  <si>
    <t>Vaseline Intensive Care Dry Skin Repair Hand Cream</t>
  </si>
  <si>
    <t>MX-2014-DR1294039-41838</t>
  </si>
  <si>
    <t>DR-1294039</t>
  </si>
  <si>
    <t>Vaseline Intensive Care Anti-Bacterial Hand Cream</t>
  </si>
  <si>
    <t>Olay Glow Boost White Charcoal Clay Mask</t>
  </si>
  <si>
    <t>US-2012-CK123255-41081</t>
  </si>
  <si>
    <t>CK-123255</t>
  </si>
  <si>
    <t>Deborah Lippmann Nail Polish Between the Sheets Bright Fuchsia</t>
  </si>
  <si>
    <t>Chanel Rouge Coco Flash Amour</t>
  </si>
  <si>
    <t>MX-2014-MM1805582-41901</t>
  </si>
  <si>
    <t>MM-1805582</t>
  </si>
  <si>
    <t>L'Oréal Paris EverStrong Sulfate-Free Thickening Shampoo</t>
  </si>
  <si>
    <t>Rituals The Ritual of Happy Buddha Bath Foam</t>
  </si>
  <si>
    <t>MX-2013-TR2132518-41530</t>
  </si>
  <si>
    <t>TR-2132518</t>
  </si>
  <si>
    <t>Paranaguá</t>
  </si>
  <si>
    <t>MX-2014-MH1762093-41913</t>
  </si>
  <si>
    <t>MH-1762093</t>
  </si>
  <si>
    <t>Diptyque Baies Candle</t>
  </si>
  <si>
    <t>Morphe E8 Detail Contour Brush</t>
  </si>
  <si>
    <t>MX-2014-BC1112528-42001</t>
  </si>
  <si>
    <t>BC-1112528</t>
  </si>
  <si>
    <t>Manizales</t>
  </si>
  <si>
    <t>Caldas</t>
  </si>
  <si>
    <t>CND Vinylux Weekly Polish Tango Passion Bright Purple</t>
  </si>
  <si>
    <t>MX-2012-VG2179039-41237</t>
  </si>
  <si>
    <t>VG-2179039</t>
  </si>
  <si>
    <t>Urban Decay Eyeshadow Chopper Copper Shimmer</t>
  </si>
  <si>
    <t>MX-2013-JO1555018-41484</t>
  </si>
  <si>
    <t>JO-1555018</t>
  </si>
  <si>
    <t>Itapetininga</t>
  </si>
  <si>
    <t>Clinique All About Clean 2-in-1 Cleansing + Exfoliating Jelly</t>
  </si>
  <si>
    <t>US-2013-BG1174082-41445</t>
  </si>
  <si>
    <t>BG-1174082</t>
  </si>
  <si>
    <t>Too Faced Glitter Bomb Eyeshadow Palette Splash</t>
  </si>
  <si>
    <t>One A Day Probiotics</t>
  </si>
  <si>
    <t>Urban Decay Eyeshadow Buck Matte Brown</t>
  </si>
  <si>
    <t>MX-2015-GZ1454582-42264</t>
  </si>
  <si>
    <t>GZ-1454582</t>
  </si>
  <si>
    <t>CeraVe Healing Ointment</t>
  </si>
  <si>
    <t>L'Oréal Paris Age Perfect Hydra-Nutrition Honey Day Cream</t>
  </si>
  <si>
    <t>MX-2012-KD1649582-41202</t>
  </si>
  <si>
    <t>KD-1649582</t>
  </si>
  <si>
    <t>Azcapotzalco</t>
  </si>
  <si>
    <t>Sephora Collection PRO Small Stippling Brush #42</t>
  </si>
  <si>
    <t>MX-2015-PM1894031-42340</t>
  </si>
  <si>
    <t>PM-1894031</t>
  </si>
  <si>
    <t>Rose Gold Petal Studs</t>
  </si>
  <si>
    <t>Weleda Lavender Relaxing Bath Milk</t>
  </si>
  <si>
    <t>MX-2015-BV1124528-42245</t>
  </si>
  <si>
    <t>BV-1124528</t>
  </si>
  <si>
    <t>Rosemary &amp; Herbs Shampoo</t>
  </si>
  <si>
    <t>Bvlgari Bloom</t>
  </si>
  <si>
    <t>MX-2012-JS1594055-41122</t>
  </si>
  <si>
    <t>JS-1594055</t>
  </si>
  <si>
    <t>Passion Flower &amp; Rice Milk Conditioner</t>
  </si>
  <si>
    <t>MX-2015-MB1808582-42220</t>
  </si>
  <si>
    <t>MB-1808582</t>
  </si>
  <si>
    <t>Kiehl's Avocado Nourishing Hydration Mask</t>
  </si>
  <si>
    <t>L'Oréal Paris Casting Crème Gloss - Darkest Brown</t>
  </si>
  <si>
    <t>Tom Ford Boys &amp; Girls Lip Color Joaquin</t>
  </si>
  <si>
    <t>MX-2012-DS1318018-41081</t>
  </si>
  <si>
    <t>DS-1318018</t>
  </si>
  <si>
    <t>Cubatão</t>
  </si>
  <si>
    <t>Neutrogena Hydro Boost Gel Cream</t>
  </si>
  <si>
    <t>MX-2015-SP2065028-42295</t>
  </si>
  <si>
    <t>SP-2065028</t>
  </si>
  <si>
    <t>Rose Gold Petal Pendant</t>
  </si>
  <si>
    <t>MX-2013-MF1766551-41402</t>
  </si>
  <si>
    <t>MF-1766551</t>
  </si>
  <si>
    <t>Quetzaltenango</t>
  </si>
  <si>
    <t>Quezaltenango</t>
  </si>
  <si>
    <t>Garnier SkinActive Miracle Skin Perfector BB Cream</t>
  </si>
  <si>
    <t>Herbivore Botanicals Jasmine Glowing Hydration Body Oil</t>
  </si>
  <si>
    <t>MX-2014-TM2149039-41923</t>
  </si>
  <si>
    <t>TM-2149039</t>
  </si>
  <si>
    <t>Eucerin Hyaluron-Filler Elasticity Day SPF 30</t>
  </si>
  <si>
    <t>MX-2013-KC1667518-41433</t>
  </si>
  <si>
    <t>KC-1667518</t>
  </si>
  <si>
    <t>Porto Alegre</t>
  </si>
  <si>
    <t>Trapp Sea &amp; Dune Diffuser</t>
  </si>
  <si>
    <t>MX-2012-EH1399018-41069</t>
  </si>
  <si>
    <t>EH-1399018</t>
  </si>
  <si>
    <t>MX-2015-MD1735082-42221</t>
  </si>
  <si>
    <t>MX-2015-MO1780051-42280</t>
  </si>
  <si>
    <t>MO-1780051</t>
  </si>
  <si>
    <t>Chinautla</t>
  </si>
  <si>
    <t>MAC Born This Way Foundation</t>
  </si>
  <si>
    <t>Capri Blue Russian Leather Candle</t>
  </si>
  <si>
    <t>MX-2014-FC1424528-41840</t>
  </si>
  <si>
    <t>FC-1424528</t>
  </si>
  <si>
    <t>Piedecuesta</t>
  </si>
  <si>
    <t>Santander</t>
  </si>
  <si>
    <t>MAC Eye Pencil Coffee Dark Brown</t>
  </si>
  <si>
    <t>Too Faced Killer Kajal Eyeliner Killer Mocha</t>
  </si>
  <si>
    <t>Orly Nail Lacquer Luxe Gold Foil</t>
  </si>
  <si>
    <t>Palmer's Coconut Oil Formula Lotion</t>
  </si>
  <si>
    <t>Jo Malone Dark Amber &amp; Ginger Lily Bath Oil</t>
  </si>
  <si>
    <t>MX-2013-MP1747082-41534</t>
  </si>
  <si>
    <t>MP-1747082</t>
  </si>
  <si>
    <t>US-2015-EH1376555-42351</t>
  </si>
  <si>
    <t>EH-1376555</t>
  </si>
  <si>
    <t>Pantene Pro-V Smooth &amp; Sleek Shampoo</t>
  </si>
  <si>
    <t>MX-2014-JR1570036-41775</t>
  </si>
  <si>
    <t>JR-1570036</t>
  </si>
  <si>
    <t>Caudalie Vinoperfect Brightening Glycolic Peel Mask</t>
  </si>
  <si>
    <t>MX-2013-AP1091536-41528</t>
  </si>
  <si>
    <t>AP-1091536</t>
  </si>
  <si>
    <t>MX-2013-DK1289518-41592</t>
  </si>
  <si>
    <t>DK-1289518</t>
  </si>
  <si>
    <t>Sephora Collection PRO All Over Powder Brush #61</t>
  </si>
  <si>
    <t>US-2015-TB2135555-42287</t>
  </si>
  <si>
    <t>TB-2135555</t>
  </si>
  <si>
    <t>Pure Encapsulations Zinc Tablets</t>
  </si>
  <si>
    <t>MX-2014-RW1969082-41948</t>
  </si>
  <si>
    <t>Silver Embrace Bracelet</t>
  </si>
  <si>
    <t>Aveeno Positively Radiant MaxGlow Infusion Drops</t>
  </si>
  <si>
    <t>MX-2012-CD1192026-41223</t>
  </si>
  <si>
    <t>CD-1192026</t>
  </si>
  <si>
    <t>Copiapó</t>
  </si>
  <si>
    <t>Atacama</t>
  </si>
  <si>
    <t>MX-2014-IL1510082-41950</t>
  </si>
  <si>
    <t>IL-1510082</t>
  </si>
  <si>
    <t>L'Oréal Paris Excellence Creme - Light Ash Brown</t>
  </si>
  <si>
    <t>MX-2012-DC1328531-41270</t>
  </si>
  <si>
    <t>DC-1328531</t>
  </si>
  <si>
    <t>YSL Tatouage Couture Vermillion</t>
  </si>
  <si>
    <t>US-2015-JH1543055-42328</t>
  </si>
  <si>
    <t>JH-1543055</t>
  </si>
  <si>
    <t>Smashbox Radiant Creamy Concealer</t>
  </si>
  <si>
    <t>MX-2013-ML1739531-41387</t>
  </si>
  <si>
    <t>ML-1739531</t>
  </si>
  <si>
    <t>Silver Blaze Bracelet</t>
  </si>
  <si>
    <t>Head &amp; Shoulders Dry Scalp Care Conditioner</t>
  </si>
  <si>
    <t>MX-2012-SM2032036-41234</t>
  </si>
  <si>
    <t>SM-2032036</t>
  </si>
  <si>
    <t>San Juan de la Maguana</t>
  </si>
  <si>
    <t>San Juan</t>
  </si>
  <si>
    <t>Kiehl's Nurturing Body Moisturizer</t>
  </si>
  <si>
    <t>MX-2014-EB1370528-41818</t>
  </si>
  <si>
    <t>EB-1370528</t>
  </si>
  <si>
    <t>Apartadó</t>
  </si>
  <si>
    <t>NARS High-Pigment Longwear Eyeliner Via Appia Copper Brown</t>
  </si>
  <si>
    <t>L'Oréal Paris Casting Crème Gloss - Light Blonde</t>
  </si>
  <si>
    <t>US-2015-BF1127598-42274</t>
  </si>
  <si>
    <t>BF-1127598</t>
  </si>
  <si>
    <t>Capri Blue Fireside Candle</t>
  </si>
  <si>
    <t>OPI Nail Lacquer Samoan Sand Sandy Beige</t>
  </si>
  <si>
    <t>US-2015-BS1166555-42306</t>
  </si>
  <si>
    <t>BS-1166555</t>
  </si>
  <si>
    <t>Clinique Superdefense Daily Defense Moisturizer SPF 20</t>
  </si>
  <si>
    <t>US-2013-JH1598582-41384</t>
  </si>
  <si>
    <t>GNC Biotin</t>
  </si>
  <si>
    <t>MX-2013-BF1121593-41541</t>
  </si>
  <si>
    <t>BF-1121593</t>
  </si>
  <si>
    <t>Garnier SkinActive 24H Moisture Rescue Gel-Cream</t>
  </si>
  <si>
    <t>OGX Hydrate &amp; Repair Argan Oil of Morocco Shampoo</t>
  </si>
  <si>
    <t>MX-2013-DC1285018-41636</t>
  </si>
  <si>
    <t>DC-1285018</t>
  </si>
  <si>
    <t>Kirkland Signature CoQ10</t>
  </si>
  <si>
    <t>MX-2015-KN1639031-42307</t>
  </si>
  <si>
    <t>KN-1639031</t>
  </si>
  <si>
    <t>Consolación del Sur</t>
  </si>
  <si>
    <t>Golden Vine Bracelet</t>
  </si>
  <si>
    <t>Urban Decay Eyeshadow Half Baked Golden Bronze</t>
  </si>
  <si>
    <t>Deborah Lippmann Nail Polish Footloose Bright Red</t>
  </si>
  <si>
    <t>Kiehl's Ultra Facial Oil-Free Gel Cream</t>
  </si>
  <si>
    <t>US-2015-BS1138098-42097</t>
  </si>
  <si>
    <t>BS-1138098</t>
  </si>
  <si>
    <t>L'Oréal Paris Colour Riche Nail Color Royalty Reinvented Lilac Purple</t>
  </si>
  <si>
    <t>MX-2012-SZ2003593-41170</t>
  </si>
  <si>
    <t>SZ-2003593</t>
  </si>
  <si>
    <t>Cire Trudon Eucalyptus Spearmint Candle</t>
  </si>
  <si>
    <t>US-2012-SJ2021582-41194</t>
  </si>
  <si>
    <t>MegaFood Iron Supplement</t>
  </si>
  <si>
    <t>The Body Shop Coconut Hand Cream</t>
  </si>
  <si>
    <t>MX-2013-PG1882039-41332</t>
  </si>
  <si>
    <t>PG-1882039</t>
  </si>
  <si>
    <t>Olay Age Defying Body Lotion</t>
  </si>
  <si>
    <t>MX-2014-BW1120018-41842</t>
  </si>
  <si>
    <t>BW-1120018</t>
  </si>
  <si>
    <t>Limeira</t>
  </si>
  <si>
    <t>Wella Color Charm Demi-Permanent Hair Color - Medium Red Blonde</t>
  </si>
  <si>
    <t>MegaFood Probiotics</t>
  </si>
  <si>
    <t>Zoya Nail Polish Neeka Amethyst with Gold Shimmer</t>
  </si>
  <si>
    <t>MX-2014-CA1277531-41809</t>
  </si>
  <si>
    <t>CA-1277531</t>
  </si>
  <si>
    <t>Morphe M438 Pointed Contour Brush</t>
  </si>
  <si>
    <t>MX-2015-EH1418531-42166</t>
  </si>
  <si>
    <t>EH-1418531</t>
  </si>
  <si>
    <t>Bayamo</t>
  </si>
  <si>
    <t>Clinique Sculptwear Contouring Massage Cream Mask</t>
  </si>
  <si>
    <t>MX-2015-AG1076539-42133</t>
  </si>
  <si>
    <t>MX-2014-MC1760551-41992</t>
  </si>
  <si>
    <t>MC-1760551</t>
  </si>
  <si>
    <t>Villa Canales</t>
  </si>
  <si>
    <t>Maybelline Unstoppable Eyeliner Pewter Grey</t>
  </si>
  <si>
    <t>Herbal Essences Shine Collection Brilliance Shampoo</t>
  </si>
  <si>
    <t>SmartyPants Omega-3 Fish Oil</t>
  </si>
  <si>
    <t>MX-2013-ES1408018-41619</t>
  </si>
  <si>
    <t>ES-1408018</t>
  </si>
  <si>
    <t>Neal's Yard Lavender Bath Salts</t>
  </si>
  <si>
    <t>China Glaze Nail Lacquer Liquid Leather Glossy Black</t>
  </si>
  <si>
    <t>L'Oréal Paris Age Perfect Rosy Tone Moisturizer</t>
  </si>
  <si>
    <t>Neutrogena Fragrance-Free Hand Cream with SPF</t>
  </si>
  <si>
    <t>Garnier SkinActive Miracle Skin Perfector Anti-Aging BB Cream</t>
  </si>
  <si>
    <t>Redken Color Extend Magnetics Conditioner</t>
  </si>
  <si>
    <t>US-2014-CC1247555-41914</t>
  </si>
  <si>
    <t>CC-1247555</t>
  </si>
  <si>
    <t>Revlon Skin Long-Wear Weightless Foundation</t>
  </si>
  <si>
    <t>Optimum Nutrition Magnesium Citrate</t>
  </si>
  <si>
    <t>MX-2014-RK1930082-41852</t>
  </si>
  <si>
    <t>Olay Fresh Outlast Body Lotion</t>
  </si>
  <si>
    <t>MX-2014-TS21610141-41997</t>
  </si>
  <si>
    <t>TS-21610141</t>
  </si>
  <si>
    <t>CND Vinylux Weekly Polish Tartan Punk Bold Red</t>
  </si>
  <si>
    <t>US-2015-DB1336055-42302</t>
  </si>
  <si>
    <t>DB-1336055</t>
  </si>
  <si>
    <t>Urban Decay Vice Lipstick Naked</t>
  </si>
  <si>
    <t>US-2014-LD1700598-41968</t>
  </si>
  <si>
    <t>LD-1700598</t>
  </si>
  <si>
    <t>CeraVe Healing Hand Cream</t>
  </si>
  <si>
    <t>Real Techniques Sculpting Brush</t>
  </si>
  <si>
    <t>MX-2012-PW1924082-41058</t>
  </si>
  <si>
    <t>PW-1924082</t>
  </si>
  <si>
    <t>Urban Decay Eyeshadow Flash Bright Purple</t>
  </si>
  <si>
    <t>Vitafusion CoQ10</t>
  </si>
  <si>
    <t>MX-2013-GD1459082-41506</t>
  </si>
  <si>
    <t>GD-1459082</t>
  </si>
  <si>
    <t>OPI Nail Lacquer Dutch Tulips Bright Red</t>
  </si>
  <si>
    <t>MX-2014-CS1225051-41647</t>
  </si>
  <si>
    <t>CS-1225051</t>
  </si>
  <si>
    <t>Orly Nail Lacquer Mirror Mirror Cool Gray</t>
  </si>
  <si>
    <t>US-2015-RA1991582-42342</t>
  </si>
  <si>
    <t>RA-1991582</t>
  </si>
  <si>
    <t>Morphe M310 Large Soft Fan Brush</t>
  </si>
  <si>
    <t>L'Oréal Colour Riche Monos Eyeshadow Noir Cest Noir</t>
  </si>
  <si>
    <t>OPI Nail Lacquer Bubble Bath Pale Pink</t>
  </si>
  <si>
    <t>MX-2012-SC2077093-41018</t>
  </si>
  <si>
    <t>SC-2077093</t>
  </si>
  <si>
    <t>Kiehl's Turmeric &amp; Cranberry Seed Energizing Radiance Masque</t>
  </si>
  <si>
    <t>US-2014-BP1109518-41928</t>
  </si>
  <si>
    <t>BP-1109518</t>
  </si>
  <si>
    <t>Belo Horizonte</t>
  </si>
  <si>
    <t>Sally Hansen Miracle Gel Birthday Suit Nude Beige</t>
  </si>
  <si>
    <t>OGX Anti-Breakage Keratin Oil Conditioner</t>
  </si>
  <si>
    <t>MX-2015-TP2141531-42021</t>
  </si>
  <si>
    <t>TP-2141531</t>
  </si>
  <si>
    <t>Caress Evenly Gorgeous Exfoliating Body Wash</t>
  </si>
  <si>
    <t>Anastasia Beverly Hills Norvina Eyeshadow Palette Incense Cool Brown Matte</t>
  </si>
  <si>
    <t>MX-2015-EK1379582-42122</t>
  </si>
  <si>
    <t>EK-1379582</t>
  </si>
  <si>
    <t>Matrix Biolage Fiberstrong Shampoo</t>
  </si>
  <si>
    <t>US-2015-LB1673555-42178</t>
  </si>
  <si>
    <t>LB-1673555</t>
  </si>
  <si>
    <t>Estée Lauder Flawless Fusion Ultra-Longwear Foundation</t>
  </si>
  <si>
    <t>Maybelline Color Tattoo 24HR Eyeshadow Silver Strike</t>
  </si>
  <si>
    <t>MX-2014-JL1550551-41837</t>
  </si>
  <si>
    <t>JL-1550551</t>
  </si>
  <si>
    <t>MX-2013-DV1346593-41516</t>
  </si>
  <si>
    <t>DV-1346593</t>
  </si>
  <si>
    <t>MX-2013-MW1822039-41608</t>
  </si>
  <si>
    <t>MW-1822039</t>
  </si>
  <si>
    <t>MX-2015-AB1001593-42019</t>
  </si>
  <si>
    <t>AB-1001593</t>
  </si>
  <si>
    <t>La Roche-Posay Hydraphase Intense Light</t>
  </si>
  <si>
    <t>Jo Malone Invictus</t>
  </si>
  <si>
    <t>MX-2013-BT1148518-41627</t>
  </si>
  <si>
    <t>BT-1148518</t>
  </si>
  <si>
    <t>John Frieda Precision Foam Colour - Dark Chocolate Brown</t>
  </si>
  <si>
    <t>MX-2014-JD1615039-41978</t>
  </si>
  <si>
    <t>JD-1615039</t>
  </si>
  <si>
    <t>Garnier Whole Blends Coconut Water &amp; Vanilla Milk Extracts Shampoo</t>
  </si>
  <si>
    <t>MX-2014-BF1108082-41801</t>
  </si>
  <si>
    <t>BF-1108082</t>
  </si>
  <si>
    <t>CND Vinylux Weekly Polish Rose Bud Classic Rose</t>
  </si>
  <si>
    <t>MX-2012-DV1346539-41179</t>
  </si>
  <si>
    <t>DV-1346539</t>
  </si>
  <si>
    <t>L'Oréal Colour Riche Monos Eyeshadow Green Promenade</t>
  </si>
  <si>
    <t>Aveeno Positively Mineral Sensitive Skin Sunscreen SPF 50</t>
  </si>
  <si>
    <t>OPI Nail Lacquer Taupe-less Beach Cool Taupe</t>
  </si>
  <si>
    <t>Madison Reed Radiant Hair Color Kit - Dark Cool Espresso Brown</t>
  </si>
  <si>
    <t>Garden of Life Glucosamine Chondroitin</t>
  </si>
  <si>
    <t>MX-2015-MC1727593-42104</t>
  </si>
  <si>
    <t>MC-1727593</t>
  </si>
  <si>
    <t>US-2015-DB1366098-42088</t>
  </si>
  <si>
    <t>DB-1366098</t>
  </si>
  <si>
    <t>Sigma Beauty F10 Powder/Blush Brush</t>
  </si>
  <si>
    <t>Bliss Snowflake Hand Cream</t>
  </si>
  <si>
    <t>US-2012-JB15400101-40999</t>
  </si>
  <si>
    <t>JB-15400101</t>
  </si>
  <si>
    <t>Clinique All About Eyes Rich</t>
  </si>
  <si>
    <t>Nature Made Probiotics</t>
  </si>
  <si>
    <t>Origins GinZing Peel-Off Mask</t>
  </si>
  <si>
    <t>Jo Malone London English Pear &amp; Freesia Bath Oil</t>
  </si>
  <si>
    <t>Sephora Collection PRO Featherweight Complexion Brush #90</t>
  </si>
  <si>
    <t>MX-2013-VG2180593-41612</t>
  </si>
  <si>
    <t>VG-2180593</t>
  </si>
  <si>
    <t>TRESemmé Botanique Nourish &amp; Replenish Cleansing Conditioner</t>
  </si>
  <si>
    <t>MX-2015-PO1885036-42119</t>
  </si>
  <si>
    <t>PO-1885036</t>
  </si>
  <si>
    <t>L'Oréal Paris Excellence Creme - Light Reddish Brown</t>
  </si>
  <si>
    <t>Matrix Biolage Hydrasource Conditioner</t>
  </si>
  <si>
    <t>US-2015-LC1714055-42325</t>
  </si>
  <si>
    <t>LC-1714055</t>
  </si>
  <si>
    <t>Nordic Naturals Zinc Tablets</t>
  </si>
  <si>
    <t>Garnier SkinActive Ultra-Lift Anti-Wrinkle Firming Night Cream</t>
  </si>
  <si>
    <t>MX-2015-MM1792018-42140</t>
  </si>
  <si>
    <t>MM-1792018</t>
  </si>
  <si>
    <t>Penedo</t>
  </si>
  <si>
    <t>Alagoas</t>
  </si>
  <si>
    <t>Urban Decay 24/7 Glide-On Eye Pencil Asphyxia Lavender with Blue Shift</t>
  </si>
  <si>
    <t>MX-2015-HA1492051-42339</t>
  </si>
  <si>
    <t>HA-1492051</t>
  </si>
  <si>
    <t>Bvlgari L'Homme</t>
  </si>
  <si>
    <t>Urban Decay Radiant Creamy Concealer</t>
  </si>
  <si>
    <t>LAFCO Rustic Pumpkin Candle</t>
  </si>
  <si>
    <t>MX-2015-LC1688582-42131</t>
  </si>
  <si>
    <t>LC-1688582</t>
  </si>
  <si>
    <t>Too Faced Natural Eyes Palette Nudie</t>
  </si>
  <si>
    <t>MX-2012-MY1738031-41086</t>
  </si>
  <si>
    <t>MY-1738031</t>
  </si>
  <si>
    <t>Contramaestre</t>
  </si>
  <si>
    <t>L'Occitane Citrus Verbena Shower Cream</t>
  </si>
  <si>
    <t>MX-2015-DB1291051-42300</t>
  </si>
  <si>
    <t>DB-1291051</t>
  </si>
  <si>
    <t>Stila Smudge Stick Waterproof Eye Liner Jade Green</t>
  </si>
  <si>
    <t>MX-2015-AC1042082-42348</t>
  </si>
  <si>
    <t>AC-1042082</t>
  </si>
  <si>
    <t>Apodaca</t>
  </si>
  <si>
    <t>OPI Nail Lacquer Pink Flamenco Bright Pink</t>
  </si>
  <si>
    <t>MX-2013-MC1810018-41429</t>
  </si>
  <si>
    <t>MC-1810018</t>
  </si>
  <si>
    <t>Guarujá</t>
  </si>
  <si>
    <t>Garnier Fructis Sleek &amp; Shine Shampoo</t>
  </si>
  <si>
    <t>MX-2014-CS1249082-41808</t>
  </si>
  <si>
    <t>US-2012-JG1516036-41136</t>
  </si>
  <si>
    <t>JG-1516036</t>
  </si>
  <si>
    <t>Pantene Pro-V Repair &amp; Protect Shampoo</t>
  </si>
  <si>
    <t>MX-2014-SG2089051-41752</t>
  </si>
  <si>
    <t>SG-2089051</t>
  </si>
  <si>
    <t>Essie Nail Polish Blossom Dandy Minty Turquoise</t>
  </si>
  <si>
    <t>CeraVe Baby Moisturizing Lotion</t>
  </si>
  <si>
    <t>L'Oréal Paris Colour Riche Nail Color Tangerine Crush Bright Orange</t>
  </si>
  <si>
    <t>MX-2012-EB1370539-41048</t>
  </si>
  <si>
    <t>EB-1370539</t>
  </si>
  <si>
    <t>Jo Malone White Jasmine &amp; Mint Bath Oil</t>
  </si>
  <si>
    <t>Silver Horizon Bracelet</t>
  </si>
  <si>
    <t>US-2015-AR1057082-42266</t>
  </si>
  <si>
    <t>AR-1057082</t>
  </si>
  <si>
    <t>Miguel Hidalgo</t>
  </si>
  <si>
    <t>L'Occitane Rose Hand Cream</t>
  </si>
  <si>
    <t>US-2015-CM1271598-42136</t>
  </si>
  <si>
    <t>CM-1271598</t>
  </si>
  <si>
    <t>David</t>
  </si>
  <si>
    <t>Chiriquí</t>
  </si>
  <si>
    <t>MX-2015-NP1868518-42355</t>
  </si>
  <si>
    <t>NP-1868518</t>
  </si>
  <si>
    <t>Manaus</t>
  </si>
  <si>
    <t>Amazonas</t>
  </si>
  <si>
    <t>Kiehl's Ultra Facial Overnight Hydrating Masque</t>
  </si>
  <si>
    <t>MX-2014-DS1318082-41789</t>
  </si>
  <si>
    <t>DS-1318082</t>
  </si>
  <si>
    <t>US-2013-AC1042082-41371</t>
  </si>
  <si>
    <t>NOW Foods Silver Multivitamin</t>
  </si>
  <si>
    <t>La Mer The Soft Fluid Long Wear Foundation SPF 20</t>
  </si>
  <si>
    <t>MX-2015-DB1355518-42333</t>
  </si>
  <si>
    <t>DB-1355518</t>
  </si>
  <si>
    <t>Francisco Morato</t>
  </si>
  <si>
    <t>Bamford Organic Geranium Bath Oil</t>
  </si>
  <si>
    <t>MX-2012-SU2066598-41066</t>
  </si>
  <si>
    <t>SU-2066598</t>
  </si>
  <si>
    <t>Matrix Total Results Color Obsessed Shampoo</t>
  </si>
  <si>
    <t>MX-2013-RD1993026-41298</t>
  </si>
  <si>
    <t>RD-1993026</t>
  </si>
  <si>
    <t>Villa Alemana</t>
  </si>
  <si>
    <t>Valparaíso</t>
  </si>
  <si>
    <t>CND Vinylux Weekly Polish Married to the Mauve Mauve Pink</t>
  </si>
  <si>
    <t>Glamglow Flashmud Brightening Treatment</t>
  </si>
  <si>
    <t>US-2014-PW1903054-41892</t>
  </si>
  <si>
    <t>PW-1903054</t>
  </si>
  <si>
    <t>Tarte Double-Ended Foundation Brush</t>
  </si>
  <si>
    <t>Revlon Even Better Makeup</t>
  </si>
  <si>
    <t>MX-2015-JK1612036-42259</t>
  </si>
  <si>
    <t>JK-1612036</t>
  </si>
  <si>
    <t>SmartyPants Vitamin D3</t>
  </si>
  <si>
    <t>MX-2013-SH1997582-41454</t>
  </si>
  <si>
    <t>SH-1997582</t>
  </si>
  <si>
    <t>OPI Nail Lacquer Lisbon Wants Moor OPI Soft Pink</t>
  </si>
  <si>
    <t>MX-2015-SB2018518-42245</t>
  </si>
  <si>
    <t>SB-2018518</t>
  </si>
  <si>
    <t>Uberaba</t>
  </si>
  <si>
    <t>Essie Nail Polish Bikini So Teeny Soft Blue</t>
  </si>
  <si>
    <t>Garnier Olia Ammonia-Free Hair Color - Soft Rose Blonde</t>
  </si>
  <si>
    <t>Emerald Blaze Earrings</t>
  </si>
  <si>
    <t>MX-2015-BS1180082-42305</t>
  </si>
  <si>
    <t>BS-1180082</t>
  </si>
  <si>
    <t>Villahermosa</t>
  </si>
  <si>
    <t>Tabasco</t>
  </si>
  <si>
    <t>La Mer The Lip Balm</t>
  </si>
  <si>
    <t>Crabtree &amp; Evelyn La Source Bath &amp; Shower Gel</t>
  </si>
  <si>
    <t>MX-2015-CM1219093-42361</t>
  </si>
  <si>
    <t>CM-1219093</t>
  </si>
  <si>
    <t>Neal's Yard Remedies Aromatic Foaming Bath</t>
  </si>
  <si>
    <t>Schwarzkopf Live Intense Color - Mystic Violet</t>
  </si>
  <si>
    <t>MX-2015-CT1199528-42022</t>
  </si>
  <si>
    <t>CT-1199528</t>
  </si>
  <si>
    <t>Olay Fresh Outlast Birch Water &amp; Lavender Body Wash</t>
  </si>
  <si>
    <t>L'Oréal Paris Excellence Creme - Medium Auburn Brown</t>
  </si>
  <si>
    <t>US-2015-CB1253555-42097</t>
  </si>
  <si>
    <t>CB-1253555</t>
  </si>
  <si>
    <t>China Glaze Nail Lacquer Sexy in the City Shimmering Teal</t>
  </si>
  <si>
    <t>US-2014-GK14620101-41744</t>
  </si>
  <si>
    <t>GK-14620101</t>
  </si>
  <si>
    <t>Ruby Whisper Bracelet</t>
  </si>
  <si>
    <t>Aveeno Positively Radiant Targeted Tone Corrector</t>
  </si>
  <si>
    <t>Jergens Enriching Shea Butter Moisturizer</t>
  </si>
  <si>
    <t>Kiehl's Cilantro &amp; Orange Extract Pollutant Defending Masque</t>
  </si>
  <si>
    <t>The Body Shop Mango Shower Gel</t>
  </si>
  <si>
    <t>TRESemmé Keratin Smooth Shampoo</t>
  </si>
  <si>
    <t>MX-2013-DJ1342028-41353</t>
  </si>
  <si>
    <t>DJ-1342028</t>
  </si>
  <si>
    <t>Valledupar</t>
  </si>
  <si>
    <t>Cesar</t>
  </si>
  <si>
    <t>Orly Nail Lacquer Country Club Khaki Cool Beige</t>
  </si>
  <si>
    <t>MX-2015-BD1132082-42119</t>
  </si>
  <si>
    <t>BD-1132082</t>
  </si>
  <si>
    <t>Silver Echo Necklace</t>
  </si>
  <si>
    <t>US-2013-MV1819018-41345</t>
  </si>
  <si>
    <t>MV-1819018</t>
  </si>
  <si>
    <t>SmartyPants B-Complex</t>
  </si>
  <si>
    <t>Neutrogena Healthy Skin Anti-Wrinkle Cream SPF 15</t>
  </si>
  <si>
    <t>US-2012-CM1183055-41243</t>
  </si>
  <si>
    <t>CM-1183055</t>
  </si>
  <si>
    <t>Choluteca</t>
  </si>
  <si>
    <t>CeraVe Hydrating Sunscreen Face Lotion SPF 50</t>
  </si>
  <si>
    <t>MX-2015-BF1102082-42181</t>
  </si>
  <si>
    <t>BF-1102082</t>
  </si>
  <si>
    <t>MX-2013-JO1528028-41562</t>
  </si>
  <si>
    <t>JO-1528028</t>
  </si>
  <si>
    <t>Garnier Nutrisse Ultra Color - Deep Intense Auburn</t>
  </si>
  <si>
    <t>MX-2014-JH1543039-41950</t>
  </si>
  <si>
    <t>JH-1543039</t>
  </si>
  <si>
    <t>MX-2014-JW1595531-41955</t>
  </si>
  <si>
    <t>JW-1595531</t>
  </si>
  <si>
    <t>Sancti Spíritus</t>
  </si>
  <si>
    <t>Anastasia Beverly Hills Brow Definer Granite</t>
  </si>
  <si>
    <t>Revlon Nail Enamel Elegant Nude Beige</t>
  </si>
  <si>
    <t>US-2013-QJ1925555-41359</t>
  </si>
  <si>
    <t>QJ-1925555</t>
  </si>
  <si>
    <t>Anastasia Beverly Hills Norvina Eyeshadow Palette Drama Deep Plum</t>
  </si>
  <si>
    <t>Garnier SkinActive Pure Active 3-in-1 Charcoal</t>
  </si>
  <si>
    <t>L'Oréal Paris Colour Riche Nail Color Jet Set to Paris Bold Blue</t>
  </si>
  <si>
    <t>Neutrogena Fragrance-Free Body Lotion</t>
  </si>
  <si>
    <t>MX-2015-NB1865539-42196</t>
  </si>
  <si>
    <t>NB-1865539</t>
  </si>
  <si>
    <t>Antiguo Cuscatlán</t>
  </si>
  <si>
    <t>La Libertad</t>
  </si>
  <si>
    <t>Clairol Nice'n Easy Permanent Hair Color - Light Ash Blonde</t>
  </si>
  <si>
    <t>US-2014-EH1412555-41939</t>
  </si>
  <si>
    <t>EH-1412555</t>
  </si>
  <si>
    <t>L'Oréal Paris Pure-Sugar Scrub with Kiwi</t>
  </si>
  <si>
    <t>MX-2013-ML1741082-41527</t>
  </si>
  <si>
    <t>ML-1741082</t>
  </si>
  <si>
    <t>Yucatán</t>
  </si>
  <si>
    <t>Sterling Wave Earrings</t>
  </si>
  <si>
    <t>MX-2015-BD1172582-42301</t>
  </si>
  <si>
    <t>BD-1172582</t>
  </si>
  <si>
    <t>Durango</t>
  </si>
  <si>
    <t>MX-2013-RA1928551-41545</t>
  </si>
  <si>
    <t>RA-1928551</t>
  </si>
  <si>
    <t>OGX Healing + Vitamin E Shampoo</t>
  </si>
  <si>
    <t>CND Vinylux Weekly Polish Fedora Deep Burgundy</t>
  </si>
  <si>
    <t>MX-2014-PK1891039-41989</t>
  </si>
  <si>
    <t>PK-1891039</t>
  </si>
  <si>
    <t>MX-2013-BD1177039-41526</t>
  </si>
  <si>
    <t>BD-1177039</t>
  </si>
  <si>
    <t>GNC Elderberry Gummies</t>
  </si>
  <si>
    <t>Clinique Almost Lipstick Black Honey</t>
  </si>
  <si>
    <t>MX-2015-TC2114593-42313</t>
  </si>
  <si>
    <t>TC-2114593</t>
  </si>
  <si>
    <t>Tipitapa</t>
  </si>
  <si>
    <t>Orly Nail Lacquer Fowl Play Dark Plum with Flakes</t>
  </si>
  <si>
    <t>Kiehl's Orange Flower &amp; Lychee Hand Cream</t>
  </si>
  <si>
    <t>L'Oréal Paris Revitalift Filler Renew Anti-Ageing Day Cream</t>
  </si>
  <si>
    <t>MX-2014-AW1084082-41942</t>
  </si>
  <si>
    <t>AW-1084082</t>
  </si>
  <si>
    <t>Fresnillo de González Echeverría</t>
  </si>
  <si>
    <t>Zacatecas</t>
  </si>
  <si>
    <t>Centrum Glucosamine Chondroitin</t>
  </si>
  <si>
    <t>MX-2014-BH1171039-41930</t>
  </si>
  <si>
    <t>BH-1171039</t>
  </si>
  <si>
    <t>Aveeno Ultra-Calming Daily Moisturizer SPF 15</t>
  </si>
  <si>
    <t>Garnier Olia Bold - Smokey Blue</t>
  </si>
  <si>
    <t>US-2012-RD1972082-41181</t>
  </si>
  <si>
    <t>RD-1972082</t>
  </si>
  <si>
    <t>Molton Brown Ylang-Ylang Comforting Body Polisher</t>
  </si>
  <si>
    <t>MX-2014-BB1154518-41957</t>
  </si>
  <si>
    <t>BB-1154518</t>
  </si>
  <si>
    <t>Crato</t>
  </si>
  <si>
    <t>MX-2014-PJ1883582-41970</t>
  </si>
  <si>
    <t>PJ-1883582</t>
  </si>
  <si>
    <t>Paddywax Santal 26 Candle</t>
  </si>
  <si>
    <t>MX-2015-BE11410143-42179</t>
  </si>
  <si>
    <t>BE-11410143</t>
  </si>
  <si>
    <t>Petare</t>
  </si>
  <si>
    <t>Clinique Dramatically Different Hydrating Jelly</t>
  </si>
  <si>
    <t>Charlotte Tilbury Hot Lips Carina’s Love</t>
  </si>
  <si>
    <t>MX-2015-TB2117582-42320</t>
  </si>
  <si>
    <t>TB-2117582</t>
  </si>
  <si>
    <t>MX-2013-AG1030082-41450</t>
  </si>
  <si>
    <t>Victoria</t>
  </si>
  <si>
    <t>Beautyblender Bubble Sponge</t>
  </si>
  <si>
    <t>MX-2014-TB2140082-41836</t>
  </si>
  <si>
    <t>Peter Thomas Roth Cucumber Gel Mask</t>
  </si>
  <si>
    <t>China Glaze Nail Lacquer Smoke and Ashes Black with Green Shimmer</t>
  </si>
  <si>
    <t>MX-2013-BS1138082-41550</t>
  </si>
  <si>
    <t>BS-1138082</t>
  </si>
  <si>
    <t>Sterling Veil Anklet</t>
  </si>
  <si>
    <t>Sterling Ivy Earrings</t>
  </si>
  <si>
    <t>Bobbi Brown Pro Filt'r Foundation</t>
  </si>
  <si>
    <t>US-2014-LR1703536-41956</t>
  </si>
  <si>
    <t>LR-1703536</t>
  </si>
  <si>
    <t>Baní</t>
  </si>
  <si>
    <t>Peravia</t>
  </si>
  <si>
    <t>Clinique Pore Refining Solutions Charcoal Mask</t>
  </si>
  <si>
    <t>Revlon Radiant Creamy Concealer</t>
  </si>
  <si>
    <t>One A Day Gold Standard Whey</t>
  </si>
  <si>
    <t>MX-2015-TB2117582-42258</t>
  </si>
  <si>
    <t>Too Faced Studio Skin 24 Hour Foundation</t>
  </si>
  <si>
    <t>MX-2014-FW1439593-41769</t>
  </si>
  <si>
    <t>FW-1439593</t>
  </si>
  <si>
    <t>Maybelline Color Sensational Eyeshadow Rose Riot</t>
  </si>
  <si>
    <t>La Mer Reparative Hand Treatment</t>
  </si>
  <si>
    <t>MX-2012-NF1847593-40989</t>
  </si>
  <si>
    <t>NF-1847593</t>
  </si>
  <si>
    <t>MX-2013-SL2015518-41445</t>
  </si>
  <si>
    <t>SL-2015518</t>
  </si>
  <si>
    <t>Sapphire Wave Bracelet</t>
  </si>
  <si>
    <t>MX-2015-CB1253531-42188</t>
  </si>
  <si>
    <t>CB-1253531</t>
  </si>
  <si>
    <t>Las Tunas</t>
  </si>
  <si>
    <t>CND Vinylux Weekly Polish Mystic Slate Deep Gray</t>
  </si>
  <si>
    <t>IT Cosmetics Heavenly Luxe Dual Airbrush Concealer Brush #2</t>
  </si>
  <si>
    <t>MX-2013-MC1727582-41464</t>
  </si>
  <si>
    <t>MC-1727582</t>
  </si>
  <si>
    <t>MX-2015-TB2105518-42050</t>
  </si>
  <si>
    <t>TB-2105518</t>
  </si>
  <si>
    <t>Fortaleza</t>
  </si>
  <si>
    <t>Yves Saint Laurent Coco Mademoiselle</t>
  </si>
  <si>
    <t>MX-2012-BO1135082-41194</t>
  </si>
  <si>
    <t>BO-1135082</t>
  </si>
  <si>
    <t>Neutrogena Rainbath Refreshing Shower Gel</t>
  </si>
  <si>
    <t>MX-2014-JK1562582-41816</t>
  </si>
  <si>
    <t>JK-1562582</t>
  </si>
  <si>
    <t>Solgar Prenatal Multivitamin</t>
  </si>
  <si>
    <t>MX-2014-CS1225093-41854</t>
  </si>
  <si>
    <t>CS-1225093</t>
  </si>
  <si>
    <t>NYX Ultimate Shadow Palette Escape Artist Warm &amp; Cool Mix</t>
  </si>
  <si>
    <t>Urban Decay Eyeshadow Naked Soft Beige</t>
  </si>
  <si>
    <t>MX-2014-AW1084093-41765</t>
  </si>
  <si>
    <t>AW-1084093</t>
  </si>
  <si>
    <t>Granada</t>
  </si>
  <si>
    <t>Anastasia Beverly Hills Modern Renaissance Eyeshadow Palette Buon Fresco</t>
  </si>
  <si>
    <t>MX-2015-JF1535582-42146</t>
  </si>
  <si>
    <t>JF-1535582</t>
  </si>
  <si>
    <t>Palmer's Olive Butter Formula</t>
  </si>
  <si>
    <t>MX-2014-EM1414082-41744</t>
  </si>
  <si>
    <t>EM-1414082</t>
  </si>
  <si>
    <t>Aesop Petitgrain Reviving Body Gel</t>
  </si>
  <si>
    <t>MX-2014-HR1483018-41978</t>
  </si>
  <si>
    <t>HR-1483018</t>
  </si>
  <si>
    <t>São Bernardo do Campo</t>
  </si>
  <si>
    <t>Revlon Nail Enamel Urban Matte Gray</t>
  </si>
  <si>
    <t>MX-2013-RD1972036-41535</t>
  </si>
  <si>
    <t>RD-1972036</t>
  </si>
  <si>
    <t>Bonao</t>
  </si>
  <si>
    <t>Monseñor Nouel</t>
  </si>
  <si>
    <t>Zoya Nail Polish Jem Deep Purple with Red Shimmer</t>
  </si>
  <si>
    <t>MX-2015-SH2063518-42337</t>
  </si>
  <si>
    <t>SH-2063518</t>
  </si>
  <si>
    <t>Camaragibe</t>
  </si>
  <si>
    <t>OGX Smoothing + Shea Sleek Shampoo</t>
  </si>
  <si>
    <t>MX-2013-EM1420039-41535</t>
  </si>
  <si>
    <t>EM-1420039</t>
  </si>
  <si>
    <t>Rituals The Ritual of Sakura Bath Foam</t>
  </si>
  <si>
    <t>US-2014-AG1049554-41850</t>
  </si>
  <si>
    <t>AG-1049554</t>
  </si>
  <si>
    <t>Silver Gleam Necklace</t>
  </si>
  <si>
    <t>US-2013-HR1483082-41628</t>
  </si>
  <si>
    <t>HR-1483082</t>
  </si>
  <si>
    <t>Schwarzkopf Got2b Metallics - Smokey Silver</t>
  </si>
  <si>
    <t>Dove Nutritive Solutions Oxygen Moisture Shampoo</t>
  </si>
  <si>
    <t>MX-2012-DV1304582-41142</t>
  </si>
  <si>
    <t>DV-1304582</t>
  </si>
  <si>
    <t>SmartyPants Calcium Gummies</t>
  </si>
  <si>
    <t>Aromatique French Cade Lavender Candle</t>
  </si>
  <si>
    <t>Matrix Total Results Color Obsessed Conditioner</t>
  </si>
  <si>
    <t>MX-2013-AS1028539-41595</t>
  </si>
  <si>
    <t>AS-1028539</t>
  </si>
  <si>
    <t>Nest Rustic Pumpkin Candle</t>
  </si>
  <si>
    <t>MX-2012-KC1654082-41074</t>
  </si>
  <si>
    <t>KC-1654082</t>
  </si>
  <si>
    <t>BioSchwartz B-Complex</t>
  </si>
  <si>
    <t>Herbal Essences Totally Twisted Curl-Boosting Shampoo</t>
  </si>
  <si>
    <t>MX-2014-NP1870082-41886</t>
  </si>
  <si>
    <t>NP-1870082</t>
  </si>
  <si>
    <t>San Luis Río Colorado</t>
  </si>
  <si>
    <t>TRESemmé Luxurious Moisture Shampoo</t>
  </si>
  <si>
    <t>MX-2014-MA1756082-41815</t>
  </si>
  <si>
    <t>MA-1756082</t>
  </si>
  <si>
    <t>Golden Pearl Brooch</t>
  </si>
  <si>
    <t>MX-2014-CJ118755-41783</t>
  </si>
  <si>
    <t>CJ-118755</t>
  </si>
  <si>
    <t>Deborah Lippmann Nail Polish Lady is a Tramp Classic Red</t>
  </si>
  <si>
    <t>Eucerin pH5 Skin Protection Body Wash</t>
  </si>
  <si>
    <t>MX-2015-MC1727536-42221</t>
  </si>
  <si>
    <t>MC-1727536</t>
  </si>
  <si>
    <t>Le Labo Geranium Candle</t>
  </si>
  <si>
    <t>MX-2015-DL1331582-42335</t>
  </si>
  <si>
    <t>DL-1331582</t>
  </si>
  <si>
    <t>Tisserand Sweet Dreams Bath Oil</t>
  </si>
  <si>
    <t>MX-2015-PS1897028-42109</t>
  </si>
  <si>
    <t>PS-1897028</t>
  </si>
  <si>
    <t>Clinique Turnaround Revitalizing Instant Facial</t>
  </si>
  <si>
    <t>Clairol Nice'n Easy Permanent Hair Color - Extra Light Natural Blonde</t>
  </si>
  <si>
    <t>China Glaze Nail Lacquer Strawberry Fields Pink with Gold Shimmer</t>
  </si>
  <si>
    <t>Maybelline Double Wear Foundation</t>
  </si>
  <si>
    <t>MX-2012-AZ1075093-41271</t>
  </si>
  <si>
    <t>AZ-1075093</t>
  </si>
  <si>
    <t>L'Oréal Paris Age Perfect Golden Balm Moisturizer</t>
  </si>
  <si>
    <t>Urban Decay Eyeshadow Smog Deep Coppery Bronze</t>
  </si>
  <si>
    <t>MX-2013-VP2173093-41523</t>
  </si>
  <si>
    <t>VP-2173093</t>
  </si>
  <si>
    <t>Clairol Nice'n Easy Permanent Hair Color - Light Warm Blonde</t>
  </si>
  <si>
    <t>MX-2015-TC2153551-42216</t>
  </si>
  <si>
    <t>TC-2153551</t>
  </si>
  <si>
    <t>Gold Radiance Bangle</t>
  </si>
  <si>
    <t>MX-2012-HE1480028-41229</t>
  </si>
  <si>
    <t>HE-1480028</t>
  </si>
  <si>
    <t>CeraVe Itch Relief Moisturizing Lotion</t>
  </si>
  <si>
    <t>MX-2014-TG2164018-41805</t>
  </si>
  <si>
    <t>Mauá</t>
  </si>
  <si>
    <t>Tata Harper Revitalizing Body Oil</t>
  </si>
  <si>
    <t>MX-2013-RS1942082-41363</t>
  </si>
  <si>
    <t>Boscia Luminizing Pink Mask</t>
  </si>
  <si>
    <t>Hourglass Even Better Makeup</t>
  </si>
  <si>
    <t>MX-2015-FH1435039-42178</t>
  </si>
  <si>
    <t>FH-1435039</t>
  </si>
  <si>
    <t>Maybelline Touch of Spice Mauve</t>
  </si>
  <si>
    <t>MX-2015-SD2048582-42242</t>
  </si>
  <si>
    <t>SD-2048582</t>
  </si>
  <si>
    <t>Garnier Nutrisse Ultra Color - Cool Caramel</t>
  </si>
  <si>
    <t>MX-2014-AP1091593-41921</t>
  </si>
  <si>
    <t>AP-1091593</t>
  </si>
  <si>
    <t>Dior Rouge 910 Arsène Noir</t>
  </si>
  <si>
    <t>MX-2014-JH1598536-41647</t>
  </si>
  <si>
    <t>JH-1598536</t>
  </si>
  <si>
    <t>MX-2013-MM1792018-41582</t>
  </si>
  <si>
    <t>Duque de Caxias</t>
  </si>
  <si>
    <t>Rio de Janeiro</t>
  </si>
  <si>
    <t>Redken Color Extend Magnetics Shampoo</t>
  </si>
  <si>
    <t>Aveeno Positively Radiant Sheer Daily Moisturizer SPF 30</t>
  </si>
  <si>
    <t>MX-2015-HM1486082-42228</t>
  </si>
  <si>
    <t>HM-1486082</t>
  </si>
  <si>
    <t>MX-2014-BP1118582-41923</t>
  </si>
  <si>
    <t>L'Oréal Paris Colour Riche Nail Color Spice Things Up Rusty Red</t>
  </si>
  <si>
    <t>MX-2014-RB1964518-41789</t>
  </si>
  <si>
    <t>RB-1964518</t>
  </si>
  <si>
    <t>Santarém</t>
  </si>
  <si>
    <t>US-2015-RK1930036-42284</t>
  </si>
  <si>
    <t>RK-1930036</t>
  </si>
  <si>
    <t>Rosemary &amp; Herbs Conditioner</t>
  </si>
  <si>
    <t>MX-2015-TZ2144551-42331</t>
  </si>
  <si>
    <t>TZ-2144551</t>
  </si>
  <si>
    <t>Acqua di Parma Blu Mediterraneo Arancia di Capri Bath &amp; Shower Gel</t>
  </si>
  <si>
    <t>MAC Your Skin But Better CC+ Cream</t>
  </si>
  <si>
    <t>MX-2014-RP1939016-41801</t>
  </si>
  <si>
    <t>RP-1939016</t>
  </si>
  <si>
    <t>Potosí</t>
  </si>
  <si>
    <t>Sterling Horizon Necklace</t>
  </si>
  <si>
    <t>NYX Hot Singles Eyeshadow Chandelier Warm Peach</t>
  </si>
  <si>
    <t>Sanctuary Spa Wet Skin Moisture Miracle</t>
  </si>
  <si>
    <t>Make Up For Ever ColorStay Foundation</t>
  </si>
  <si>
    <t>Trapp Volcano Candle</t>
  </si>
  <si>
    <t>MX-2013-CD1279082-41521</t>
  </si>
  <si>
    <t>CD-1279082</t>
  </si>
  <si>
    <t>Aveeno Daily Moisturizing Hand Cream</t>
  </si>
  <si>
    <t>US-2014-SP209205-41644</t>
  </si>
  <si>
    <t>SP-209205</t>
  </si>
  <si>
    <t>Avellaneda</t>
  </si>
  <si>
    <t>Kneipp Almond Blossom Bath Oil</t>
  </si>
  <si>
    <t>US-2012-RL1961582-41096</t>
  </si>
  <si>
    <t>RL-1961582</t>
  </si>
  <si>
    <t>Los Mochis</t>
  </si>
  <si>
    <t>Sinaloa</t>
  </si>
  <si>
    <t>MX-2014-JH1582039-41927</t>
  </si>
  <si>
    <t>JH-1582039</t>
  </si>
  <si>
    <t>Redken Scalp Relief Dandruff Control Shampoo</t>
  </si>
  <si>
    <t>Anastasia Beverly Hills Brow Definer Soft Brown</t>
  </si>
  <si>
    <t>Olay Regenerist Micro-Sculpting Cream Fragrance-Free</t>
  </si>
  <si>
    <t>MX-2014-MG1814593-41793</t>
  </si>
  <si>
    <t>MG-1814593</t>
  </si>
  <si>
    <t>Lancôme Pro Filt'r Foundation</t>
  </si>
  <si>
    <t>MX-2014-VF2171539-41903</t>
  </si>
  <si>
    <t>VF-2171539</t>
  </si>
  <si>
    <t>MX-2013-AB1016531-41555</t>
  </si>
  <si>
    <t>AB-1016531</t>
  </si>
  <si>
    <t>Sigma Beauty E40 Tapered Blending Brush</t>
  </si>
  <si>
    <t>MX-2014-JP1552028-41926</t>
  </si>
  <si>
    <t>JP-1552028</t>
  </si>
  <si>
    <t>Malambo</t>
  </si>
  <si>
    <t>Sephora Collection PRO Shadow Brush #14</t>
  </si>
  <si>
    <t>MX-2014-CC1247518-41886</t>
  </si>
  <si>
    <t>CC-1247518</t>
  </si>
  <si>
    <t>Maceió</t>
  </si>
  <si>
    <t>Schwarzkopf Got2b Metallics - Steel Blue</t>
  </si>
  <si>
    <t>MX-2014-JE1574539-41977</t>
  </si>
  <si>
    <t>JE-1574539</t>
  </si>
  <si>
    <t>Sterling Crescent Bracelet</t>
  </si>
  <si>
    <t>MX-2012-FC14245141-41220</t>
  </si>
  <si>
    <t>FC-14245141</t>
  </si>
  <si>
    <t>Dr Teal's Pink Himalayan Foaming Bath</t>
  </si>
  <si>
    <t>MX-2013-JW1522018-41597</t>
  </si>
  <si>
    <t>JW-1522018</t>
  </si>
  <si>
    <t>Paddywax Lavender Vanilla Candle</t>
  </si>
  <si>
    <t>US-2013-TT21265143-41636</t>
  </si>
  <si>
    <t>TT-21265143</t>
  </si>
  <si>
    <t>Valencia</t>
  </si>
  <si>
    <t>Ruby Crown Ring</t>
  </si>
  <si>
    <t>Molton Brown Heavenly Gingerlily Caressing Body Polisher</t>
  </si>
  <si>
    <t>MX-2014-TP2156531-41719</t>
  </si>
  <si>
    <t>TP-2156531</t>
  </si>
  <si>
    <t>Matanzas</t>
  </si>
  <si>
    <t>MX-2013-DB1340582-41478</t>
  </si>
  <si>
    <t>DB-1340582</t>
  </si>
  <si>
    <t>L'Oréal Paris Feria - Ruby Red</t>
  </si>
  <si>
    <t>US-2014-JM1586555-41783</t>
  </si>
  <si>
    <t>JM-1586555</t>
  </si>
  <si>
    <t>Schwarzkopf Got2b Metallics - Soft Violet</t>
  </si>
  <si>
    <t>MX-2013-FO1430582-41610</t>
  </si>
  <si>
    <t>FO-1430582</t>
  </si>
  <si>
    <t>San Pablo de las Salinas</t>
  </si>
  <si>
    <t>Too Faced Natural Eyes Palette Erotica</t>
  </si>
  <si>
    <t>US-2015-CS1249055-42174</t>
  </si>
  <si>
    <t>CS-1249055</t>
  </si>
  <si>
    <t>Charlotte Tilbury Backstage Foundation</t>
  </si>
  <si>
    <t>Rainbow Light Glucosamine Chondroitin</t>
  </si>
  <si>
    <t>MX-2013-MS1777018-41613</t>
  </si>
  <si>
    <t>MS-1777018</t>
  </si>
  <si>
    <t>White Grapefruit &amp; Mosa Mint Conditioner</t>
  </si>
  <si>
    <t>US-2014-DV1304554-41915</t>
  </si>
  <si>
    <t>DV-1304554</t>
  </si>
  <si>
    <t>Garnier Nutrisse Nourishing Hair Color Creme - Dark Intense Burgundy</t>
  </si>
  <si>
    <t>Urban Decay Eyeshadow Midnight Cowboy Reddish Pink</t>
  </si>
  <si>
    <t>Nature's Bounty B-Complex</t>
  </si>
  <si>
    <t>MX-2013-HH1501051-41618</t>
  </si>
  <si>
    <t>HH-1501051</t>
  </si>
  <si>
    <t>Pat McGrath Labs LuxeTrance 35mm</t>
  </si>
  <si>
    <t>MX-2015-SG2089093-42314</t>
  </si>
  <si>
    <t>SG-2089093</t>
  </si>
  <si>
    <t>NARS High-Pigment Longwear Eyeliner Ocean Drive Teal</t>
  </si>
  <si>
    <t>MX-2015-MZ1733555-42333</t>
  </si>
  <si>
    <t>MZ-1733555</t>
  </si>
  <si>
    <t>US-2014-AG1076598-41941</t>
  </si>
  <si>
    <t>AG-1076598</t>
  </si>
  <si>
    <t>Arraiján</t>
  </si>
  <si>
    <t>MX-2013-DW1348018-41571</t>
  </si>
  <si>
    <t>DW-1348018</t>
  </si>
  <si>
    <t>Santos</t>
  </si>
  <si>
    <t>Bobbi Brown Luxe Lip Color Imperial Red</t>
  </si>
  <si>
    <t>LAFCO Baies Candle</t>
  </si>
  <si>
    <t>MX-2012-MH1744082-41265</t>
  </si>
  <si>
    <t>MH-1744082</t>
  </si>
  <si>
    <t>Matrix Biolage Smoothproof Shampoo</t>
  </si>
  <si>
    <t>Jo Malone Orange Blossom Bath Oil</t>
  </si>
  <si>
    <t>The Body Shop Vanilla Pumpkin Hand Cream</t>
  </si>
  <si>
    <t>MX-2015-SM2000539-42117</t>
  </si>
  <si>
    <t>SM-2000539</t>
  </si>
  <si>
    <t>Clairol Natural Instincts - Dark Cool Blonde</t>
  </si>
  <si>
    <t>MX-2014-DB1361582-41883</t>
  </si>
  <si>
    <t>DB-1361582</t>
  </si>
  <si>
    <t>Aromatherapy Associates Light Relax Bath &amp; Shower Oil</t>
  </si>
  <si>
    <t>US-2013-LH171555-41635</t>
  </si>
  <si>
    <t>LH-171555</t>
  </si>
  <si>
    <t>Dial Spring Water Hydrating Body Wash</t>
  </si>
  <si>
    <t>MX-2013-VF2171555-41542</t>
  </si>
  <si>
    <t>VF-2171555</t>
  </si>
  <si>
    <t>MX-2015-MF1825031-42292</t>
  </si>
  <si>
    <t>MF-1825031</t>
  </si>
  <si>
    <t>Dior Airbrush Flawless Foundation</t>
  </si>
  <si>
    <t>MX-2013-BW1120026-41508</t>
  </si>
  <si>
    <t>BW-1120026</t>
  </si>
  <si>
    <t>Puente Alto</t>
  </si>
  <si>
    <t>La Mer The Moisturizing Cool Gel Cream</t>
  </si>
  <si>
    <t>Voluspa Feu de Bois Candle</t>
  </si>
  <si>
    <t>MX-2013-JD1579031-41612</t>
  </si>
  <si>
    <t>JD-1579031</t>
  </si>
  <si>
    <t>Too Faced Natural Eyes Palette Heaven</t>
  </si>
  <si>
    <t>L'Oréal Paris Preference - Darkest Ash Brown</t>
  </si>
  <si>
    <t>MX-2015-JD1579082-42273</t>
  </si>
  <si>
    <t>JD-1579082</t>
  </si>
  <si>
    <t>Celaya</t>
  </si>
  <si>
    <t>MX-2013-GH1448582-41524</t>
  </si>
  <si>
    <t>GH-1448582</t>
  </si>
  <si>
    <t>Deborah Lippmann Nail Polish She Drives Me Crazy Teal</t>
  </si>
  <si>
    <t>MX-2013-TH2155082-41374</t>
  </si>
  <si>
    <t>TH-2155082</t>
  </si>
  <si>
    <t>Neutrogena Radiant Boost Body Lotion</t>
  </si>
  <si>
    <t>MX-2015-PR1888082-42344</t>
  </si>
  <si>
    <t>PR-1888082</t>
  </si>
  <si>
    <t>Gómez Palacio</t>
  </si>
  <si>
    <t>CeraVe Hand Repair Cream with Niacinamide</t>
  </si>
  <si>
    <t>Garnier SkinActive Moisture Bomb The Antioxidant Super Moisturizer</t>
  </si>
  <si>
    <t>MX-2015-AF1088536-42250</t>
  </si>
  <si>
    <t>AF-1088536</t>
  </si>
  <si>
    <t>MAC Eyeshadow Soft Brown Golden Peach</t>
  </si>
  <si>
    <t>Gold Bond Eczema Relief Hand Cream</t>
  </si>
  <si>
    <t>MX-2013-CR1273018-41522</t>
  </si>
  <si>
    <t>CR-1273018</t>
  </si>
  <si>
    <t>Pindamonhangaba</t>
  </si>
  <si>
    <t>La Mer The Hand Treatment</t>
  </si>
  <si>
    <t>Glamglow Brightmud Eye Treatment</t>
  </si>
  <si>
    <t>MX-2012-BD1150093-41041</t>
  </si>
  <si>
    <t>BD-1150093</t>
  </si>
  <si>
    <t>Neutrogena Anti-Aging Hand Cream</t>
  </si>
  <si>
    <t>Maison Margiela Feu de Bois Candle</t>
  </si>
  <si>
    <t>Cetaphil Daily Hydrating Lotion</t>
  </si>
  <si>
    <t>Peter Thomas Roth Pumpkin Enzyme Mask</t>
  </si>
  <si>
    <t>MX-2015-TB2117539-42256</t>
  </si>
  <si>
    <t>TB-2117539</t>
  </si>
  <si>
    <t>San Martín</t>
  </si>
  <si>
    <t>Cuscatlán</t>
  </si>
  <si>
    <t>Anastasia Beverly Hills Norvina Eyeshadow Palette Eccentric Warm Ochre</t>
  </si>
  <si>
    <t>MX-2013-MS1736582-41574</t>
  </si>
  <si>
    <t>MS-1736582</t>
  </si>
  <si>
    <t>CeraVe Resurfacing Retinol Serum</t>
  </si>
  <si>
    <t>MX-2015-OT1873026-42251</t>
  </si>
  <si>
    <t>OT-1873026</t>
  </si>
  <si>
    <t>Garnier Whole Blends Honey Treasures Conditioner</t>
  </si>
  <si>
    <t>MX-2012-CR1282051-41070</t>
  </si>
  <si>
    <t>CR-1282051</t>
  </si>
  <si>
    <t>Gucci Olympea</t>
  </si>
  <si>
    <t>MX-2014-BF1097518-41839</t>
  </si>
  <si>
    <t>BF-1097518</t>
  </si>
  <si>
    <t>Lancôme Your Skin But Better CC+ Cream</t>
  </si>
  <si>
    <t>MX-2015-TM2149031-42329</t>
  </si>
  <si>
    <t>TM-2149031</t>
  </si>
  <si>
    <t>Silver Whisper Bracelet</t>
  </si>
  <si>
    <t>CeraVe Moisturizing Cream with Ceramides</t>
  </si>
  <si>
    <t>Essie Nail Polish Mademoiselle Sheer Pink</t>
  </si>
  <si>
    <t>MX-2013-LH1675082-41389</t>
  </si>
  <si>
    <t>LH-1675082</t>
  </si>
  <si>
    <t>Charlotte Tilbury Goddess Skin Clay Mask</t>
  </si>
  <si>
    <t>MX-2014-JG1531031-41780</t>
  </si>
  <si>
    <t>JG-1531031</t>
  </si>
  <si>
    <t>Sigma Beauty F86 Tapered Kabuki Brush</t>
  </si>
  <si>
    <t>L'Oréal Skin Long-Wear Weightless Foundation</t>
  </si>
  <si>
    <t>MX-2013-BF1121551-41503</t>
  </si>
  <si>
    <t>BF-1121551</t>
  </si>
  <si>
    <t>Eucerin AtopiControl Face Care Cream</t>
  </si>
  <si>
    <t>Smashbox Studio Skin 24 Hour Foundation</t>
  </si>
  <si>
    <t>US-2013-CC1255036-41366</t>
  </si>
  <si>
    <t>CC-1255036</t>
  </si>
  <si>
    <t>The Body Shop Himalayan Charcoal Purifying Glow Mask</t>
  </si>
  <si>
    <t>Revlon Nail Enamel Impulsive Rich Purple</t>
  </si>
  <si>
    <t>US-2012-JS1588036-41189</t>
  </si>
  <si>
    <t>JS-1588036</t>
  </si>
  <si>
    <t>Eucerin UreaRepair PLUS Replenishing Face Cream</t>
  </si>
  <si>
    <t>MX-2015-CA1226551-42161</t>
  </si>
  <si>
    <t>CA-1226551</t>
  </si>
  <si>
    <t>Vaseline Hand Sanitizer Lotion</t>
  </si>
  <si>
    <t>Tarte Bamboo Foundation Brush</t>
  </si>
  <si>
    <t>US-2013-FW1439582-41433</t>
  </si>
  <si>
    <t>FW-1439582</t>
  </si>
  <si>
    <t>MX-2015-GM1445531-42269</t>
  </si>
  <si>
    <t>GM-1445531</t>
  </si>
  <si>
    <t>Moa</t>
  </si>
  <si>
    <t>Butter London Nail Lacquer Scouse Blue with Pink Shimmer</t>
  </si>
  <si>
    <t>MX-2015-MM1792036-42337</t>
  </si>
  <si>
    <t>MM-1792036</t>
  </si>
  <si>
    <t>Too Faced Sweet Peach Eyeshadow Just Peachy</t>
  </si>
  <si>
    <t>Orly Nail Lacquer Liquid Vinyl Glossy Black</t>
  </si>
  <si>
    <t>MX-2013-TG2164018-41502</t>
  </si>
  <si>
    <t>Birigui</t>
  </si>
  <si>
    <t>Rose Gold Infinity Band</t>
  </si>
  <si>
    <t>MX-2012-PO1885051-41266</t>
  </si>
  <si>
    <t>PO-1885051</t>
  </si>
  <si>
    <t>Garnier SkinActive Rose Water Moisturizer</t>
  </si>
  <si>
    <t>MX-2014-JM1558026-41788</t>
  </si>
  <si>
    <t>JM-1558026</t>
  </si>
  <si>
    <t>L'Oréal Paris Colour Riche Nail Color Not a Cloud in Sight Turquoise</t>
  </si>
  <si>
    <t>Golden Ripple Anklet</t>
  </si>
  <si>
    <t>Tom Ford Bloom</t>
  </si>
  <si>
    <t>Revlon Colorsilk - Light Golden Red</t>
  </si>
  <si>
    <t>US-2013-SS2014098-41538</t>
  </si>
  <si>
    <t>SS-2014098</t>
  </si>
  <si>
    <t>IT Cosmetics Heavenly Luxe Complexion Perfection Brush #7</t>
  </si>
  <si>
    <t>MX-2012-FM1421551-41233</t>
  </si>
  <si>
    <t>FM-1421551</t>
  </si>
  <si>
    <t>MX-2012-AF1087031-41208</t>
  </si>
  <si>
    <t>AF-1087031</t>
  </si>
  <si>
    <t>Molton Brown Tobacco Absolute Bath &amp; Shower Gel</t>
  </si>
  <si>
    <t>MX-2012-BP1109582-40933</t>
  </si>
  <si>
    <t>BP-1109582</t>
  </si>
  <si>
    <t>Coatzacoalcos</t>
  </si>
  <si>
    <t>US-2015-SW2027555-42333</t>
  </si>
  <si>
    <t>SW-2027555</t>
  </si>
  <si>
    <t>MAC 219 Pencil Brush</t>
  </si>
  <si>
    <t>MX-2013-JF1535582-41570</t>
  </si>
  <si>
    <t>MX-2015-JD1589582-42042</t>
  </si>
  <si>
    <t>JD-1589582</t>
  </si>
  <si>
    <t>Mrs. Meyer's Geranium Candle</t>
  </si>
  <si>
    <t>MX-2012-DC1328582-41026</t>
  </si>
  <si>
    <t>DC-1328582</t>
  </si>
  <si>
    <t>EcoTools Mattifying Finish Brush</t>
  </si>
  <si>
    <t>MAC Eyeshadow Star Violet Pinky Brown Plum</t>
  </si>
  <si>
    <t>MX-2013-MW1822018-41523</t>
  </si>
  <si>
    <t>MW-1822018</t>
  </si>
  <si>
    <t>Pelotas</t>
  </si>
  <si>
    <t>Diptyque Eucalyptus Spearmint Candle</t>
  </si>
  <si>
    <t>US-2013-RD1958582-41622</t>
  </si>
  <si>
    <t>RD-1958582</t>
  </si>
  <si>
    <t>Eucerin Eczema Relief Hand Cream</t>
  </si>
  <si>
    <t>MX-2015-EL1373582-42264</t>
  </si>
  <si>
    <t>EL-1373582</t>
  </si>
  <si>
    <t>Giorgio Armani Studio Skin 24 Hour Foundation</t>
  </si>
  <si>
    <t>Essie Nail Polish Limo-Scene Sheer White</t>
  </si>
  <si>
    <t>Origins Plantscription Powerful Lifting Overnight Mask</t>
  </si>
  <si>
    <t>Thorne Research Collagen Peptides</t>
  </si>
  <si>
    <t>MX-2013-HF1499518-41423</t>
  </si>
  <si>
    <t>HF-1499518</t>
  </si>
  <si>
    <t>Balneário Camboriú</t>
  </si>
  <si>
    <t>Rainbow Light Magnesium Citrate</t>
  </si>
  <si>
    <t>Sally Hansen Color Therapy Glow with the Flow Soft Peach</t>
  </si>
  <si>
    <t>MX-2012-GZ1447051-41265</t>
  </si>
  <si>
    <t>GZ-1447051</t>
  </si>
  <si>
    <t>Silver Frost Bracelet</t>
  </si>
  <si>
    <t>Garnier Fructis Damage Eraser Conditioner</t>
  </si>
  <si>
    <t>MX-2013-PL1892551-41608</t>
  </si>
  <si>
    <t>PL-1892551</t>
  </si>
  <si>
    <t>Too Faced Natural Eyes Palette Push-Up</t>
  </si>
  <si>
    <t>La Roche-Posay Effaclar Purifying Foaming Gel</t>
  </si>
  <si>
    <t>China Glaze Nail Lacquer Flip Flop Fantasy Neon Coral</t>
  </si>
  <si>
    <t>MX-2012-CK1232593-41020</t>
  </si>
  <si>
    <t>CK-1232593</t>
  </si>
  <si>
    <t>Tisserand Total De-Stress Bath Oil</t>
  </si>
  <si>
    <t>MX-2015-NC1841528-42264</t>
  </si>
  <si>
    <t>NC-1841528</t>
  </si>
  <si>
    <t>Cúcuta</t>
  </si>
  <si>
    <t>Norte de Santander</t>
  </si>
  <si>
    <t>Revlon Nail Enamel Emerald City Matte Green</t>
  </si>
  <si>
    <t>NYX Ultimate Shadow Palette Warm Neutrals</t>
  </si>
  <si>
    <t>Dr. Jart+ Cryo Rubber with Brightening Vitamin C</t>
  </si>
  <si>
    <t>Dove Nutritive Solutions Oxygen Moisture Conditioner</t>
  </si>
  <si>
    <t>Olay Active Hydrating Cream</t>
  </si>
  <si>
    <t>MX-2013-MG1769582-41285</t>
  </si>
  <si>
    <t>MG-1769582</t>
  </si>
  <si>
    <t>US-2015-JS1568555-42189</t>
  </si>
  <si>
    <t>JS-1568555</t>
  </si>
  <si>
    <t>Schwarzkopf Got2b Metallics - Frosted Platinum</t>
  </si>
  <si>
    <t>L'Oréal Paris Colour Riche Nail Color Violet Vixen Rich Purple</t>
  </si>
  <si>
    <t>Silver Whisper Necklace</t>
  </si>
  <si>
    <t>China Glaze Nail Lacquer Heli-Yum Bright Berry Pink</t>
  </si>
  <si>
    <t>MX-2015-KS1630031-42063</t>
  </si>
  <si>
    <t>KS-1630031</t>
  </si>
  <si>
    <t>Amethyst Whisper Bracelet</t>
  </si>
  <si>
    <t>Bobbi Brown Crushed Lip Color Ruby</t>
  </si>
  <si>
    <t>MX-2014-TN2104028-41672</t>
  </si>
  <si>
    <t>TN-2104028</t>
  </si>
  <si>
    <t>MX-2014-AH1012082-41703</t>
  </si>
  <si>
    <t>AH-1012082</t>
  </si>
  <si>
    <t>Cancún</t>
  </si>
  <si>
    <t>Quintana Roo</t>
  </si>
  <si>
    <t>Lancôme Her Eau de Parfum</t>
  </si>
  <si>
    <t>MX-2013-AR1082536-41592</t>
  </si>
  <si>
    <t>China Glaze Nail Lacquer Secret Peri-Wink-Le Periwinkle Blue</t>
  </si>
  <si>
    <t>MX-2015-EH1400518-42271</t>
  </si>
  <si>
    <t>EH-1400518</t>
  </si>
  <si>
    <t>Uruguaiana</t>
  </si>
  <si>
    <t>MX-2015-ZC2191039-42152</t>
  </si>
  <si>
    <t>ZC-2191039</t>
  </si>
  <si>
    <t>Sally Hansen Insta-Dri Black to Black Jet Black</t>
  </si>
  <si>
    <t>MX-2012-JB1600018-41004</t>
  </si>
  <si>
    <t>JB-1600018</t>
  </si>
  <si>
    <t>Arapongas</t>
  </si>
  <si>
    <t>CND Vinylux Weekly Polish Masquerade Shimmering Red</t>
  </si>
  <si>
    <t>MX-2012-TM2149082-41156</t>
  </si>
  <si>
    <t>TM-2149082</t>
  </si>
  <si>
    <t>Cire Trudon Fireside Candle</t>
  </si>
  <si>
    <t>Laura Mercier Fresh Fig Honey Bath</t>
  </si>
  <si>
    <t>MX-2015-CA1277518-42183</t>
  </si>
  <si>
    <t>CA-1277518</t>
  </si>
  <si>
    <t>Old Spice Pure Sport Body Wash</t>
  </si>
  <si>
    <t>MX-2013-MH1729082-41441</t>
  </si>
  <si>
    <t>MH-1729082</t>
  </si>
  <si>
    <t>Archipelago French Cade Lavender Candle</t>
  </si>
  <si>
    <t>US-2014-BH1171082-41794</t>
  </si>
  <si>
    <t>BH-1171082</t>
  </si>
  <si>
    <t>La Roche-Posay Hydraphase Intense Riche</t>
  </si>
  <si>
    <t>MX-2014-FH1435082-41872</t>
  </si>
  <si>
    <t>FH-1435082</t>
  </si>
  <si>
    <t>Lubriderm Unscented Daily Moisture Lotion</t>
  </si>
  <si>
    <t>La Mer The Lifting Eye Serum</t>
  </si>
  <si>
    <t>MX-2014-MC1784582-41870</t>
  </si>
  <si>
    <t>MC-1784582</t>
  </si>
  <si>
    <t>Maybelline Lasting Drama Gel Eyeliner Brown</t>
  </si>
  <si>
    <t>MX-2013-RF1984093-41447</t>
  </si>
  <si>
    <t>RF-1984093</t>
  </si>
  <si>
    <t>Kiehl's Iris Extract Activating Treatment Essence</t>
  </si>
  <si>
    <t>US-2014-PK1891082-41850</t>
  </si>
  <si>
    <t>PK-1891082</t>
  </si>
  <si>
    <t>MX-2015-JR1621031-42175</t>
  </si>
  <si>
    <t>JR-1621031</t>
  </si>
  <si>
    <t>Bliss Minty Hand Cream</t>
  </si>
  <si>
    <t>Weleda Skin Food Hand Cream</t>
  </si>
  <si>
    <t>Lancôme L'Absolu Rouge Ruby Cream Queen Ruby</t>
  </si>
  <si>
    <t>MX-2013-MV1819093-41464</t>
  </si>
  <si>
    <t>MV-1819093</t>
  </si>
  <si>
    <t>MX-2015-NP1868582-42019</t>
  </si>
  <si>
    <t>NP-1868582</t>
  </si>
  <si>
    <t>Lancôme Skin Long-Wear Weightless Foundation</t>
  </si>
  <si>
    <t>Pantene Pro-V Blends Charcoal Purifying Root Wash Shampoo</t>
  </si>
  <si>
    <t>MX-2014-LH1702031-41991</t>
  </si>
  <si>
    <t>LH-1702031</t>
  </si>
  <si>
    <t>Garnier Nutrisse Nourishing Hair Color Creme - Light Golden Blonde</t>
  </si>
  <si>
    <t>Nivea 3-in-1 Repair Hand Cream</t>
  </si>
  <si>
    <t>Kiehl's Lemon &amp; Coriander Hand Cream</t>
  </si>
  <si>
    <t>MX-2015-BN1147093-42222</t>
  </si>
  <si>
    <t>BN-1147093</t>
  </si>
  <si>
    <t>MX-2015-AS10090101-42118</t>
  </si>
  <si>
    <t>AS-10090101</t>
  </si>
  <si>
    <t>Barranca</t>
  </si>
  <si>
    <t>US-2012-DK1298536-40991</t>
  </si>
  <si>
    <t>DK-1298536</t>
  </si>
  <si>
    <t>Palmer's Vitamin E Hand Cream</t>
  </si>
  <si>
    <t>MX-2015-SN2071093-42325</t>
  </si>
  <si>
    <t>SN-2071093</t>
  </si>
  <si>
    <t>Eucerin DermoPURIFYER Oil Control Rehydrating Treatment</t>
  </si>
  <si>
    <t>Urban Decay 24/7 Glide-On Eye Pencil Rockstar Dark Purple</t>
  </si>
  <si>
    <t>L'Oréal Infallible 24HR Eyeshadow Endless Sea</t>
  </si>
  <si>
    <t>MX-2013-CB1253593-41338</t>
  </si>
  <si>
    <t>CB-1253593</t>
  </si>
  <si>
    <t>MX-2013-DK1337582-41530</t>
  </si>
  <si>
    <t>DK-1337582</t>
  </si>
  <si>
    <t>Trapp REPLICA Lazy Sunday Morning Candle</t>
  </si>
  <si>
    <t>Sally Hansen Hard as Nails Xtreme Wear Sun Kissed Bright Orange</t>
  </si>
  <si>
    <t>US-2013-ME1801036-41409</t>
  </si>
  <si>
    <t>ME-1801036</t>
  </si>
  <si>
    <t>Deborah Lippmann Nail Polish Daytripper Soft Coral</t>
  </si>
  <si>
    <t>Ren Clean Skincare Atlantic Kelp and Magnesium Anti-Fatigue Bath Oil</t>
  </si>
  <si>
    <t>First Aid Beauty Ultra Repair Instant Oatmeal Mask</t>
  </si>
  <si>
    <t>MX-2015-MS1798028-42300</t>
  </si>
  <si>
    <t>MS-1798028</t>
  </si>
  <si>
    <t>MX-2014-PH1879051-41842</t>
  </si>
  <si>
    <t>PH-1879051</t>
  </si>
  <si>
    <t>Eucerin Aquaphor Body Wash</t>
  </si>
  <si>
    <t>MX-2015-HF1499518-42203</t>
  </si>
  <si>
    <t>Seropédica</t>
  </si>
  <si>
    <t>Gold Sunstone Ring</t>
  </si>
  <si>
    <t>MX-2014-AH1069093-41990</t>
  </si>
  <si>
    <t>AH-1069093</t>
  </si>
  <si>
    <t>Revlon Nail Enamel Chic Matte Taupe</t>
  </si>
  <si>
    <t>Cetaphil Baby Wash &amp; Shampoo</t>
  </si>
  <si>
    <t>MX-2014-MC18130100-41853</t>
  </si>
  <si>
    <t>MC-18130100</t>
  </si>
  <si>
    <t>San Lorenzo</t>
  </si>
  <si>
    <t>Central</t>
  </si>
  <si>
    <t>Paraguay</t>
  </si>
  <si>
    <t>Revlon Nail Enamel Iconic Charcoal Gray</t>
  </si>
  <si>
    <t>Beautyblender Glass Glow Shinelighter</t>
  </si>
  <si>
    <t>OGX Quenching + Coconut Curls Shampoo</t>
  </si>
  <si>
    <t>MX-2013-AO1081018-41577</t>
  </si>
  <si>
    <t>AO-1081018</t>
  </si>
  <si>
    <t>Londrina</t>
  </si>
  <si>
    <t>MX-2014-PF1922518-41966</t>
  </si>
  <si>
    <t>PF-1922518</t>
  </si>
  <si>
    <t>Ren Clean Skincare Atlantic Kelp and Microalgae Anti-Fatigue Bath Oil</t>
  </si>
  <si>
    <t>MX-2013-CK12595141-41614</t>
  </si>
  <si>
    <t>CK-12595141</t>
  </si>
  <si>
    <t>L'Oréal Color Riche Bold Mauve</t>
  </si>
  <si>
    <t>US-2012-MO1780098-41240</t>
  </si>
  <si>
    <t>MO-1780098</t>
  </si>
  <si>
    <t>Silver Feather Earrings</t>
  </si>
  <si>
    <t>L'Oréal Colour Riche Monos Eyeshadow Pain Au Chocolat</t>
  </si>
  <si>
    <t>US-2013-JH1598536-41514</t>
  </si>
  <si>
    <t>CeraVe Moisturizing Lotion for Normal to Dry Skin</t>
  </si>
  <si>
    <t>MX-2015-LS1694531-42287</t>
  </si>
  <si>
    <t>LS-1694531</t>
  </si>
  <si>
    <t>Sigma Beauty E25 Blending Brush</t>
  </si>
  <si>
    <t>MX-2012-RB1946531-41079</t>
  </si>
  <si>
    <t>RB-1946531</t>
  </si>
  <si>
    <t>Orly Nail Lacquer Purple Crush Bright Purple</t>
  </si>
  <si>
    <t>MX-2014-RS1942018-41817</t>
  </si>
  <si>
    <t>RS-1942018</t>
  </si>
  <si>
    <t>Ribeirão Preto</t>
  </si>
  <si>
    <t>Clairol Flare Me Dark Permanent Cream Color - Blue Black</t>
  </si>
  <si>
    <t>Eucerin Redness Relief Day Lotion SPF 15</t>
  </si>
  <si>
    <t>MX-2014-KD1661531-41873</t>
  </si>
  <si>
    <t>KD-1661531</t>
  </si>
  <si>
    <t>LAFCO Garden Mint Candle</t>
  </si>
  <si>
    <t>Palmer's Vitamin E Body Butter</t>
  </si>
  <si>
    <t>MX-2015-TC2129539-42228</t>
  </si>
  <si>
    <t>TC-2129539</t>
  </si>
  <si>
    <t>Aveeno Daily Moisturizing Hand Cream with Oat</t>
  </si>
  <si>
    <t>Maybelline Lasting Drama Gel Eyeliner Eggplant</t>
  </si>
  <si>
    <t>NYX Hot Singles Eyeshadow Sin Deep Brown</t>
  </si>
  <si>
    <t>US-2014-SW2035098-41979</t>
  </si>
  <si>
    <t>SW-2035098</t>
  </si>
  <si>
    <t>Clairol Age Defy Permanent Hair Color - Medium Cool Blonde</t>
  </si>
  <si>
    <t>MX-2015-AJ1078082-42300</t>
  </si>
  <si>
    <t>Lancôme L'Absolu Rouge Drama Ink French Love</t>
  </si>
  <si>
    <t>Aveeno Positively Radiant Exfoliating Body Wash</t>
  </si>
  <si>
    <t>US-2013-RB1979536-41587</t>
  </si>
  <si>
    <t>RB-1979536</t>
  </si>
  <si>
    <t>China Glaze Nail Lacquer Fairy Dust Shimmering Silver</t>
  </si>
  <si>
    <t>US-2012-FM1429036-41250</t>
  </si>
  <si>
    <t>FM-1429036</t>
  </si>
  <si>
    <t>Sally Hansen Color Therapy Rosy Quartz Pale Pink</t>
  </si>
  <si>
    <t>MAC 217 Blending Brush</t>
  </si>
  <si>
    <t>US-2014-AD1018082-41744</t>
  </si>
  <si>
    <t>AD-1018082</t>
  </si>
  <si>
    <t>San Francisco del Rincón</t>
  </si>
  <si>
    <t>TRESemmé Botanique Color Vibrance &amp; Shine Shampoo</t>
  </si>
  <si>
    <t>US-2013-AG1033054-41559</t>
  </si>
  <si>
    <t>AG-1033054</t>
  </si>
  <si>
    <t>Rainbow Light Vitamin C</t>
  </si>
  <si>
    <t>L'Oréal Paris Colour Riche Nail Color Breaking Curfew Deep Plum</t>
  </si>
  <si>
    <t>MX-2014-BT1130518-41705</t>
  </si>
  <si>
    <t>BT-1130518</t>
  </si>
  <si>
    <t>CeraVe Moisturizing Lotion</t>
  </si>
  <si>
    <t>US-2012-CC12550101-41089</t>
  </si>
  <si>
    <t>CC-12550101</t>
  </si>
  <si>
    <t>Bath &amp; Body Works Grapefruit Candle</t>
  </si>
  <si>
    <t>US-2015-HK1489055-42157</t>
  </si>
  <si>
    <t>HK-1489055</t>
  </si>
  <si>
    <t>Golden Starburst Locket</t>
  </si>
  <si>
    <t>MX-2013-GH1441082-41581</t>
  </si>
  <si>
    <t>GH-1441082</t>
  </si>
  <si>
    <t>Emerald Veil Necklace</t>
  </si>
  <si>
    <t>MX-2013-JR1570082-41436</t>
  </si>
  <si>
    <t>JR-1570082</t>
  </si>
  <si>
    <t>Lubriderm Intense Healing Moisture Lotion</t>
  </si>
  <si>
    <t>MX-2014-ES1402082-41929</t>
  </si>
  <si>
    <t>ES-1402082</t>
  </si>
  <si>
    <t>Kiehl's Powerful-Strength Line-Reducing Concentrate</t>
  </si>
  <si>
    <t>MX-2012-DC1328518-41177</t>
  </si>
  <si>
    <t>DC-1328518</t>
  </si>
  <si>
    <t>Jurema</t>
  </si>
  <si>
    <t>Nest Santal 26 Candle</t>
  </si>
  <si>
    <t>Tatcha Violet-C Radiance Mask</t>
  </si>
  <si>
    <t>MX-2013-BF1100536-41426</t>
  </si>
  <si>
    <t>BF-1100536</t>
  </si>
  <si>
    <t>IT Cosmetics ColorStay Foundation</t>
  </si>
  <si>
    <t>TRESemmé Flawless Curls Conditioner</t>
  </si>
  <si>
    <t>Viktor &amp; Rolf Love Story</t>
  </si>
  <si>
    <t>Olay Complete UV365 Daily Moisturizer SPF 15</t>
  </si>
  <si>
    <t>Madison Reed Radiant Hair Color Kit - Soft Mahogany Red</t>
  </si>
  <si>
    <t>MX-2013-TA2138518-41605</t>
  </si>
  <si>
    <t>TA-2138518</t>
  </si>
  <si>
    <t>Itapecerica da Serra</t>
  </si>
  <si>
    <t>Rose Gold Tranquil Bangle</t>
  </si>
  <si>
    <t>MX-2015-AS1028518-42351</t>
  </si>
  <si>
    <t>AS-1028518</t>
  </si>
  <si>
    <t>São Luís</t>
  </si>
  <si>
    <t>L'Oréal Paris Revitalift Triple Power Intensive Overnight Mask</t>
  </si>
  <si>
    <t>Kiehl's Clearly Corrective Brightening &amp; Exfoliating Daily Cleanser</t>
  </si>
  <si>
    <t>L'Oréal Paris Colour Riche Nail Color Charmed, I’m Sure Shimmering Red</t>
  </si>
  <si>
    <t>MX-2014-GG1465051-41954</t>
  </si>
  <si>
    <t>GG-1465051</t>
  </si>
  <si>
    <t>CND Vinylux Weekly Polish Bicycle Yellow Bright Yellow</t>
  </si>
  <si>
    <t>MX-2013-MS1771082-41453</t>
  </si>
  <si>
    <t>MS-1771082</t>
  </si>
  <si>
    <t>Clairol Natural Instincts - Warm Caramel Brown</t>
  </si>
  <si>
    <t>MX-2014-GM1450039-41794</t>
  </si>
  <si>
    <t>GM-1450039</t>
  </si>
  <si>
    <t>MX-2012-DP1310598-41108</t>
  </si>
  <si>
    <t>DP-1310598</t>
  </si>
  <si>
    <t>Sally Hansen Miracle Gel Game of Chromes Gold Metallic</t>
  </si>
  <si>
    <t>MX-2015-JF1519026-42222</t>
  </si>
  <si>
    <t>JF-1519026</t>
  </si>
  <si>
    <t>Punta Arenas</t>
  </si>
  <si>
    <t>Magallanes y Antártica Chilena</t>
  </si>
  <si>
    <t>Sephora Collection PRO Domed Stippling Brush #41</t>
  </si>
  <si>
    <t>Lubriderm Men's 3-in-1 Lotion</t>
  </si>
  <si>
    <t>US-2014-BT1144018-41689</t>
  </si>
  <si>
    <t>BT-1144018</t>
  </si>
  <si>
    <t>Parintins</t>
  </si>
  <si>
    <t>MX-2014-LL1684039-41853</t>
  </si>
  <si>
    <t>LL-1684039</t>
  </si>
  <si>
    <t>Dior Rouge 080 Red Smile</t>
  </si>
  <si>
    <t>MX-2013-SE2011028-41550</t>
  </si>
  <si>
    <t>SE-2011028</t>
  </si>
  <si>
    <t>Centrum Vitamin D3</t>
  </si>
  <si>
    <t>MX-2015-MP1796531-42193</t>
  </si>
  <si>
    <t>MP-1796531</t>
  </si>
  <si>
    <t>US-2015-GB1457536-42299</t>
  </si>
  <si>
    <t>GB-1457536</t>
  </si>
  <si>
    <t>MAC Eye Kohl Teddy Bronze Brown</t>
  </si>
  <si>
    <t>Dove Nutritive Solutions Daily Moisture Conditioner</t>
  </si>
  <si>
    <t>MX-2013-JD1589518-41459</t>
  </si>
  <si>
    <t>JD-1589518</t>
  </si>
  <si>
    <t>Garnier SkinActive The Gentle Clarifying Cleansing Gel</t>
  </si>
  <si>
    <t>MX-2014-EB1417036-41711</t>
  </si>
  <si>
    <t>EB-1417036</t>
  </si>
  <si>
    <t>MX-2015-CB1202528-42178</t>
  </si>
  <si>
    <t>CB-1202528</t>
  </si>
  <si>
    <t>Envigado</t>
  </si>
  <si>
    <t>Silver Gleam Earrings</t>
  </si>
  <si>
    <t>MX-2014-JK1564036-41649</t>
  </si>
  <si>
    <t>JK-1564036</t>
  </si>
  <si>
    <t>Le Labo Black Forest Candle</t>
  </si>
  <si>
    <t>MX-2013-KM1672051-41551</t>
  </si>
  <si>
    <t>KM-1672051</t>
  </si>
  <si>
    <t>Aromatique Geranium Candle</t>
  </si>
  <si>
    <t>US-2014-MC1759098-41754</t>
  </si>
  <si>
    <t>MC-1759098</t>
  </si>
  <si>
    <t>John Frieda Precision Foam Colour - Dark Warm Brown</t>
  </si>
  <si>
    <t>MX-2014-MC1757531-41990</t>
  </si>
  <si>
    <t>MC-1757531</t>
  </si>
  <si>
    <t>MX-2013-MH1745582-41616</t>
  </si>
  <si>
    <t>MH-1745582</t>
  </si>
  <si>
    <t>Lancôme Ultra HD Foundation</t>
  </si>
  <si>
    <t>US-2014-JE1547536-41710</t>
  </si>
  <si>
    <t>JE-1547536</t>
  </si>
  <si>
    <t>Urban Decay Eyeshadow Fireball Peach with Pink Shift</t>
  </si>
  <si>
    <t>MX-2013-EM1409582-41550</t>
  </si>
  <si>
    <t>EM-1409582</t>
  </si>
  <si>
    <t>Garza García</t>
  </si>
  <si>
    <t>US-2014-EG1390082-41966</t>
  </si>
  <si>
    <t>EG-1390082</t>
  </si>
  <si>
    <t>MX-2012-ST2053082-41166</t>
  </si>
  <si>
    <t>MX-2013-JJ1576018-41591</t>
  </si>
  <si>
    <t>JJ-1576018</t>
  </si>
  <si>
    <t>Optimum Nutrition Prenatal Multivitamin</t>
  </si>
  <si>
    <t>L'Oréal Paris EverCreme Deep Nourish Conditioner</t>
  </si>
  <si>
    <t>MX-2013-AF1087018-41418</t>
  </si>
  <si>
    <t>AF-1087018</t>
  </si>
  <si>
    <t>ELEMIS Revitalise-Me Bath &amp; Shower Gel</t>
  </si>
  <si>
    <t>Pantene Pro-V Curl Perfection Conditioner</t>
  </si>
  <si>
    <t>MX-2015-DD1357018-42292</t>
  </si>
  <si>
    <t>DD-1357018</t>
  </si>
  <si>
    <t>Aracaju</t>
  </si>
  <si>
    <t>Sergipe</t>
  </si>
  <si>
    <t>Jarrow Formulas B-Complex</t>
  </si>
  <si>
    <t>MX-2012-BP1123028-41083</t>
  </si>
  <si>
    <t>BP-1123028</t>
  </si>
  <si>
    <t>Armenia</t>
  </si>
  <si>
    <t>Quindío</t>
  </si>
  <si>
    <t>MAC Eyeshadow Shroom Soft Beige</t>
  </si>
  <si>
    <t>MX-2012-MP1747028-41255</t>
  </si>
  <si>
    <t>MP-1747028</t>
  </si>
  <si>
    <t>Sterling Feather Pendant</t>
  </si>
  <si>
    <t>MX-2014-JL1550526-41983</t>
  </si>
  <si>
    <t>JL-1550526</t>
  </si>
  <si>
    <t>ELEMIS Jasmine &amp; Rose Hand &amp; Nail Cream</t>
  </si>
  <si>
    <t>Sigma Beauty F35 Tapered Highlighter Brush</t>
  </si>
  <si>
    <t>SmartyPants Probiotics</t>
  </si>
  <si>
    <t>Golden Sunburst Anklet</t>
  </si>
  <si>
    <t>MX-2014-JE1616518-41941</t>
  </si>
  <si>
    <t>JE-1616518</t>
  </si>
  <si>
    <t>Cruzeiro</t>
  </si>
  <si>
    <t>MX-2015-HH1501039-42308</t>
  </si>
  <si>
    <t>HH-1501039</t>
  </si>
  <si>
    <t>Jarrow Formulas Collagen Peptides</t>
  </si>
  <si>
    <t>Dove Nutritive Solutions Anti-Frizz Oil Therapy Conditioner</t>
  </si>
  <si>
    <t>MX-2013-MM1726039-41495</t>
  </si>
  <si>
    <t>MM-1726039</t>
  </si>
  <si>
    <t>US-2013-CK1259536-41550</t>
  </si>
  <si>
    <t>CK-1259536</t>
  </si>
  <si>
    <t>US-2013-BS1136565-41301</t>
  </si>
  <si>
    <t>BS-1136565</t>
  </si>
  <si>
    <t>Portmore</t>
  </si>
  <si>
    <t>Saint Catherine</t>
  </si>
  <si>
    <t>Jamaica</t>
  </si>
  <si>
    <t>L'Oréal Paris Feria - Deep Burgundy</t>
  </si>
  <si>
    <t>Dior Addict Lipstick Be Dior Fuchsia</t>
  </si>
  <si>
    <t>Archipelago Feu de Bois Candle</t>
  </si>
  <si>
    <t>L'Occitane Almond Shower Oil</t>
  </si>
  <si>
    <t>La Mer The Revitalizing Hydrating Serum</t>
  </si>
  <si>
    <t>Neutrogena Moisturizing Hand Cream</t>
  </si>
  <si>
    <t>US-2015-KH1636098-42094</t>
  </si>
  <si>
    <t>KH-1636098</t>
  </si>
  <si>
    <t>MX-2013-RA1994551-41622</t>
  </si>
  <si>
    <t>RA-1994551</t>
  </si>
  <si>
    <t>Vaseline Intensive Care Healing Serum</t>
  </si>
  <si>
    <t>MX-2013-CK1232516-41625</t>
  </si>
  <si>
    <t>CK-1232516</t>
  </si>
  <si>
    <t>Yacuiba</t>
  </si>
  <si>
    <t>Tarija</t>
  </si>
  <si>
    <t>John Frieda Precision Foam Colour - Light Honey Blonde</t>
  </si>
  <si>
    <t>Passion Flower &amp; Rice Milk Shampoo</t>
  </si>
  <si>
    <t>MX-2014-CS1249082-41763</t>
  </si>
  <si>
    <t>Sterling Radiance Ring</t>
  </si>
  <si>
    <t>Deborah Lippmann Gel Lab Pro Shifting Sands Sandy Beige</t>
  </si>
  <si>
    <t>MX-2014-BN1151582-41748</t>
  </si>
  <si>
    <t>BN-1151582</t>
  </si>
  <si>
    <t>MX-2012-MC1784582-41115</t>
  </si>
  <si>
    <t>OGX Ever Straightening + Brazilian Keratin Therapy Conditioner</t>
  </si>
  <si>
    <t>MX-2013-RH1960055-41534</t>
  </si>
  <si>
    <t>RH-1960055</t>
  </si>
  <si>
    <t>MX-2015-JD1615082-42056</t>
  </si>
  <si>
    <t>JD-1615082</t>
  </si>
  <si>
    <t>US-2015-SC206955-42237</t>
  </si>
  <si>
    <t>SC-206955</t>
  </si>
  <si>
    <t>Rosario</t>
  </si>
  <si>
    <t>Deborah Lippmann Nail Polish La Vie En Rose Pale Pink</t>
  </si>
  <si>
    <t>Maybelline Unstoppable Eyeliner Onyx Black</t>
  </si>
  <si>
    <t>Revlon Colorsilk Luminista - Red</t>
  </si>
  <si>
    <t>MX-2015-FH1435018-42255</t>
  </si>
  <si>
    <t>FH-1435018</t>
  </si>
  <si>
    <t>Sapucaia do Sul</t>
  </si>
  <si>
    <t>MX-2012-AY1055551-41062</t>
  </si>
  <si>
    <t>AY-1055551</t>
  </si>
  <si>
    <t>Palmer's Shea Butter Formula Hand Cream</t>
  </si>
  <si>
    <t>MX-2013-JG1531028-41534</t>
  </si>
  <si>
    <t>JG-1531028</t>
  </si>
  <si>
    <t>Aveeno Eczema Therapy Hand Cream</t>
  </si>
  <si>
    <t>Garden of Life Prenatal Multivitamin</t>
  </si>
  <si>
    <t>MX-2015-JG1516082-42256</t>
  </si>
  <si>
    <t>JG-1516082</t>
  </si>
  <si>
    <t>Vitafusion Multivitamin for Women</t>
  </si>
  <si>
    <t>Clinique Even Better Skin Tone Correcting Moisturizer SPF 20</t>
  </si>
  <si>
    <t>MX-2012-JK1564093-41178</t>
  </si>
  <si>
    <t>JK-1564093</t>
  </si>
  <si>
    <t>Olay Total Effects 7-in-1 Moisturizer SPF 30</t>
  </si>
  <si>
    <t>MX-2012-JD1601539-41094</t>
  </si>
  <si>
    <t>JD-1601539</t>
  </si>
  <si>
    <t>NARS Larger Than Life Long-Wear Eyeliner Barrow Street Seafoam Green</t>
  </si>
  <si>
    <t>La Roche-Posay Toleriane Double Repair Face Moisturizer</t>
  </si>
  <si>
    <t>Revlon Ultra HD Matte Lipcolor Devotion</t>
  </si>
  <si>
    <t>Glamglow Volcasmic Matte Glow Moisturizer</t>
  </si>
  <si>
    <t>L'Oréal Paris Elvive Fibrology Thickening Conditioner</t>
  </si>
  <si>
    <t>MX-2013-MS178305-41487</t>
  </si>
  <si>
    <t>MS-178305</t>
  </si>
  <si>
    <t>Santiago del Estero</t>
  </si>
  <si>
    <t>Make Up For Ever Ultra HD Foundation</t>
  </si>
  <si>
    <t>Garnier Fructis Grow Strong Shampoo</t>
  </si>
  <si>
    <t>MX-2014-AH1012082-41867</t>
  </si>
  <si>
    <t>Culiacán</t>
  </si>
  <si>
    <t>Yves Rocher Hammam Body Balm</t>
  </si>
  <si>
    <t>US-2013-JF1541582-41306</t>
  </si>
  <si>
    <t>JF-1541582</t>
  </si>
  <si>
    <t>Eucerin Skin Calming Lotion</t>
  </si>
  <si>
    <t>US-2014-LB16735143-41969</t>
  </si>
  <si>
    <t>LB-16735143</t>
  </si>
  <si>
    <t>Pantene Pro-V Blends Micellar Gentle Shampoo</t>
  </si>
  <si>
    <t>MX-2015-TS2165516-42146</t>
  </si>
  <si>
    <t>TS-2165516</t>
  </si>
  <si>
    <t>Garnier SkinActive Ultra-Lift Miracle Sleeping Cream</t>
  </si>
  <si>
    <t>MX-2015-RD1990036-42337</t>
  </si>
  <si>
    <t>RD-1990036</t>
  </si>
  <si>
    <t>San Francisco de Macorís</t>
  </si>
  <si>
    <t>Duarte</t>
  </si>
  <si>
    <t>OPI Nail Lacquer Tickle My France-y Nude Pink</t>
  </si>
  <si>
    <t>Dove Nutritive Solutions Intensive Repair Shampoo</t>
  </si>
  <si>
    <t>Schwarzkopf Color Expert - Golden Honey Blonde</t>
  </si>
  <si>
    <t>Revlon Colorsilk - Dark Ash Blonde</t>
  </si>
  <si>
    <t>MX-2015-SW2035031-42130</t>
  </si>
  <si>
    <t>SW-2035031</t>
  </si>
  <si>
    <t>Real Techniques Powder Brush</t>
  </si>
  <si>
    <t>US-2013-DD1357098-41571</t>
  </si>
  <si>
    <t>DD-1357098</t>
  </si>
  <si>
    <t>One A Day Zinc Tablets</t>
  </si>
  <si>
    <t>MX-2012-BT1168026-41194</t>
  </si>
  <si>
    <t>BT-1168026</t>
  </si>
  <si>
    <t>Eucerin Hyaluron-Filler Day Cream SPF 15</t>
  </si>
  <si>
    <t>US-2015-TG216405-42343</t>
  </si>
  <si>
    <t>TG-216405</t>
  </si>
  <si>
    <t>Tom Ford Boys &amp; Girls Lip Color Snowdon</t>
  </si>
  <si>
    <t>Bobbi Brown Stay Naked Foundation</t>
  </si>
  <si>
    <t>Boy Smells Russian Leather Candle</t>
  </si>
  <si>
    <t>US-2015-BC1112555-42336</t>
  </si>
  <si>
    <t>BC-1112555</t>
  </si>
  <si>
    <t>Orly Nail Lacquer Halo Silver with Holographic Glitter</t>
  </si>
  <si>
    <t>MX-2015-NL1831031-42308</t>
  </si>
  <si>
    <t>NL-1831031</t>
  </si>
  <si>
    <t>NYX Slide On Glide On Pencil Golden Bronze</t>
  </si>
  <si>
    <t>MX-2013-TH2111518-41639</t>
  </si>
  <si>
    <t>TH-2111518</t>
  </si>
  <si>
    <t>Olay Total Effects 7-in-1 Face Moisturizer SPF 15</t>
  </si>
  <si>
    <t>MX-2013-RB1964518-41436</t>
  </si>
  <si>
    <t>Poços de Caldas</t>
  </si>
  <si>
    <t>New Chapter Collagen Peptides</t>
  </si>
  <si>
    <t>MX-2012-DB1366028-41256</t>
  </si>
  <si>
    <t>DB-1366028</t>
  </si>
  <si>
    <t>US-2014-DM1295555-41943</t>
  </si>
  <si>
    <t>DM-1295555</t>
  </si>
  <si>
    <t>MX-2013-MB1730518-41585</t>
  </si>
  <si>
    <t>MB-1730518</t>
  </si>
  <si>
    <t>Ariquemes</t>
  </si>
  <si>
    <t>Rondônia</t>
  </si>
  <si>
    <t>MX-2013-BG1169531-41418</t>
  </si>
  <si>
    <t>BG-1169531</t>
  </si>
  <si>
    <t>Puerto Padre</t>
  </si>
  <si>
    <t>L'Oréal Paris Preference - Cool Blonde</t>
  </si>
  <si>
    <t>MX-2015-NF1847582-42103</t>
  </si>
  <si>
    <t>NF-1847582</t>
  </si>
  <si>
    <t>MX-2014-CC1214580-41961</t>
  </si>
  <si>
    <t>CC-1214580</t>
  </si>
  <si>
    <t>Dior Studio Fix Fluid</t>
  </si>
  <si>
    <t>MX-2015-KW1657082-42118</t>
  </si>
  <si>
    <t>KW-1657082</t>
  </si>
  <si>
    <t>MX-2015-MY1829582-42321</t>
  </si>
  <si>
    <t>MY-1829582</t>
  </si>
  <si>
    <t>Poza Rica de Hidalgo</t>
  </si>
  <si>
    <t>Burt's Bees Shea Butter Hand Repair Cream</t>
  </si>
  <si>
    <t>Maybelline Nude Nuance Warm Nude</t>
  </si>
  <si>
    <t>Wella Color Charm Toner - Pale Ash Blonde</t>
  </si>
  <si>
    <t>Clinique Charcoal Clay Mask + Scrub</t>
  </si>
  <si>
    <t>MX-2014-MS1783082-41993</t>
  </si>
  <si>
    <t>MS-1783082</t>
  </si>
  <si>
    <t>Nordic Naturals Iron Supplement</t>
  </si>
  <si>
    <t>Neutrogena Ageless Intensives Anti-Wrinkle Deep Wrinkle Moisturizer SPF 20</t>
  </si>
  <si>
    <t>MX-2015-MB1808531-42286</t>
  </si>
  <si>
    <t>MB-1808531</t>
  </si>
  <si>
    <t>US-2014-ZC2191055-41978</t>
  </si>
  <si>
    <t>ZC-2191055</t>
  </si>
  <si>
    <t>Lancôme L'Absolu Rouge Drama Matte Purple Fascination</t>
  </si>
  <si>
    <t>MX-2012-TT2146031-41087</t>
  </si>
  <si>
    <t>TT-2146031</t>
  </si>
  <si>
    <t>L'Oréal Infallible Bold Bordeaux</t>
  </si>
  <si>
    <t>US-2015-TS2150536-42218</t>
  </si>
  <si>
    <t>TS-2150536</t>
  </si>
  <si>
    <t>MX-2015-CB1241518-42182</t>
  </si>
  <si>
    <t>CB-1241518</t>
  </si>
  <si>
    <t>Guarapari</t>
  </si>
  <si>
    <t>Espírito Santo</t>
  </si>
  <si>
    <t>NARS Fire Down Below Blood Red</t>
  </si>
  <si>
    <t>MX-2015-DB1291082-42321</t>
  </si>
  <si>
    <t>DB-1291082</t>
  </si>
  <si>
    <t>MX-2015-PK1907528-42361</t>
  </si>
  <si>
    <t>PK-1907528</t>
  </si>
  <si>
    <t>Duitama</t>
  </si>
  <si>
    <t>Boyacá</t>
  </si>
  <si>
    <t>OPI Nail Lacquer My Dogsled is a Hybrid Seafoam Green</t>
  </si>
  <si>
    <t>Glamglow Galacticleanse Hydrating Jelly Balm Cleanser</t>
  </si>
  <si>
    <t>MX-2014-DE1325598-41880</t>
  </si>
  <si>
    <t>DE-1325598</t>
  </si>
  <si>
    <t>Herbal Essences Shine Collection Brilliance Conditioner</t>
  </si>
  <si>
    <t>MX-2014-SJ2050031-41890</t>
  </si>
  <si>
    <t>SJ-2050031</t>
  </si>
  <si>
    <t>Garnier Olia Ammonia-Free Hair Color - Dark Rose Quartz</t>
  </si>
  <si>
    <t>MX-2013-CA1226582-41457</t>
  </si>
  <si>
    <t>CA-1226582</t>
  </si>
  <si>
    <t>MX-2013-EM1406582-41605</t>
  </si>
  <si>
    <t>EM-1406582</t>
  </si>
  <si>
    <t>US-2012-DB1340582-41214</t>
  </si>
  <si>
    <t>Miramar</t>
  </si>
  <si>
    <t>NYX Prismatic Shadow Fireball Copper</t>
  </si>
  <si>
    <t>MX-2014-LS1694536-41924</t>
  </si>
  <si>
    <t>LS-1694536</t>
  </si>
  <si>
    <t>L'Occitane Immortelle Precious Hand Balm</t>
  </si>
  <si>
    <t>MX-2014-BT1130526-41964</t>
  </si>
  <si>
    <t>BT-1130526</t>
  </si>
  <si>
    <t>Talcahuano</t>
  </si>
  <si>
    <t>Biobio</t>
  </si>
  <si>
    <t>CeraVe Hydrating Body Wash</t>
  </si>
  <si>
    <t>NARS Backstage Foundation</t>
  </si>
  <si>
    <t>Kirkland Signature Zinc Tablets</t>
  </si>
  <si>
    <t>Fresh Peony Brightening Night Treatment Mask</t>
  </si>
  <si>
    <t>US-2015-JF1529598-42278</t>
  </si>
  <si>
    <t>JF-1529598</t>
  </si>
  <si>
    <t>MX-2014-JJ1544582-41969</t>
  </si>
  <si>
    <t>JJ-1544582</t>
  </si>
  <si>
    <t>Clairol Age Defy Permanent Hair Color - Medium Blonde</t>
  </si>
  <si>
    <t>IT Cosmetics Heavenly Luxe Mega Fan Brush</t>
  </si>
  <si>
    <t>US-2015-ME1801055-42214</t>
  </si>
  <si>
    <t>ME-1801055</t>
  </si>
  <si>
    <t>Lancôme L'Absolu Rouge Drama Matte Red Hot</t>
  </si>
  <si>
    <t>US-2013-WB2185082-41528</t>
  </si>
  <si>
    <t>WB-2185082</t>
  </si>
  <si>
    <t>Archipelago Smell of Spring Spray</t>
  </si>
  <si>
    <t>MX-2012-JH1618082-41241</t>
  </si>
  <si>
    <t>JH-1618082</t>
  </si>
  <si>
    <t>Drunk Elephant T.L.C. Sukari Babyfacial</t>
  </si>
  <si>
    <t>Jo Malone Pomegranate Noir Bath Oil</t>
  </si>
  <si>
    <t>US-2012-MH1811555-41126</t>
  </si>
  <si>
    <t>MH-1811555</t>
  </si>
  <si>
    <t>BareMinerals Flawless Application Face Brush</t>
  </si>
  <si>
    <t>L'Oréal Color Riche Fairest Nude</t>
  </si>
  <si>
    <t>L'Oréal Paris Colour Riche Nail Color I Pink I’m in Love Bright Pink</t>
  </si>
  <si>
    <t>MX-2015-CL1270082-42306</t>
  </si>
  <si>
    <t>CL-1270082</t>
  </si>
  <si>
    <t>Gold Odyssey Ring</t>
  </si>
  <si>
    <t>MX-2012-NW1840082-41164</t>
  </si>
  <si>
    <t>NW-1840082</t>
  </si>
  <si>
    <t>Burt's Bees Shea Butter Repair Hand Cream</t>
  </si>
  <si>
    <t>MX-2014-RA1988551-41795</t>
  </si>
  <si>
    <t>RA-1988551</t>
  </si>
  <si>
    <t>Sterling Glow Earrings</t>
  </si>
  <si>
    <t>Jarrow Formulas Probiotics</t>
  </si>
  <si>
    <t>Revlon Nail Enamel Scandalous Black with Purple Glitter</t>
  </si>
  <si>
    <t>Real Techniques Retractable Lip Brush</t>
  </si>
  <si>
    <t>Nature Made Vitamin C</t>
  </si>
  <si>
    <t>Matrix Total Results High Amplify Conditioner</t>
  </si>
  <si>
    <t>Too Faced Even Better Makeup</t>
  </si>
  <si>
    <t>Orly Nail Lacquer Blue Belle Shimmering Cobalt</t>
  </si>
  <si>
    <t>MX-2013-AH1069028-41495</t>
  </si>
  <si>
    <t>AH-1069028</t>
  </si>
  <si>
    <t>Tarte The Slenderizer Bamboo Contour Brush</t>
  </si>
  <si>
    <t>Estée Lauder Pure Color Envy Irresistible</t>
  </si>
  <si>
    <t>Sigma Beauty F15 Duo Fibre Powder/Blush Brush</t>
  </si>
  <si>
    <t>MX-2015-BF1102098-42091</t>
  </si>
  <si>
    <t>BF-1102098</t>
  </si>
  <si>
    <t>Kiehl's Mint Hand Cream</t>
  </si>
  <si>
    <t>MX-2015-JF1556518-42368</t>
  </si>
  <si>
    <t>JF-1556518</t>
  </si>
  <si>
    <t>Castanhal</t>
  </si>
  <si>
    <t>L'Oréal Paris Colour Riche Nail Color Parisian Pink Pale Pink</t>
  </si>
  <si>
    <t>MX-2015-SF2020039-42164</t>
  </si>
  <si>
    <t>SF-2020039</t>
  </si>
  <si>
    <t>Sonsonate</t>
  </si>
  <si>
    <t>Gold Ivy Choker</t>
  </si>
  <si>
    <t>Tatcha The Water Cream</t>
  </si>
  <si>
    <t>Cire Trudon Garden Mint Candle</t>
  </si>
  <si>
    <t>MX-2012-MD1735082-41202</t>
  </si>
  <si>
    <t>Cuernavaca</t>
  </si>
  <si>
    <t>John Frieda Precision Foam Colour - Radiant Red</t>
  </si>
  <si>
    <t>MX-2012-SG2047093-41228</t>
  </si>
  <si>
    <t>SG-2047093</t>
  </si>
  <si>
    <t>US-2013-FW1439555-41436</t>
  </si>
  <si>
    <t>FW-1439555</t>
  </si>
  <si>
    <t>US-2012-CD1228036-41171</t>
  </si>
  <si>
    <t>CD-1228036</t>
  </si>
  <si>
    <t>Diptyque French Cade Lavender Candle</t>
  </si>
  <si>
    <t>Golden Mirage Ring</t>
  </si>
  <si>
    <t>MX-2012-MS1736536-41102</t>
  </si>
  <si>
    <t>MS-1736536</t>
  </si>
  <si>
    <t>TRESemmé Smooth &amp; Silky Shampoo</t>
  </si>
  <si>
    <t>Aromatique Smell of Spring Spray</t>
  </si>
  <si>
    <t>MX-2014-AA1064531-41810</t>
  </si>
  <si>
    <t>AA-1064531</t>
  </si>
  <si>
    <t>Eucerin Q10 Anti-Wrinkle Face Cream</t>
  </si>
  <si>
    <t>MX-2013-AF1087026-41536</t>
  </si>
  <si>
    <t>AF-1087026</t>
  </si>
  <si>
    <t>Aveeno Stress Relief Moisturizing Lotion</t>
  </si>
  <si>
    <t>L'Oréal Paris Feria - Cherry Crush</t>
  </si>
  <si>
    <t>MX-2013-AG1027051-41629</t>
  </si>
  <si>
    <t>AG-1027051</t>
  </si>
  <si>
    <t>Amethyst Solstice Ring</t>
  </si>
  <si>
    <t>Clinique Moisture Surge 72-Hour Auto-Replenishing Hydrator</t>
  </si>
  <si>
    <t>US-2013-SP208605-41528</t>
  </si>
  <si>
    <t>SP-208605</t>
  </si>
  <si>
    <t>Cipolletti</t>
  </si>
  <si>
    <t>Río Negro</t>
  </si>
  <si>
    <t>Lancôme L'Interdit</t>
  </si>
  <si>
    <t>MX-2012-MK1816031-40964</t>
  </si>
  <si>
    <t>MK-1816031</t>
  </si>
  <si>
    <t>Garnier Fructis Triple Nutrition Conditioner</t>
  </si>
  <si>
    <t>US-2013-JL151305-41508</t>
  </si>
  <si>
    <t>JL-151305</t>
  </si>
  <si>
    <t>MX-2012-SK1999018-41089</t>
  </si>
  <si>
    <t>SK-1999018</t>
  </si>
  <si>
    <t>L'Oréal Paris Age Perfect Cell Renewal Rosy Tone Mask</t>
  </si>
  <si>
    <t>Real Techniques Miracle Remedy Sponge</t>
  </si>
  <si>
    <t>MX-2015-SP2086018-42164</t>
  </si>
  <si>
    <t>SP-2086018</t>
  </si>
  <si>
    <t>Origins Drink Up Intensive Overnight Mask</t>
  </si>
  <si>
    <t>MX-2012-AY1055539-41185</t>
  </si>
  <si>
    <t>AY-1055539</t>
  </si>
  <si>
    <t>MX-2012-FC1433582-40982</t>
  </si>
  <si>
    <t>FC-1433582</t>
  </si>
  <si>
    <t>US-2013-GM1468018-41435</t>
  </si>
  <si>
    <t>GM-1468018</t>
  </si>
  <si>
    <t>L'Oréal Paris Elvive Total Repair 5 Conditioner</t>
  </si>
  <si>
    <t>MX-2014-JF1549082-41762</t>
  </si>
  <si>
    <t>JF-1549082</t>
  </si>
  <si>
    <t>Quesada</t>
  </si>
  <si>
    <t>Alajuela</t>
  </si>
  <si>
    <t>Costa Rica</t>
  </si>
  <si>
    <t>BareMinerals Dual Finish Blush &amp; Contour Brush</t>
  </si>
  <si>
    <t>Kiehl's Instant Renewal Concentrate Mask</t>
  </si>
  <si>
    <t>MX-2012-BT1130582-41214</t>
  </si>
  <si>
    <t>BT-1130582</t>
  </si>
  <si>
    <t>Lázaro Cárdenas</t>
  </si>
  <si>
    <t>MX-2013-BS1136536-41595</t>
  </si>
  <si>
    <t>BS-1136536</t>
  </si>
  <si>
    <t>Too Faced Stay Naked Foundation</t>
  </si>
  <si>
    <t>Garnier Fructis Pure Clean Fortifying Shampoo</t>
  </si>
  <si>
    <t>US-2013-TD2099598-41432</t>
  </si>
  <si>
    <t>TD-2099598</t>
  </si>
  <si>
    <t>Colón</t>
  </si>
  <si>
    <t>Stila Smudge Stick Waterproof Eye Liner Lionfish Bronze</t>
  </si>
  <si>
    <t>MX-2012-TB2117528-41188</t>
  </si>
  <si>
    <t>TB-2117528</t>
  </si>
  <si>
    <t>L'Oréal Paris Excellence Creme - Deep Red</t>
  </si>
  <si>
    <t>MX-2014-JM1525082-41901</t>
  </si>
  <si>
    <t>JM-1525082</t>
  </si>
  <si>
    <t>MX-2015-JP1613582-42326</t>
  </si>
  <si>
    <t>JP-1613582</t>
  </si>
  <si>
    <t>Deborah Lippmann Nail Polish Dark Side of the Moon Deep Plum</t>
  </si>
  <si>
    <t>Pantene Pro-V Curl Perfection Shampoo</t>
  </si>
  <si>
    <t>US-2015-EL1373536-42158</t>
  </si>
  <si>
    <t>EL-1373536</t>
  </si>
  <si>
    <t>Fresh Rose Deep Hydration Sleeping Mask</t>
  </si>
  <si>
    <t>MX-2015-AZ1075018-42132</t>
  </si>
  <si>
    <t>AZ-1075018</t>
  </si>
  <si>
    <t>Vacaria</t>
  </si>
  <si>
    <t>Giorgio Armani Libre</t>
  </si>
  <si>
    <t>MX-2014-BO1142518-41716</t>
  </si>
  <si>
    <t>BO-1142518</t>
  </si>
  <si>
    <t>CeraVe Renewing SA Cream</t>
  </si>
  <si>
    <t>MX-2014-FH1436582-41994</t>
  </si>
  <si>
    <t>FH-1436582</t>
  </si>
  <si>
    <t>Gucci Rouge à Lèvres Satin Mildred Rosewood</t>
  </si>
  <si>
    <t>MAC Lady Danger Orange-Red</t>
  </si>
  <si>
    <t>US-2012-LD170055-41220</t>
  </si>
  <si>
    <t>LD-170055</t>
  </si>
  <si>
    <t>CeraVe Baby Healing Ointment</t>
  </si>
  <si>
    <t>MX-2014-JS1559593-41814</t>
  </si>
  <si>
    <t>JS-1559593</t>
  </si>
  <si>
    <t>Tarte Powder Player Bamboo Pressed Powder Brush</t>
  </si>
  <si>
    <t>US-2015-DH1307536-42277</t>
  </si>
  <si>
    <t>DH-1307536</t>
  </si>
  <si>
    <t>La Vega</t>
  </si>
  <si>
    <t>Aztec Secret Indian Healing Clay</t>
  </si>
  <si>
    <t>US-2012-JD1601536-41069</t>
  </si>
  <si>
    <t>JD-1601536</t>
  </si>
  <si>
    <t>MX-2014-MW1823518-41736</t>
  </si>
  <si>
    <t>MW-1823518</t>
  </si>
  <si>
    <t>Sorocaba</t>
  </si>
  <si>
    <t>Garden of Life Zinc Tablets</t>
  </si>
  <si>
    <t>Solgar Vitamin C</t>
  </si>
  <si>
    <t>Lancôme Fit Me Foundation</t>
  </si>
  <si>
    <t>MX-2014-CS1195018-41797</t>
  </si>
  <si>
    <t>CS-1195018</t>
  </si>
  <si>
    <t>Betim</t>
  </si>
  <si>
    <t>Eucerin Dry Skin Relief Hand Cream</t>
  </si>
  <si>
    <t>MX-2013-SZ2003551-41385</t>
  </si>
  <si>
    <t>SZ-2003551</t>
  </si>
  <si>
    <t>Eucerin Hyaluron-Filler Day Cream SPF 30</t>
  </si>
  <si>
    <t>MX-2014-GZ1454582-41874</t>
  </si>
  <si>
    <t>Heroica Zitácuaro</t>
  </si>
  <si>
    <t>L'Oréal Paris Colour Riche Nail Color Tangerine Crush Bright Tangerine</t>
  </si>
  <si>
    <t>MX-2014-MH1745582-41944</t>
  </si>
  <si>
    <t>MX-2014-KA1652539-41922</t>
  </si>
  <si>
    <t>KA-1652539</t>
  </si>
  <si>
    <t>Revlon ColorStay Ultimate Wine</t>
  </si>
  <si>
    <t>MX-2015-JR1567082-42136</t>
  </si>
  <si>
    <t>JR-1567082</t>
  </si>
  <si>
    <t>Tecomán</t>
  </si>
  <si>
    <t>Colima</t>
  </si>
  <si>
    <t>L'Oréal Paris Revitalift Radiant Smoothing Wet Cleansing Towelettes</t>
  </si>
  <si>
    <t>MX-2014-TS2165518-41983</t>
  </si>
  <si>
    <t>TS-2165518</t>
  </si>
  <si>
    <t>MX-2014-CD1279018-41943</t>
  </si>
  <si>
    <t>CD-1279018</t>
  </si>
  <si>
    <t>Montes Claros</t>
  </si>
  <si>
    <t>Bath &amp; Body Works Volcano Candle</t>
  </si>
  <si>
    <t>Rose Gold Ivy Chain</t>
  </si>
  <si>
    <t>Pantene Pro-V Daily Moisture Renewal 3 Minute Miracle Conditioner</t>
  </si>
  <si>
    <t>MX-2012-AB1025582-41159</t>
  </si>
  <si>
    <t>AB-1025582</t>
  </si>
  <si>
    <t>L'Oréal Infallible Pro-Last Waterproof Pencil Taupe</t>
  </si>
  <si>
    <t>MX-2013-AA1048082-41523</t>
  </si>
  <si>
    <t>AA-1048082</t>
  </si>
  <si>
    <t>Boy Smells Lavender Vanilla Candle</t>
  </si>
  <si>
    <t>CeraVe Mineral Sunscreen SPF 30</t>
  </si>
  <si>
    <t>BareMinerals Smoothing Face Brush</t>
  </si>
  <si>
    <t>MX-2013-JL1517582-41626</t>
  </si>
  <si>
    <t>JL-1517582</t>
  </si>
  <si>
    <t>MX-2013-JG1511582-41583</t>
  </si>
  <si>
    <t>JG-1511582</t>
  </si>
  <si>
    <t>China Glaze Nail Lacquer For Audrey Tiffany Blue</t>
  </si>
  <si>
    <t>Revlon Colorsilk - Dark Golden Brown</t>
  </si>
  <si>
    <t>MX-2015-PS1876051-42327</t>
  </si>
  <si>
    <t>PS-1876051</t>
  </si>
  <si>
    <t>US-2014-MG176805-41713</t>
  </si>
  <si>
    <t>MG-176805</t>
  </si>
  <si>
    <t>Kiehl's Body Fuel All-In-One Energizing Wash</t>
  </si>
  <si>
    <t>MX-2012-MZ1751528-41263</t>
  </si>
  <si>
    <t>MZ-1751528</t>
  </si>
  <si>
    <t>Sterling Blossom Necklace</t>
  </si>
  <si>
    <t>Sally Hansen Hard as Nails Xtreme Wear Iris Illusion Shimmering Lavender</t>
  </si>
  <si>
    <t>Maybelline Color Sensational Eyeshadow Amethyst Aura</t>
  </si>
  <si>
    <t>Deborah Lippmann Gel Lab Pro It’s Raining Men Bright Red</t>
  </si>
  <si>
    <t>MX-2014-RB1943551-41809</t>
  </si>
  <si>
    <t>RB-1943551</t>
  </si>
  <si>
    <t>Revlon Nail Enamel Zealous Bright Yellow</t>
  </si>
  <si>
    <t>US-2015-GT1475536-42243</t>
  </si>
  <si>
    <t>GT-1475536</t>
  </si>
  <si>
    <t>Revlon Nail Enamel Starry Pink Soft Pink with Silver Glitter</t>
  </si>
  <si>
    <t>MX-2015-HG1484539-42260</t>
  </si>
  <si>
    <t>HG-1484539</t>
  </si>
  <si>
    <t>Butter London Nail Lacquer Queen Vic Rich Burgundy</t>
  </si>
  <si>
    <t>Nature Made Collagen Peptides</t>
  </si>
  <si>
    <t>US-2013-PA190605-41536</t>
  </si>
  <si>
    <t>PA-190605</t>
  </si>
  <si>
    <t>TRESemmé Moisture Rich Shampoo</t>
  </si>
  <si>
    <t>Smashbox Double Wear Foundation</t>
  </si>
  <si>
    <t>US-2014-LS172455-41853</t>
  </si>
  <si>
    <t>LS-172455</t>
  </si>
  <si>
    <t>MX-2012-MM1805531-40978</t>
  </si>
  <si>
    <t>MM-1805531</t>
  </si>
  <si>
    <t>MX-2014-JC1577539-41919</t>
  </si>
  <si>
    <t>JC-1577539</t>
  </si>
  <si>
    <t>Real Techniques Miracle Sculpting Sponge</t>
  </si>
  <si>
    <t>MX-2012-AB1006039-41017</t>
  </si>
  <si>
    <t>AB-1006039</t>
  </si>
  <si>
    <t>Real Techniques Contour Brush</t>
  </si>
  <si>
    <t>US-2012-RB1943518-41158</t>
  </si>
  <si>
    <t>RB-1943518</t>
  </si>
  <si>
    <t>MX-2015-CM121905-42236</t>
  </si>
  <si>
    <t>CM-121905</t>
  </si>
  <si>
    <t>MX-2013-DV1346518-41605</t>
  </si>
  <si>
    <t>DV-1346518</t>
  </si>
  <si>
    <t>Cire Trudon Santal 26 Candle</t>
  </si>
  <si>
    <t>MX-2012-ME1732018-41164</t>
  </si>
  <si>
    <t>ME-1732018</t>
  </si>
  <si>
    <t>Bagé</t>
  </si>
  <si>
    <t>Black Charcoal Shampoo</t>
  </si>
  <si>
    <t>Hourglass Studio Fix Fluid</t>
  </si>
  <si>
    <t>Kiehl's Coriander Liquid Body Cleanser</t>
  </si>
  <si>
    <t>MX-2013-BK1126039-41454</t>
  </si>
  <si>
    <t>BK-1126039</t>
  </si>
  <si>
    <t>L'Oréal Paris Preference - Light Natural Blonde</t>
  </si>
  <si>
    <t>Yves Rocher Relaxing Bath &amp; Shower Gel</t>
  </si>
  <si>
    <t>MX-2015-EB1417051-42269</t>
  </si>
  <si>
    <t>EB-1417051</t>
  </si>
  <si>
    <t>Jarrow Formulas Elderberry Gummies</t>
  </si>
  <si>
    <t>MX-2014-SZ2003518-41703</t>
  </si>
  <si>
    <t>SZ-2003518</t>
  </si>
  <si>
    <t>Eucerin Roughness Relief Cream</t>
  </si>
  <si>
    <t>MX-2014-MC1813055-41817</t>
  </si>
  <si>
    <t>MC-1813055</t>
  </si>
  <si>
    <t>EcoTools Complexion Buffer Brush</t>
  </si>
  <si>
    <t>Laura Mercier Ambre Vanillé Honey Bath</t>
  </si>
  <si>
    <t>MX-2015-RF1934536-42192</t>
  </si>
  <si>
    <t>RF-1934536</t>
  </si>
  <si>
    <t>Zoya Nail Polish Bevin Dusty Green</t>
  </si>
  <si>
    <t>MX-2014-RA1994582-41646</t>
  </si>
  <si>
    <t>RA-1994582</t>
  </si>
  <si>
    <t>Olay Moisture Ribbons Plus Body Wash</t>
  </si>
  <si>
    <t>US-2012-JM1565555-41229</t>
  </si>
  <si>
    <t>JM-1565555</t>
  </si>
  <si>
    <t>L'Oréal Paris Colour Riche Nail Color Lush Tangerine Bold Orange</t>
  </si>
  <si>
    <t>CND Vinylux Weekly Polish Romantique Sheer Pink</t>
  </si>
  <si>
    <t>Maybelline Siren in Scarlet Bold Red</t>
  </si>
  <si>
    <t>La Mer The Intensive Revitalizing Mask</t>
  </si>
  <si>
    <t>MX-2012-PG1882082-41208</t>
  </si>
  <si>
    <t>PG-1882082</t>
  </si>
  <si>
    <t>Frontera</t>
  </si>
  <si>
    <t>Golden Horizon Earrings</t>
  </si>
  <si>
    <t>MX-2013-JC1538518-41384</t>
  </si>
  <si>
    <t>JC-1538518</t>
  </si>
  <si>
    <t>Santana de Parnaíba</t>
  </si>
  <si>
    <t>Garnier Whole Blends Honey Treasures Shampoo</t>
  </si>
  <si>
    <t>Garnier Fructis Triple Nutrition Shampoo</t>
  </si>
  <si>
    <t>MX-2014-ST2053016-41758</t>
  </si>
  <si>
    <t>ST-2053016</t>
  </si>
  <si>
    <t>Trinidad</t>
  </si>
  <si>
    <t>Beni</t>
  </si>
  <si>
    <t>Thorne Research B-Complex</t>
  </si>
  <si>
    <t>MX-2014-CM1223593-41741</t>
  </si>
  <si>
    <t>CM-1223593</t>
  </si>
  <si>
    <t>Smashbox Be Legendary Lipstick Fireball</t>
  </si>
  <si>
    <t>Drunk Elephant Umbra Sheer Physical Daily Defense SPF 30</t>
  </si>
  <si>
    <t>MX-2013-MW1822012-41384</t>
  </si>
  <si>
    <t>MW-1822012</t>
  </si>
  <si>
    <t>Bridgetown</t>
  </si>
  <si>
    <t>Saint Michael</t>
  </si>
  <si>
    <t>Barbados</t>
  </si>
  <si>
    <t>Garnier Olia Bold - Dark Platinum Blonde</t>
  </si>
  <si>
    <t>MX-2014-TZ2144531-41938</t>
  </si>
  <si>
    <t>TZ-2144531</t>
  </si>
  <si>
    <t>MX-2015-MM1726051-42365</t>
  </si>
  <si>
    <t>MM-1726051</t>
  </si>
  <si>
    <t>The Body Shop Moringa Hand Cream</t>
  </si>
  <si>
    <t>MX-2013-MG1814526-41319</t>
  </si>
  <si>
    <t>MG-1814526</t>
  </si>
  <si>
    <t>Arica</t>
  </si>
  <si>
    <t>Arica y Parinacota</t>
  </si>
  <si>
    <t>MX-2015-MP1796582-42342</t>
  </si>
  <si>
    <t>MP-1796582</t>
  </si>
  <si>
    <t>Jarrow Formulas Omega-3 Fish Oil</t>
  </si>
  <si>
    <t>Kiehl's Lavender Foaming-Relaxing Bath with Sea Salts and Aloe</t>
  </si>
  <si>
    <t>Hourglass Fit Me Foundation</t>
  </si>
  <si>
    <t>Kiehl's Calendula Serum-Infused Water Cream</t>
  </si>
  <si>
    <t>MX-2014-SS2014018-41658</t>
  </si>
  <si>
    <t>SS-2014018</t>
  </si>
  <si>
    <t>Araguaína</t>
  </si>
  <si>
    <t>Tocantins</t>
  </si>
  <si>
    <t>Aveeno Skin Relief Healing Ointment</t>
  </si>
  <si>
    <t>MX-2015-MV1819036-42272</t>
  </si>
  <si>
    <t>MV-1819036</t>
  </si>
  <si>
    <t>La Roche-Posay Lipikar Syndet AP+ Body Wash Cream</t>
  </si>
  <si>
    <t>MX-2015-TG2164093-42181</t>
  </si>
  <si>
    <t>TG-2164093</t>
  </si>
  <si>
    <t>NYX Prismatic Shadow Blue Jeans Deep Blue</t>
  </si>
  <si>
    <t>Wella Color Charm Toner - Pale Beige Blonde</t>
  </si>
  <si>
    <t>L'Oréal Paris EverSleek Sulfate-Free Keratin Caring Shampoo</t>
  </si>
  <si>
    <t>MX-2013-EB1397536-41522</t>
  </si>
  <si>
    <t>EB-1397536</t>
  </si>
  <si>
    <t>Schwarzkopf Live Intense Color - Lilac Rose</t>
  </si>
  <si>
    <t>MX-2012-JD1579018-41213</t>
  </si>
  <si>
    <t>JD-1579018</t>
  </si>
  <si>
    <t>Paramaribo</t>
  </si>
  <si>
    <t>Suriname</t>
  </si>
  <si>
    <t>Revlon Colorsilk - Medium Golden Brown</t>
  </si>
  <si>
    <t>MX-2015-JK1573039-42039</t>
  </si>
  <si>
    <t>JK-1573039</t>
  </si>
  <si>
    <t>MX-2014-BP1129016-41975</t>
  </si>
  <si>
    <t>BP-1129016</t>
  </si>
  <si>
    <t>US-2014-DL12925101-41646</t>
  </si>
  <si>
    <t>DL-12925101</t>
  </si>
  <si>
    <t>Butter London Nail Lacquer Union Jack Black Jet Black</t>
  </si>
  <si>
    <t>Neutrogena Norwegian Formula Moisture Wrap Body Lotion</t>
  </si>
  <si>
    <t>Ruby Tide Anklet</t>
  </si>
  <si>
    <t>La Mer The Brilliance White Mask</t>
  </si>
  <si>
    <t>US-2014-SM2095054-41880</t>
  </si>
  <si>
    <t>SM-2095054</t>
  </si>
  <si>
    <t>La Roche-Posay Toleriane Ultra Night Cream</t>
  </si>
  <si>
    <t>Palmer's Anti-Aging Smoothing Lotion</t>
  </si>
  <si>
    <t>MX-2012-MS1753082-41248</t>
  </si>
  <si>
    <t>MS-1753082</t>
  </si>
  <si>
    <t>Estée Lauder Pure Color Love Shock &amp; Awe</t>
  </si>
  <si>
    <t>MX-2015-AG1049582-42169</t>
  </si>
  <si>
    <t>AG-1049582</t>
  </si>
  <si>
    <t>Tlalpan</t>
  </si>
  <si>
    <t>TRESemmé Botanique Restore &amp; Shine Shampoo</t>
  </si>
  <si>
    <t>MX-2014-TC2114528-41888</t>
  </si>
  <si>
    <t>TC-2114528</t>
  </si>
  <si>
    <t>Bucaramanga</t>
  </si>
  <si>
    <t>Palmer's Coconut Oil Formula Hand Cream</t>
  </si>
  <si>
    <t>MX-2015-CC1210082-42318</t>
  </si>
  <si>
    <t>CC-1210082</t>
  </si>
  <si>
    <t>US-2012-DL1286555-41198</t>
  </si>
  <si>
    <t>DL-1286555</t>
  </si>
  <si>
    <t>MX-2012-DK1315082-41098</t>
  </si>
  <si>
    <t>DK-1315082</t>
  </si>
  <si>
    <t>Clinique Pore Refining Solutions Stay-Matte Hydrator</t>
  </si>
  <si>
    <t>MX-2015-RA1991518-42302</t>
  </si>
  <si>
    <t>RA-1991518</t>
  </si>
  <si>
    <t>Gravatá</t>
  </si>
  <si>
    <t>MX-2013-NK1849018-41415</t>
  </si>
  <si>
    <t>NK-1849018</t>
  </si>
  <si>
    <t>CeraVe SA Lotion for Rough &amp; Bumpy Skin</t>
  </si>
  <si>
    <t>Dr. Teal's Pink Himalayan Foaming Bath</t>
  </si>
  <si>
    <t>Urban Decay Vice Lipstick F-Bomb</t>
  </si>
  <si>
    <t>Golden Orb Locket</t>
  </si>
  <si>
    <t>MX-2014-AY1055593-41730</t>
  </si>
  <si>
    <t>AY-1055593</t>
  </si>
  <si>
    <t>US-2015-SU20665101-42126</t>
  </si>
  <si>
    <t>SU-20665101</t>
  </si>
  <si>
    <t>Callao</t>
  </si>
  <si>
    <t>CeraVe Hand Repair Cream</t>
  </si>
  <si>
    <t>MX-2012-DK1309051-41223</t>
  </si>
  <si>
    <t>DK-1309051</t>
  </si>
  <si>
    <t>Rituals The Ritual of Dao Calming Bed &amp; Body Mist</t>
  </si>
  <si>
    <t>MX-2013-TS2108539-41594</t>
  </si>
  <si>
    <t>TS-2108539</t>
  </si>
  <si>
    <t>Olay Daily Exfoliating Body Lotion</t>
  </si>
  <si>
    <t>Matrix Total Results Mega Sleek Conditioner</t>
  </si>
  <si>
    <t>Neutrogena Healthy Skin Radiant Booster Primer &amp; Serum</t>
  </si>
  <si>
    <t>Garnier SkinActive Hydrating 3-in-1 Face Moisturizer with Rose Water</t>
  </si>
  <si>
    <t>NARS Single Eyeshadow Tokyo Soft Silver Grey</t>
  </si>
  <si>
    <t>MX-2012-TS2108539-41257</t>
  </si>
  <si>
    <t>MX-2012-SO2033531-41020</t>
  </si>
  <si>
    <t>SO-2033531</t>
  </si>
  <si>
    <t>OGX Hydrate &amp; Repair Argan Oil of Morocco Conditioner</t>
  </si>
  <si>
    <t>Gold Spectrum Watch</t>
  </si>
  <si>
    <t>MX-2014-RB1979551-41973</t>
  </si>
  <si>
    <t>RB-1979551</t>
  </si>
  <si>
    <t>MX-2014-CM1219082-41982</t>
  </si>
  <si>
    <t>CM-1219082</t>
  </si>
  <si>
    <t>Morphe M527 Deluxe Pointed Powder Brush</t>
  </si>
  <si>
    <t>Golden Arrow Bracelet</t>
  </si>
  <si>
    <t>Pure Encapsulations Omega-3 Fish Oil</t>
  </si>
  <si>
    <t>US-2015-NC18535143-42295</t>
  </si>
  <si>
    <t>NC-18535143</t>
  </si>
  <si>
    <t>Caracas</t>
  </si>
  <si>
    <t>Distrito Capital</t>
  </si>
  <si>
    <t>MX-2013-JL1517536-41591</t>
  </si>
  <si>
    <t>JL-1517536</t>
  </si>
  <si>
    <t>US-2014-MC1757598-41721</t>
  </si>
  <si>
    <t>MC-1757598</t>
  </si>
  <si>
    <t>Dr. Bronner's Peppermint Pure-Castile Liquid Soap</t>
  </si>
  <si>
    <t>MX-2014-AC1061582-41887</t>
  </si>
  <si>
    <t>AC-1061582</t>
  </si>
  <si>
    <t>Matrix Biolage Cooling Mint Scalp Sync Conditioner</t>
  </si>
  <si>
    <t>MX-2014-GM14695143-41774</t>
  </si>
  <si>
    <t>GM-14695143</t>
  </si>
  <si>
    <t>Catia La Mar</t>
  </si>
  <si>
    <t>Vargas</t>
  </si>
  <si>
    <t>Sterling Petal Necklace</t>
  </si>
  <si>
    <t>Garden of Life B-Complex</t>
  </si>
  <si>
    <t>MX-2013-RB1933082-41628</t>
  </si>
  <si>
    <t>RB-1933082</t>
  </si>
  <si>
    <t>Sterling Elegance Bracelet</t>
  </si>
  <si>
    <t>Dior Pro Filt'r Foundation</t>
  </si>
  <si>
    <t>Caudalie Glycolic Peel Mask</t>
  </si>
  <si>
    <t>MX-2015-RB1936082-42196</t>
  </si>
  <si>
    <t>RB-1936082</t>
  </si>
  <si>
    <t>Natura Bissé Diamond Well-Living Body Oil</t>
  </si>
  <si>
    <t>MX-2012-KW1657055-41191</t>
  </si>
  <si>
    <t>KW-1657055</t>
  </si>
  <si>
    <t>Olay Active Hydrating Beauty Fluid Lotion</t>
  </si>
  <si>
    <t>MX-2013-JC1538528-41574</t>
  </si>
  <si>
    <t>JC-1538528</t>
  </si>
  <si>
    <t>MX-2013-CC1247582-41431</t>
  </si>
  <si>
    <t>CC-1247582</t>
  </si>
  <si>
    <t>Ixtapaluca</t>
  </si>
  <si>
    <t>Bvlgari The One</t>
  </si>
  <si>
    <t>Nest Mediterranean Fig Candle</t>
  </si>
  <si>
    <t>Aveeno Active Naturals Hand Cream</t>
  </si>
  <si>
    <t>US-2015-DC12850101-42159</t>
  </si>
  <si>
    <t>DC-12850101</t>
  </si>
  <si>
    <t>Ayacucho</t>
  </si>
  <si>
    <t>Fenty Beauty Your Skin But Better CC+ Cream</t>
  </si>
  <si>
    <t>MX-2014-DP1316593-41656</t>
  </si>
  <si>
    <t>DP-1316593</t>
  </si>
  <si>
    <t>MX-2014-BD1132082-41979</t>
  </si>
  <si>
    <t>US-2014-JS1559536-41899</t>
  </si>
  <si>
    <t>JS-1559536</t>
  </si>
  <si>
    <t>MX-2015-LW1712593-42328</t>
  </si>
  <si>
    <t>LW-1712593</t>
  </si>
  <si>
    <t>Redken Extreme Length Shampoo</t>
  </si>
  <si>
    <t>MX-2014-BD1177018-41730</t>
  </si>
  <si>
    <t>BD-1177018</t>
  </si>
  <si>
    <t>MX-2012-CJ1201039-41061</t>
  </si>
  <si>
    <t>CJ-1201039</t>
  </si>
  <si>
    <t>China Glaze Nail Lacquer Passion Soft Gold</t>
  </si>
  <si>
    <t>Garnier Fructis Damage Eraser Shampoo</t>
  </si>
  <si>
    <t>Jo Malone Baies Candle</t>
  </si>
  <si>
    <t>Zoya Nail Polish Sooki Bright Red</t>
  </si>
  <si>
    <t>Clairol Nice'n Easy Permanent Hair Color - Light Copper</t>
  </si>
  <si>
    <t>US-2013-PB1910582-41537</t>
  </si>
  <si>
    <t>PB-1910582</t>
  </si>
  <si>
    <t>General Escobedo</t>
  </si>
  <si>
    <t>Thorne Research Vitamin C</t>
  </si>
  <si>
    <t>MX-2014-TT21070143-41944</t>
  </si>
  <si>
    <t>TT-21070143</t>
  </si>
  <si>
    <t>San Cristóbal</t>
  </si>
  <si>
    <t>Táchira</t>
  </si>
  <si>
    <t>Neutrogena Hydro Boost Gel-Cream with Hyaluronic Acid</t>
  </si>
  <si>
    <t>MX-2014-DW1319539-41844</t>
  </si>
  <si>
    <t>DW-1319539</t>
  </si>
  <si>
    <t>Hermès Crystal Noir</t>
  </si>
  <si>
    <t>MX-2015-VT2170018-42012</t>
  </si>
  <si>
    <t>VT-2170018</t>
  </si>
  <si>
    <t>L'Oréal Paris Hydra Genius Liquid Care Daily Moisturizer</t>
  </si>
  <si>
    <t>MX-2012-DN1369082-41165</t>
  </si>
  <si>
    <t>DN-1369082</t>
  </si>
  <si>
    <t>OGX Thick &amp; Full Biotin &amp; Collagen Shampoo</t>
  </si>
  <si>
    <t>Sally Hansen Insta-Dri Slick Slate Cool Gray</t>
  </si>
  <si>
    <t>US-2013-SS2041037-41424</t>
  </si>
  <si>
    <t>SS-2041037</t>
  </si>
  <si>
    <t>Santo Domingo de los Colorados</t>
  </si>
  <si>
    <t>Pichincha</t>
  </si>
  <si>
    <t>Ecuador</t>
  </si>
  <si>
    <t>MX-2015-BS1166555-42333</t>
  </si>
  <si>
    <t>NARS Walkyrie Soft Brown</t>
  </si>
  <si>
    <t>MX-2013-CD1198093-41375</t>
  </si>
  <si>
    <t>CD-1198093</t>
  </si>
  <si>
    <t>Maybelline Color Sensational Eyeshadow The Glo Down Golden</t>
  </si>
  <si>
    <t>Jergens Oil-Infused Hydrating Coconut Moisturizer</t>
  </si>
  <si>
    <t>Make Up For Ever Stay Naked Foundation</t>
  </si>
  <si>
    <t>MX-2013-RD1948082-41389</t>
  </si>
  <si>
    <t>RD-1948082</t>
  </si>
  <si>
    <t>Molton Brown Eucalyptus Spearmint Candle</t>
  </si>
  <si>
    <t>US-2015-VB2174598-42318</t>
  </si>
  <si>
    <t>VB-2174598</t>
  </si>
  <si>
    <t>MAC Eyeshadow Quarry Muted Plum Brown</t>
  </si>
  <si>
    <t>MX-2015-RW1954055-42326</t>
  </si>
  <si>
    <t>RW-1954055</t>
  </si>
  <si>
    <t>EcoTools Custom Coverage Buffing Brush</t>
  </si>
  <si>
    <t>MX-2015-TZ2158082-42102</t>
  </si>
  <si>
    <t>TZ-2158082</t>
  </si>
  <si>
    <t>Matrix Biolage VolumeBloom Conditioner</t>
  </si>
  <si>
    <t>MX-2014-ML1775582-41645</t>
  </si>
  <si>
    <t>ML-1775582</t>
  </si>
  <si>
    <t>Acayucan</t>
  </si>
  <si>
    <t>US-2012-CS1246036-41247</t>
  </si>
  <si>
    <t>CS-1246036</t>
  </si>
  <si>
    <t>MX-2013-BK1126031-41383</t>
  </si>
  <si>
    <t>BK-1126031</t>
  </si>
  <si>
    <t>L'Oréal Paris EverFresh Antidandruff Shampoo</t>
  </si>
  <si>
    <t>US-2014-SC2002055-41929</t>
  </si>
  <si>
    <t>SC-2002055</t>
  </si>
  <si>
    <t>MX-2014-DD1357082-41803</t>
  </si>
  <si>
    <t>DD-1357082</t>
  </si>
  <si>
    <t>Progreso</t>
  </si>
  <si>
    <t>Yankee Candle Smell of Spring Spray</t>
  </si>
  <si>
    <t>Ruby Veil Necklace</t>
  </si>
  <si>
    <t>Bath &amp; Body Works Mediterranean Fig Candle</t>
  </si>
  <si>
    <t>Vaseline Intensive Care Healthy Hands Stronger Nails Lotion</t>
  </si>
  <si>
    <t>US-2014-GM1444036-41880</t>
  </si>
  <si>
    <t>GM-1444036</t>
  </si>
  <si>
    <t>MX-2015-EB1417018-42350</t>
  </si>
  <si>
    <t>EB-1417018</t>
  </si>
  <si>
    <t>Várzea Grande</t>
  </si>
  <si>
    <t>Mato Grosso</t>
  </si>
  <si>
    <t>LAFCO Black Forest Candle</t>
  </si>
  <si>
    <t>MX-2014-MA1756082-41998</t>
  </si>
  <si>
    <t>John Frieda Precision Foam Colour - Medium Ash Brown</t>
  </si>
  <si>
    <t>MX-2013-EJ1415516-41465</t>
  </si>
  <si>
    <t>EJ-1415516</t>
  </si>
  <si>
    <t>Oruro</t>
  </si>
  <si>
    <t>NARS Larger Than Life Long-Wear Eyeliner Madison Avenue Slate Grey</t>
  </si>
  <si>
    <t>US-2014-NB1865598-41907</t>
  </si>
  <si>
    <t>NB-1865598</t>
  </si>
  <si>
    <t>MX-2013-BH1171051-41616</t>
  </si>
  <si>
    <t>BH-1171051</t>
  </si>
  <si>
    <t>MX-2015-JK15370100-42132</t>
  </si>
  <si>
    <t>JK-15370100</t>
  </si>
  <si>
    <t>Fernando de la Mora</t>
  </si>
  <si>
    <t>US-2013-KC1625536-41385</t>
  </si>
  <si>
    <t>KC-1625536</t>
  </si>
  <si>
    <t>Rose Gold Luna Studs</t>
  </si>
  <si>
    <t>MX-2015-JO1514582-42279</t>
  </si>
  <si>
    <t>JO-1514582</t>
  </si>
  <si>
    <t>Huixquilucan</t>
  </si>
  <si>
    <t>MX-2015-EM1406593-42160</t>
  </si>
  <si>
    <t>EM-1406593</t>
  </si>
  <si>
    <t>MX-2014-AA1064582-41993</t>
  </si>
  <si>
    <t>AA-1064582</t>
  </si>
  <si>
    <t>MX-2012-DW1358593-41151</t>
  </si>
  <si>
    <t>DW-1358593</t>
  </si>
  <si>
    <t>Prada Flowerbomb</t>
  </si>
  <si>
    <t>MX-2013-LH1675039-41277</t>
  </si>
  <si>
    <t>LH-1675039</t>
  </si>
  <si>
    <t>MX-2012-BO1135039-41201</t>
  </si>
  <si>
    <t>BO-1135039</t>
  </si>
  <si>
    <t>Jo Malone 1 Million</t>
  </si>
  <si>
    <t>MX-2014-SC2026082-41937</t>
  </si>
  <si>
    <t>SC-2026082</t>
  </si>
  <si>
    <t>Maison Margiela Lavender Vanilla Candle</t>
  </si>
  <si>
    <t>MX-2014-MR1754531-41740</t>
  </si>
  <si>
    <t>MR-1754531</t>
  </si>
  <si>
    <t>US-2015-JL1517536-42105</t>
  </si>
  <si>
    <t>Kiehl's Ultra Facial Cream SPF 30</t>
  </si>
  <si>
    <t>MX-2014-SS2051539-41816</t>
  </si>
  <si>
    <t>SS-2051539</t>
  </si>
  <si>
    <t>Clarins Bright Plus HP Hand Cream</t>
  </si>
  <si>
    <t>MX-2014-RS1976593-41878</t>
  </si>
  <si>
    <t>RS-1976593</t>
  </si>
  <si>
    <t>Softsoap Coconut Butter Scrub Body Wash</t>
  </si>
  <si>
    <t>MX-2014-JK1609036-41887</t>
  </si>
  <si>
    <t>JK-1609036</t>
  </si>
  <si>
    <t>Real Techniques Stippling Brush</t>
  </si>
  <si>
    <t>MX-2014-IL1510028-41824</t>
  </si>
  <si>
    <t>IL-1510028</t>
  </si>
  <si>
    <t>Pereira</t>
  </si>
  <si>
    <t>Eucerin Redness Relief Soothing Night Cream</t>
  </si>
  <si>
    <t>Eucerin In-Shower Body Lotion</t>
  </si>
  <si>
    <t>MX-2012-CC1267082-41055</t>
  </si>
  <si>
    <t>CC-1267082</t>
  </si>
  <si>
    <t>Burt's Bees Ultimate Care Hand Cream</t>
  </si>
  <si>
    <t>Soap &amp; Glory Endless Glove Moisturizing Hand Cream</t>
  </si>
  <si>
    <t>MX-2015-AP1072093-42190</t>
  </si>
  <si>
    <t>AP-1072093</t>
  </si>
  <si>
    <t>Sigma Beauty E65 Small Angle Brush</t>
  </si>
  <si>
    <t>US-2015-NP1832582-42216</t>
  </si>
  <si>
    <t>NP-1832582</t>
  </si>
  <si>
    <t>L'Oréal Paris Revitalift Bright Reveal Brightening Day Moisturizer SPF 30</t>
  </si>
  <si>
    <t>Sally Hansen Hard as Nails Xtreme Wear Pucker Up Bright Coral</t>
  </si>
  <si>
    <t>MX-2014-FW1439518-41936</t>
  </si>
  <si>
    <t>FW-1439518</t>
  </si>
  <si>
    <t>São José dos Campos</t>
  </si>
  <si>
    <t>Solgar Elderberry Gummies</t>
  </si>
  <si>
    <t>US-2013-RM197505-41570</t>
  </si>
  <si>
    <t>RM-197505</t>
  </si>
  <si>
    <t>Crabtree &amp; Evelyn Spiced Earl Grey Hand Therapy</t>
  </si>
  <si>
    <t>MX-2015-TS2116051-42361</t>
  </si>
  <si>
    <t>TS-2116051</t>
  </si>
  <si>
    <t>Neutrogena Bright Boost Gel Cream</t>
  </si>
  <si>
    <t>MX-2013-DD1357018-41576</t>
  </si>
  <si>
    <t>Itaúna</t>
  </si>
  <si>
    <t>US-2013-PO1886536-41619</t>
  </si>
  <si>
    <t>PO-1886536</t>
  </si>
  <si>
    <t>Morphe E27 Pro Round Blender Brush</t>
  </si>
  <si>
    <t>Garnier Whole Blends Argan Oil &amp; Almond Cream Conditioner</t>
  </si>
  <si>
    <t>Thorne Research Multivitamin for Women</t>
  </si>
  <si>
    <t>Sigma Beauty F55 Small Duo Fibre Brush</t>
  </si>
  <si>
    <t>Clarins Gentle Exfoliating Hand Cream</t>
  </si>
  <si>
    <t>MX-2015-AR1034518-42054</t>
  </si>
  <si>
    <t>AR-1034518</t>
  </si>
  <si>
    <t>Indaiatuba</t>
  </si>
  <si>
    <t>Kiehl's Gardenia Hand Cream</t>
  </si>
  <si>
    <t>MX-2014-JD1579051-41699</t>
  </si>
  <si>
    <t>JD-1579051</t>
  </si>
  <si>
    <t>Pure Encapsulations Gold Standard Whey</t>
  </si>
  <si>
    <t>MX-2012-BF1100518-41270</t>
  </si>
  <si>
    <t>BF-1100518</t>
  </si>
  <si>
    <t>Diadema</t>
  </si>
  <si>
    <t>Dove Gentle Exfoliating Body Wash</t>
  </si>
  <si>
    <t>Head &amp; Shoulders Extra Volume Conditioner</t>
  </si>
  <si>
    <t>Silver Horizon Anklet</t>
  </si>
  <si>
    <t>L'Oréal Infallible 24HR Eyeshadow Bronzed Taupe</t>
  </si>
  <si>
    <t>MX-2013-MH1744018-41639</t>
  </si>
  <si>
    <t>MH-1744018</t>
  </si>
  <si>
    <t>MX-2014-BT1153031-41984</t>
  </si>
  <si>
    <t>BT-1153031</t>
  </si>
  <si>
    <t>Kirkland Signature Collagen Peptides</t>
  </si>
  <si>
    <t>Nature Made Calcium Gummies</t>
  </si>
  <si>
    <t>MX-2013-KD1627051-41468</t>
  </si>
  <si>
    <t>KD-1627051</t>
  </si>
  <si>
    <t>US-2014-CM1216055-41935</t>
  </si>
  <si>
    <t>CM-1216055</t>
  </si>
  <si>
    <t>Olay Cleansing &amp; Renewing Nighttime Body Wash</t>
  </si>
  <si>
    <t>Centrum Magnesium Citrate</t>
  </si>
  <si>
    <t>Fresh Lotus Youth Preserve Rescue Mask</t>
  </si>
  <si>
    <t>MX-2014-GZ1454539-41817</t>
  </si>
  <si>
    <t>GZ-1454539</t>
  </si>
  <si>
    <t>Maybelline Color Sensational Eyeshadow Vanilla</t>
  </si>
  <si>
    <t>MX-2012-DB1321018-41066</t>
  </si>
  <si>
    <t>DB-1321018</t>
  </si>
  <si>
    <t>Soaper Duper Rich &amp; Creamy Shea Butter Bath Soak</t>
  </si>
  <si>
    <t>US-2014-DK1289555-42000</t>
  </si>
  <si>
    <t>DK-1289555</t>
  </si>
  <si>
    <t>Revlon Colorsilk - Light Golden Brown</t>
  </si>
  <si>
    <t>Silver Spectrum Anklet</t>
  </si>
  <si>
    <t>Lush Dream Cream Hand &amp; Body Lotion</t>
  </si>
  <si>
    <t>Silver Mirage Necklace</t>
  </si>
  <si>
    <t>MX-2014-SN2056082-41927</t>
  </si>
  <si>
    <t>SN-2056082</t>
  </si>
  <si>
    <t>MX-2013-SZ2003580-41461</t>
  </si>
  <si>
    <t>SZ-2003580</t>
  </si>
  <si>
    <t>Redken Curvaceous High Foam Lightweight Cleanser Conditioner</t>
  </si>
  <si>
    <t>MX-2014-KH1651018-41721</t>
  </si>
  <si>
    <t>KH-1651018</t>
  </si>
  <si>
    <t>Vitória</t>
  </si>
  <si>
    <t>NARS Flawless Fusion Ultra-Longwear Foundation</t>
  </si>
  <si>
    <t>Le Labo Grapefruit Candle</t>
  </si>
  <si>
    <t>MX-2015-DB1336039-42187</t>
  </si>
  <si>
    <t>DB-1336039</t>
  </si>
  <si>
    <t>Aveeno Daily Moisturizing Lotion</t>
  </si>
  <si>
    <t>MAC 168 Large Angled Contour Brush</t>
  </si>
  <si>
    <t>Palmer's Cocoa Butter Formula Intensive Relief Hand Cream</t>
  </si>
  <si>
    <t>MX-2014-AB1010582-41949</t>
  </si>
  <si>
    <t>L'Oréal Paris Excellence Creme - Dark Golden Blonde</t>
  </si>
  <si>
    <t>Maybelline Rich Ruby Matte Red</t>
  </si>
  <si>
    <t>US-2014-EH14185143-41716</t>
  </si>
  <si>
    <t>EH-14185143</t>
  </si>
  <si>
    <t>IT Cosmetics True Match Foundation</t>
  </si>
  <si>
    <t>MX-2012-JL1583539-41216</t>
  </si>
  <si>
    <t>JL-1583539</t>
  </si>
  <si>
    <t>Sally Hansen Color Therapy Sheer Nirvana Sheer Nude</t>
  </si>
  <si>
    <t>GNC Silver Multivitamin</t>
  </si>
  <si>
    <t>MX-2012-AD1018018-41136</t>
  </si>
  <si>
    <t>AD-1018018</t>
  </si>
  <si>
    <t>Mrs. Meyer's Grapefruit Candle</t>
  </si>
  <si>
    <t>Neutrogena Rapid Repair Hand Cream</t>
  </si>
  <si>
    <t>MX-2015-FH1436539-42081</t>
  </si>
  <si>
    <t>FH-1436539</t>
  </si>
  <si>
    <t>Garnier SkinActive Glow Boost 2-in-1 Facial Mask + Scrub</t>
  </si>
  <si>
    <t>Garnier Olia Bold - Medium Rose Gold</t>
  </si>
  <si>
    <t>Sephora Collection PRO Flawless Airbrush #56</t>
  </si>
  <si>
    <t>Kiehl's Skin Rescuer Stress-Minimizing Daily Hydrator</t>
  </si>
  <si>
    <t>Aveeno Calm + Restore Oat Gel Moisturizer</t>
  </si>
  <si>
    <t>Sterling Frost Ring</t>
  </si>
  <si>
    <t>MX-2015-HD1478582-42270</t>
  </si>
  <si>
    <t>HD-1478582</t>
  </si>
  <si>
    <t>MX-2014-CW1190593-41788</t>
  </si>
  <si>
    <t>CW-1190593</t>
  </si>
  <si>
    <t>L'Oréal Infallible 24HR Eyeshadow Smoldering Plum</t>
  </si>
  <si>
    <t>MX-2015-KE1642031-42028</t>
  </si>
  <si>
    <t>KE-1642031</t>
  </si>
  <si>
    <t>MX-2014-SL2015593-41816</t>
  </si>
  <si>
    <t>SL-2015593</t>
  </si>
  <si>
    <t>MX-2015-PT1909031-42124</t>
  </si>
  <si>
    <t>PT-1909031</t>
  </si>
  <si>
    <t>MX-2015-FW1439518-42081</t>
  </si>
  <si>
    <t>MX-2015-BF1127593-42282</t>
  </si>
  <si>
    <t>BF-1127593</t>
  </si>
  <si>
    <t>US-2012-ES1402018-41107</t>
  </si>
  <si>
    <t>ES-1402018</t>
  </si>
  <si>
    <t>ELEMIS Aching Muscle Super Soak</t>
  </si>
  <si>
    <t>MX-2012-SG2008039-41042</t>
  </si>
  <si>
    <t>SG-2008039</t>
  </si>
  <si>
    <t>Drunk Elephant Juju Bar Exfoliating Cleanser</t>
  </si>
  <si>
    <t>CeraVe Diabetics' Dry Skin Relief Moisturizing Cream</t>
  </si>
  <si>
    <t>Butter London Nail Lacquer Giddy Kipper Periwinkle Blue</t>
  </si>
  <si>
    <t>US-2014-LH169005-41683</t>
  </si>
  <si>
    <t>LH-169005</t>
  </si>
  <si>
    <t>US-2015-TT2126536-42368</t>
  </si>
  <si>
    <t>TT-2126536</t>
  </si>
  <si>
    <t>Kneipp Eucalyptus Bath Salts</t>
  </si>
  <si>
    <t>MX-2014-TS2161093-41753</t>
  </si>
  <si>
    <t>TS-2161093</t>
  </si>
  <si>
    <t>Versace Crystal Noir</t>
  </si>
  <si>
    <t>MX-2015-TS2120537-42250</t>
  </si>
  <si>
    <t>TS-2120537</t>
  </si>
  <si>
    <t>Guayaquil</t>
  </si>
  <si>
    <t>Guayas</t>
  </si>
  <si>
    <t>L'Oréal Paris Preference - Dark Warm Brown</t>
  </si>
  <si>
    <t>Palmer's Moisturizing Body Oil</t>
  </si>
  <si>
    <t>US-2013-KB1660055-41527</t>
  </si>
  <si>
    <t>KB-1660055</t>
  </si>
  <si>
    <t>MX-2014-RP1985582-41927</t>
  </si>
  <si>
    <t>RP-1985582</t>
  </si>
  <si>
    <t>US-2013-MA1799536-41346</t>
  </si>
  <si>
    <t>MA-1799536</t>
  </si>
  <si>
    <t>Neutrogena Norwegian Formula Hand Cream</t>
  </si>
  <si>
    <t>MX-2014-KW1643518-41927</t>
  </si>
  <si>
    <t>KW-1643518</t>
  </si>
  <si>
    <t>Feira de Santana</t>
  </si>
  <si>
    <t>Tom Ford Lip Color Cherry Lush</t>
  </si>
  <si>
    <t>MX-2012-LB1679531-40953</t>
  </si>
  <si>
    <t>LB-1679531</t>
  </si>
  <si>
    <t>Herbivore Botanicals Blue Tansy Resurfacing Clarity Mask</t>
  </si>
  <si>
    <t>MX-2014-EH1394539-41962</t>
  </si>
  <si>
    <t>EH-1394539</t>
  </si>
  <si>
    <t>MX-2014-AB1015093-41992</t>
  </si>
  <si>
    <t>AB-1015093</t>
  </si>
  <si>
    <t>Silver Glimmer Necklace</t>
  </si>
  <si>
    <t>MX-2014-SW2075528-41901</t>
  </si>
  <si>
    <t>SW-2075528</t>
  </si>
  <si>
    <t>MAC Eyeshadow All That Glitters Champagne</t>
  </si>
  <si>
    <t>Trapp Smell of Spring Spray</t>
  </si>
  <si>
    <t>Garnier Nutrisse Ultra Color - Golden Brown</t>
  </si>
  <si>
    <t>US-2015-SM20950101-42291</t>
  </si>
  <si>
    <t>SM-20950101</t>
  </si>
  <si>
    <t>MX-2013-KC1667518-41457</t>
  </si>
  <si>
    <t>Soap &amp; Glory Hand Food Sugar Crush</t>
  </si>
  <si>
    <t>MX-2015-BS1136518-42096</t>
  </si>
  <si>
    <t>BS-1136518</t>
  </si>
  <si>
    <t>Cruzeiro do Sul</t>
  </si>
  <si>
    <t>Acre</t>
  </si>
  <si>
    <t>MX-2013-JC1534082-41392</t>
  </si>
  <si>
    <t>JC-1534082</t>
  </si>
  <si>
    <t>MX-2013-RW1969031-41383</t>
  </si>
  <si>
    <t>RW-1969031</t>
  </si>
  <si>
    <t>US-2013-GB1457582-41541</t>
  </si>
  <si>
    <t>GB-1457582</t>
  </si>
  <si>
    <t>Sigma Beauty F30 Large Powder Brush</t>
  </si>
  <si>
    <t>MX-2014-MW1822051-41800</t>
  </si>
  <si>
    <t>MW-1822051</t>
  </si>
  <si>
    <t>MAC 129 Powder/Blush Brush</t>
  </si>
  <si>
    <t>MX-2015-CC1243051-42306</t>
  </si>
  <si>
    <t>CC-1243051</t>
  </si>
  <si>
    <t>US-2012-BB1099055-41079</t>
  </si>
  <si>
    <t>BB-1099055</t>
  </si>
  <si>
    <t>Rainbow Light Silver Multivitamin</t>
  </si>
  <si>
    <t>L'Oréal Paris Excellence Creme - Light Golden Brown</t>
  </si>
  <si>
    <t>MX-2012-NR1855039-41086</t>
  </si>
  <si>
    <t>NR-1855039</t>
  </si>
  <si>
    <t>Dove Advanced Hair Series Regenerative Nourishment Shampoo</t>
  </si>
  <si>
    <t>IT Cosmetics Heavenly Luxe Angled Radiance Brush</t>
  </si>
  <si>
    <t>MX-2013-EB1370582-41307</t>
  </si>
  <si>
    <t>EB-1370582</t>
  </si>
  <si>
    <t>Clairol Natural Instincts - Darkest Brown</t>
  </si>
  <si>
    <t>Caudalie Vinotherapist Hand &amp; Nail Repairing Cream</t>
  </si>
  <si>
    <t>MX-2012-KH1669093-41199</t>
  </si>
  <si>
    <t>KH-1669093</t>
  </si>
  <si>
    <t>Garnier SkinActive Glow Boost Illuminating Moisturizer</t>
  </si>
  <si>
    <t>US-2015-DH1307582-42068</t>
  </si>
  <si>
    <t>DH-1307582</t>
  </si>
  <si>
    <t>Calvin Klein My Way</t>
  </si>
  <si>
    <t>MX-2013-AJ1078082-41559</t>
  </si>
  <si>
    <t>MX-2014-AH1021036-41755</t>
  </si>
  <si>
    <t>AH-1021036</t>
  </si>
  <si>
    <t>Charlotte Tilbury K.I.S.S.I.N.G Bitch Perfect</t>
  </si>
  <si>
    <t>US-2012-SC2072518-41166</t>
  </si>
  <si>
    <t>SC-2072518</t>
  </si>
  <si>
    <t>Petrópolis</t>
  </si>
  <si>
    <t>Orly Nail Lacquer Confetti Light Pink with Glitter</t>
  </si>
  <si>
    <t>MX-2012-RB1933082-41206</t>
  </si>
  <si>
    <t>Black Charcoal Conditioner</t>
  </si>
  <si>
    <t>US-2014-RC1996055-41931</t>
  </si>
  <si>
    <t>RC-1996055</t>
  </si>
  <si>
    <t>MX-2015-JW1522039-42353</t>
  </si>
  <si>
    <t>JW-1522039</t>
  </si>
  <si>
    <t>MX-2015-MH1778582-42007</t>
  </si>
  <si>
    <t>MH-1778582</t>
  </si>
  <si>
    <t>MX-2013-HG1496539-41375</t>
  </si>
  <si>
    <t>HG-1496539</t>
  </si>
  <si>
    <t>MX-2013-NS1864082-41362</t>
  </si>
  <si>
    <t>NS-1864082</t>
  </si>
  <si>
    <t>Nest REPLICA Lazy Sunday Morning Candle</t>
  </si>
  <si>
    <t>US-2014-DM13345143-41801</t>
  </si>
  <si>
    <t>DM-13345143</t>
  </si>
  <si>
    <t>MX-2014-CD1192082-41998</t>
  </si>
  <si>
    <t>CD-1192082</t>
  </si>
  <si>
    <t>Silao</t>
  </si>
  <si>
    <t>IT Cosmetics Heavenly Luxe Wand Ball Powder Brush #8</t>
  </si>
  <si>
    <t>MX-2014-CL1189036-41926</t>
  </si>
  <si>
    <t>CL-1189036</t>
  </si>
  <si>
    <t>Schwarzkopf Got2b Metallics - Purple Sapphire</t>
  </si>
  <si>
    <t>Gucci Rouge à Lèvres Voile Julie Rose</t>
  </si>
  <si>
    <t>US-2015-AS1013582-42134</t>
  </si>
  <si>
    <t>AS-1013582</t>
  </si>
  <si>
    <t>MX-2013-AT1073518-41632</t>
  </si>
  <si>
    <t>AT-1073518</t>
  </si>
  <si>
    <t>Macapá</t>
  </si>
  <si>
    <t>Amapá</t>
  </si>
  <si>
    <t>Peter Thomas Roth Max Complexion Correction Pads</t>
  </si>
  <si>
    <t>Gold Whisper Brooch</t>
  </si>
  <si>
    <t>US-2015-GH1442598-42351</t>
  </si>
  <si>
    <t>GH-1442598</t>
  </si>
  <si>
    <t>L'Oréal Infallible Pro-Last Waterproof Pencil Brown</t>
  </si>
  <si>
    <t>MX-2014-ME1801082-41934</t>
  </si>
  <si>
    <t>ME-1801082</t>
  </si>
  <si>
    <t>MX-2014-MS1771028-41919</t>
  </si>
  <si>
    <t>MS-1771028</t>
  </si>
  <si>
    <t>Barranquilla</t>
  </si>
  <si>
    <t>Jarrow Formulas Prenatal Multivitamin</t>
  </si>
  <si>
    <t>Glamglow Instamud 60-Second Pore-Refining Treatment</t>
  </si>
  <si>
    <t>Butter London Nail Lacquer All Hail the Queen Taupe with Glitter</t>
  </si>
  <si>
    <t>Eucerin Hyaluron-Filler Night Cream</t>
  </si>
  <si>
    <t>MX-2012-JS1568593-41163</t>
  </si>
  <si>
    <t>JS-1568593</t>
  </si>
  <si>
    <t>Illume Russian Leather Candle</t>
  </si>
  <si>
    <t>L'Oréal Paris Age Perfect Hydra-Nutrition Golden Balm</t>
  </si>
  <si>
    <t>Head &amp; Shoulders Instant Relief Shampoo</t>
  </si>
  <si>
    <t>US-2015-JL1585082-42325</t>
  </si>
  <si>
    <t>JL-1585082</t>
  </si>
  <si>
    <t>Yves Saint Laurent Good Girl</t>
  </si>
  <si>
    <t>US-2015-JF152955-42168</t>
  </si>
  <si>
    <t>JF-152955</t>
  </si>
  <si>
    <t>Quilmes</t>
  </si>
  <si>
    <t>Ren Clean Skincare Moroccan Rose Otto Bath Oil</t>
  </si>
  <si>
    <t>MX-2014-HP1481582-41709</t>
  </si>
  <si>
    <t>HP-1481582</t>
  </si>
  <si>
    <t>MX-2014-FM1429031-41903</t>
  </si>
  <si>
    <t>FM-1429031</t>
  </si>
  <si>
    <t>Garnier SkinActive Ultra-Lift Transformer Anti-Age Skin Corrector</t>
  </si>
  <si>
    <t>US-2012-JF1541598-41187</t>
  </si>
  <si>
    <t>JF-1541598</t>
  </si>
  <si>
    <t>Centrum Biotin</t>
  </si>
  <si>
    <t>MX-2013-LC1696055-41559</t>
  </si>
  <si>
    <t>LC-1696055</t>
  </si>
  <si>
    <t>Orly Nail Lacquer Gumdrop Mint Green</t>
  </si>
  <si>
    <t>MX-2015-GZ1454582-42293</t>
  </si>
  <si>
    <t>MX-2015-JM1565518-42175</t>
  </si>
  <si>
    <t>JM-1565518</t>
  </si>
  <si>
    <t>Franco da Rocha</t>
  </si>
  <si>
    <t>MX-2015-TB2135582-42179</t>
  </si>
  <si>
    <t>TB-2135582</t>
  </si>
  <si>
    <t>Sterling Ivy Bracelet</t>
  </si>
  <si>
    <t>Kirkland Signature Gold Standard Whey</t>
  </si>
  <si>
    <t>MegaFood Collagen Peptides</t>
  </si>
  <si>
    <t>US-2012-CC1214555-41174</t>
  </si>
  <si>
    <t>CC-1214555</t>
  </si>
  <si>
    <t>Nivea Moisturizing Body Wash with Almond Oil</t>
  </si>
  <si>
    <t>Sterling Feather Earrings</t>
  </si>
  <si>
    <t>MX-2015-NP1868593-42257</t>
  </si>
  <si>
    <t>NP-1868593</t>
  </si>
  <si>
    <t>Kiehl's Grapefruit Hand Cream</t>
  </si>
  <si>
    <t>MX-2012-GP1474036-41226</t>
  </si>
  <si>
    <t>GP-1474036</t>
  </si>
  <si>
    <t>Amethyst Horizon Ring</t>
  </si>
  <si>
    <t>MX-2015-RD1948082-42306</t>
  </si>
  <si>
    <t>MX-2014-TT2146018-41811</t>
  </si>
  <si>
    <t>TT-2146018</t>
  </si>
  <si>
    <t>Cassilândia</t>
  </si>
  <si>
    <t>Mato Grosso do Sul</t>
  </si>
  <si>
    <t>Clarins Tonic Body Treatment Oil</t>
  </si>
  <si>
    <t>MX-2015-SC2044039-42319</t>
  </si>
  <si>
    <t>SC-2044039</t>
  </si>
  <si>
    <t>MAC Velvet Teddy Beige</t>
  </si>
  <si>
    <t>MX-2014-PG1882018-41965</t>
  </si>
  <si>
    <t>PG-1882018</t>
  </si>
  <si>
    <t>Vitória da Conquista</t>
  </si>
  <si>
    <t>Chanel Rouge Allure Luminous Intense</t>
  </si>
  <si>
    <t>MX-2015-JD1606082-42257</t>
  </si>
  <si>
    <t>JD-1606082</t>
  </si>
  <si>
    <t>Apatzingán de la Constitución</t>
  </si>
  <si>
    <t>Urban Decay Eyeshadow Foxy Cream Bisque Matte</t>
  </si>
  <si>
    <t>MX-2013-PW1924093-41325</t>
  </si>
  <si>
    <t>PW-1924093</t>
  </si>
  <si>
    <t>Tatcha Kissu Lip Mask</t>
  </si>
  <si>
    <t>Weleda Wild Rose Cream Bath</t>
  </si>
  <si>
    <t>The Body Shop Peppermint Hand Cream</t>
  </si>
  <si>
    <t>MX-2014-ML1775531-41747</t>
  </si>
  <si>
    <t>ML-1775531</t>
  </si>
  <si>
    <t>Aveda Rosemary Mint Composition Oil</t>
  </si>
  <si>
    <t>MX-2014-BF1117082-41710</t>
  </si>
  <si>
    <t>BF-1117082</t>
  </si>
  <si>
    <t>MX-2015-GM1444037-42265</t>
  </si>
  <si>
    <t>GM-1444037</t>
  </si>
  <si>
    <t>Quito</t>
  </si>
  <si>
    <t>Nivea Moisturizing Hand Cream</t>
  </si>
  <si>
    <t>MX-2015-EB1397518-42369</t>
  </si>
  <si>
    <t>EB-1397518</t>
  </si>
  <si>
    <t>MX-2015-SK1999018-42252</t>
  </si>
  <si>
    <t>Guanambi</t>
  </si>
  <si>
    <t>L'Oréal Infallible Pro-Last Waterproof Pencil Cobalt Blue</t>
  </si>
  <si>
    <t>Butter London Nail Lacquer No More Waity Katie Lilac with Glitter</t>
  </si>
  <si>
    <t>MX-2015-CC1243082-42339</t>
  </si>
  <si>
    <t>CC-1243082</t>
  </si>
  <si>
    <t>BareMinerals Quick Change Brush Cleaner</t>
  </si>
  <si>
    <t>MX-2015-EM1396082-42067</t>
  </si>
  <si>
    <t>EM-1396082</t>
  </si>
  <si>
    <t>MX-2014-TD2099582-41914</t>
  </si>
  <si>
    <t>TD-2099582</t>
  </si>
  <si>
    <t>MAC Eyeshadow Ricepaper Peachy Gold</t>
  </si>
  <si>
    <t>MX-2015-DK1322526-42122</t>
  </si>
  <si>
    <t>DK-1322526</t>
  </si>
  <si>
    <t>MX-2013-LS1720039-41591</t>
  </si>
  <si>
    <t>LS-1720039</t>
  </si>
  <si>
    <t>Maybelline Your Skin But Better CC+ Cream</t>
  </si>
  <si>
    <t>MX-2013-JD1615082-41535</t>
  </si>
  <si>
    <t>MX-2012-DK1298582-41256</t>
  </si>
  <si>
    <t>DK-1298582</t>
  </si>
  <si>
    <t>MX-2014-SC2005082-41861</t>
  </si>
  <si>
    <t>SC-2005082</t>
  </si>
  <si>
    <t>MX-2013-DP1339082-41629</t>
  </si>
  <si>
    <t>DP-1339082</t>
  </si>
  <si>
    <t>MX-2013-SW2027536-41587</t>
  </si>
  <si>
    <t>SW-2027536</t>
  </si>
  <si>
    <t>Palmer's Skin Therapy Oil</t>
  </si>
  <si>
    <t>MX-2012-PF1912028-41059</t>
  </si>
  <si>
    <t>PF-1912028</t>
  </si>
  <si>
    <t>The White Company Blanc Bath &amp; Shower Gel</t>
  </si>
  <si>
    <t>MX-2012-NS1850582-41223</t>
  </si>
  <si>
    <t>NS-1850582</t>
  </si>
  <si>
    <t>Gold Enchantment Bracelet</t>
  </si>
  <si>
    <t>Jo Malone Black Forest Candle</t>
  </si>
  <si>
    <t>Morphe M439 Deluxe Buffer Brush</t>
  </si>
  <si>
    <t>MX-2013-JK1573082-41628</t>
  </si>
  <si>
    <t>JK-1573082</t>
  </si>
  <si>
    <t>Sapphire Blossom Necklace</t>
  </si>
  <si>
    <t>Clinique Pep-Start Double Bubble Purifying Mask</t>
  </si>
  <si>
    <t>SmartyPants Zinc Tablets</t>
  </si>
  <si>
    <t>MX-2015-EK1379539-42150</t>
  </si>
  <si>
    <t>EK-1379539</t>
  </si>
  <si>
    <t>MX-2015-TB2128031-42312</t>
  </si>
  <si>
    <t>TB-2128031</t>
  </si>
  <si>
    <t>Marc Jacobs 1 Million</t>
  </si>
  <si>
    <t>MX-2013-MG1820518-41447</t>
  </si>
  <si>
    <t>Resende</t>
  </si>
  <si>
    <t>MAC Backstage Foundation</t>
  </si>
  <si>
    <t>MX-2015-EH1412539-42140</t>
  </si>
  <si>
    <t>EH-1412539</t>
  </si>
  <si>
    <t>Ren Moroccan Rose Otto Bath Oil</t>
  </si>
  <si>
    <t>Neutrogena Ultra Light Cleansing Oil</t>
  </si>
  <si>
    <t>Rainbow Light Zinc Tablets</t>
  </si>
  <si>
    <t>Anastasia Beverly Hills Norvina Eyeshadow Palette Rose Gold</t>
  </si>
  <si>
    <t>Archipelago Lime Basil &amp; Mandarin Diffuser</t>
  </si>
  <si>
    <t>Schwarzkopf Keratin Color - Intense Cocoa</t>
  </si>
  <si>
    <t>MX-2013-CR1273018-41481</t>
  </si>
  <si>
    <t>Urban Decay Flawless Fusion Ultra-Longwear Foundation</t>
  </si>
  <si>
    <t>Garnier Nutrisse Nourishing Hair Color Creme - Dark Mahogany Red</t>
  </si>
  <si>
    <t>US-2012-KB1658518-41179</t>
  </si>
  <si>
    <t>KB-1658518</t>
  </si>
  <si>
    <t>MX-2014-JE1547554-41940</t>
  </si>
  <si>
    <t>JE-1547554</t>
  </si>
  <si>
    <t>MX-2012-CM121605-41096</t>
  </si>
  <si>
    <t>CM-121605</t>
  </si>
  <si>
    <t>Garnier Nutrisse Ultra Color - Golden Honey</t>
  </si>
  <si>
    <t>MX-2014-AA1064598-41889</t>
  </si>
  <si>
    <t>AA-1064598</t>
  </si>
  <si>
    <t>US-2013-PA1906055-41450</t>
  </si>
  <si>
    <t>PA-1906055</t>
  </si>
  <si>
    <t>Natura Bissé C+C Vitamin Bath Soak</t>
  </si>
  <si>
    <t>MX-2013-KH1669082-41585</t>
  </si>
  <si>
    <t>KH-1669082</t>
  </si>
  <si>
    <t>US-2015-CP12340143-42143</t>
  </si>
  <si>
    <t>CP-12340143</t>
  </si>
  <si>
    <t>ELEMIS White Flowers Hand &amp; Nail Cream</t>
  </si>
  <si>
    <t>Glamglow Thirstymud Hydrating Treatment</t>
  </si>
  <si>
    <t>Ahava Mineral Shower Gel</t>
  </si>
  <si>
    <t>MX-2013-TS2161031-41431</t>
  </si>
  <si>
    <t>TS-2161031</t>
  </si>
  <si>
    <t>Solgar Probiotics</t>
  </si>
  <si>
    <t>MX-2012-MY1738082-41219</t>
  </si>
  <si>
    <t>MY-1738082</t>
  </si>
  <si>
    <t>Maybelline Lasting Drama Gel Eyeliner Charcoal</t>
  </si>
  <si>
    <t>MX-2015-BF1108018-42211</t>
  </si>
  <si>
    <t>BF-1108018</t>
  </si>
  <si>
    <t>MX-2015-AJ1096051-42318</t>
  </si>
  <si>
    <t>AJ-1096051</t>
  </si>
  <si>
    <t>MX-2013-VM2168539-41520</t>
  </si>
  <si>
    <t>VM-2168539</t>
  </si>
  <si>
    <t>US-2014-JE1561036-41685</t>
  </si>
  <si>
    <t>JE-1561036</t>
  </si>
  <si>
    <t>MX-2015-CS1240082-42175</t>
  </si>
  <si>
    <t>CS-1240082</t>
  </si>
  <si>
    <t>Maybelline Color Tattoo 24HR Eyeshadow Tenacious Teal</t>
  </si>
  <si>
    <t>Eucerin DermoPURIFYER Oil Control Adjunctive Hydrating Care</t>
  </si>
  <si>
    <t>MX-2014-RW1954082-41867</t>
  </si>
  <si>
    <t>RW-1954082</t>
  </si>
  <si>
    <t>Charlotte Tilbury K.I.S.S.I.N.G Penelope Pink</t>
  </si>
  <si>
    <t>MX-2015-AS1009093-42178</t>
  </si>
  <si>
    <t>AS-1009093</t>
  </si>
  <si>
    <t>Dior Rouge 999 Iconic Red</t>
  </si>
  <si>
    <t>MX-2015-NG1843018-42298</t>
  </si>
  <si>
    <t>NG-1843018</t>
  </si>
  <si>
    <t>Maybelline Even Better Makeup</t>
  </si>
  <si>
    <t>Revlon Nail Enamel Girly Pink with Multicolor Glitter</t>
  </si>
  <si>
    <t>MX-2012-GP1474082-41227</t>
  </si>
  <si>
    <t>GP-1474082</t>
  </si>
  <si>
    <t>Urban Decay Eyeshadow Tonic Lilac with Blue Shift</t>
  </si>
  <si>
    <t>MX-2014-SA2083039-41697</t>
  </si>
  <si>
    <t>SA-2083039</t>
  </si>
  <si>
    <t>MX-2012-JP1552039-41194</t>
  </si>
  <si>
    <t>JP-1552039</t>
  </si>
  <si>
    <t>MX-2014-KC1654036-41866</t>
  </si>
  <si>
    <t>KC-1654036</t>
  </si>
  <si>
    <t>US-2012-JE1616582-41258</t>
  </si>
  <si>
    <t>JE-1616582</t>
  </si>
  <si>
    <t>MX-2014-LC1693018-41752</t>
  </si>
  <si>
    <t>LC-1693018</t>
  </si>
  <si>
    <t>MX-2014-AB1006028-41755</t>
  </si>
  <si>
    <t>AB-1006028</t>
  </si>
  <si>
    <t>China Glaze Nail Lacquer Turned Up Turquoise Neon Teal</t>
  </si>
  <si>
    <t>MX-2012-GM1468018-41196</t>
  </si>
  <si>
    <t>US-2015-SB202905-42229</t>
  </si>
  <si>
    <t>SB-202905</t>
  </si>
  <si>
    <t>Zoya Nail Polish PixieDust Godiva Beige with Glitter</t>
  </si>
  <si>
    <t>MX-2014-AR1054036-41954</t>
  </si>
  <si>
    <t>AR-1054036</t>
  </si>
  <si>
    <t>MX-2012-RD1972031-41228</t>
  </si>
  <si>
    <t>RD-1972031</t>
  </si>
  <si>
    <t>Golden Grace Stud Earrings</t>
  </si>
  <si>
    <t>MX-2013-RA1988531-41556</t>
  </si>
  <si>
    <t>RA-1988531</t>
  </si>
  <si>
    <t>Tarte Swirl Power Contour &amp; Bronzer Brush</t>
  </si>
  <si>
    <t>MAC Eyeshadow Cranberry Red Plum</t>
  </si>
  <si>
    <t>MX-2013-AB1010555-41583</t>
  </si>
  <si>
    <t>AB-1010555</t>
  </si>
  <si>
    <t>TRESemmé Botanique Nourish &amp; Replenish Shampoo</t>
  </si>
  <si>
    <t>MX-2015-QJ1925551-42255</t>
  </si>
  <si>
    <t>QJ-1925551</t>
  </si>
  <si>
    <t>MX-2012-TB2105582-40922</t>
  </si>
  <si>
    <t>TB-2105582</t>
  </si>
  <si>
    <t>Aveda Stress-Fix Bath Soak</t>
  </si>
  <si>
    <t>MX-2015-AH1046582-42249</t>
  </si>
  <si>
    <t>AH-1046582</t>
  </si>
  <si>
    <t>MX-2015-NC1834039-42165</t>
  </si>
  <si>
    <t>NC-1834039</t>
  </si>
  <si>
    <t>L'Oréal Colour Riche Monos Eyeshadow Acro-Matte</t>
  </si>
  <si>
    <t>US-2014-JP1546055-41991</t>
  </si>
  <si>
    <t>JP-1546055</t>
  </si>
  <si>
    <t>Clairol Flare Me Dark Permanent Cream Color - Dark Teal</t>
  </si>
  <si>
    <t>Revlon Nail Enamel Vixen Deep Burgundy</t>
  </si>
  <si>
    <t>US-2015-KB1640536-42314</t>
  </si>
  <si>
    <t>KB-1640536</t>
  </si>
  <si>
    <t>US-2013-PF1916582-41445</t>
  </si>
  <si>
    <t>PF-1916582</t>
  </si>
  <si>
    <t>Campeche</t>
  </si>
  <si>
    <t>New Chapter Turmeric Curcumin</t>
  </si>
  <si>
    <t>MX-2014-RD1966093-41900</t>
  </si>
  <si>
    <t>RD-1966093</t>
  </si>
  <si>
    <t>Fenty Beauty Stay Naked Foundation</t>
  </si>
  <si>
    <t>Clairol Age Defy Permanent Hair Color - Medium Warm Brown</t>
  </si>
  <si>
    <t>MX-2015-JD1615018-42167</t>
  </si>
  <si>
    <t>JD-1615018</t>
  </si>
  <si>
    <t>Itapevi</t>
  </si>
  <si>
    <t>MAC 275 Medium Angled Shading Brush</t>
  </si>
  <si>
    <t>MX-2015-MY1829593-42355</t>
  </si>
  <si>
    <t>MY-1829593</t>
  </si>
  <si>
    <t>Lancôme La Vie Est Belle</t>
  </si>
  <si>
    <t>Bliss Rose Gold Hand Cream</t>
  </si>
  <si>
    <t>Kirkland Signature Melatonin</t>
  </si>
  <si>
    <t>One A Day Glucosamine Chondroitin</t>
  </si>
  <si>
    <t>Clarins Super Restorative Age Spot Correcting Hand Cream</t>
  </si>
  <si>
    <t>US-2013-HF149955-41532</t>
  </si>
  <si>
    <t>HF-149955</t>
  </si>
  <si>
    <t>MX-2012-SN2071036-41091</t>
  </si>
  <si>
    <t>SN-2071036</t>
  </si>
  <si>
    <t>NARS Dolce Vita Rose</t>
  </si>
  <si>
    <t>Sterling Ivy Necklace</t>
  </si>
  <si>
    <t>MX-2012-RF1934531-41240</t>
  </si>
  <si>
    <t>RF-1934531</t>
  </si>
  <si>
    <t>Urban Decay Eyeshadow Mushroom Warm Grey</t>
  </si>
  <si>
    <t>MX-2015-CW1190582-42010</t>
  </si>
  <si>
    <t>CW-1190582</t>
  </si>
  <si>
    <t>MX-2014-SN2056031-41957</t>
  </si>
  <si>
    <t>SN-2056031</t>
  </si>
  <si>
    <t>MX-2015-MR1754539-42169</t>
  </si>
  <si>
    <t>MR-1754539</t>
  </si>
  <si>
    <t>Dial Hibiscus Water Hydrating Body Wash</t>
  </si>
  <si>
    <t>MX-2013-TH2110036-41626</t>
  </si>
  <si>
    <t>TH-2110036</t>
  </si>
  <si>
    <t>Bajos de Haina</t>
  </si>
  <si>
    <t>MX-2014-JP1546082-41971</t>
  </si>
  <si>
    <t>JP-1546082</t>
  </si>
  <si>
    <t>Clinique Superdefense SPF 25 Age Defense Moisturizer</t>
  </si>
  <si>
    <t>MX-2013-TP2141582-41597</t>
  </si>
  <si>
    <t>TP-2141582</t>
  </si>
  <si>
    <t>Diptyque Santal 26 Candle</t>
  </si>
  <si>
    <t>MX-2015-BS11365143-42340</t>
  </si>
  <si>
    <t>BS-11365143</t>
  </si>
  <si>
    <t>US-2013-EG13900143-41589</t>
  </si>
  <si>
    <t>EG-13900143</t>
  </si>
  <si>
    <t>Zoya Nail Polish Yara Olive Green with Gold Shimmer</t>
  </si>
  <si>
    <t>MX-2014-AR1051093-41812</t>
  </si>
  <si>
    <t>AR-1051093</t>
  </si>
  <si>
    <t>Jergens Enriching Shea Butter Lotion</t>
  </si>
  <si>
    <t>MX-2015-CG1252031-42269</t>
  </si>
  <si>
    <t>CG-1252031</t>
  </si>
  <si>
    <t>Kiehl's Creme de Corps Soy Milk &amp; Honey Whipped Body Butter</t>
  </si>
  <si>
    <t>Dior Double Wear Foundation</t>
  </si>
  <si>
    <t>MX-2012-MH1729051-41261</t>
  </si>
  <si>
    <t>MH-1729051</t>
  </si>
  <si>
    <t>Garnier Fructis Grow Strong Conditioner</t>
  </si>
  <si>
    <t>Archipelago Geranium Candle</t>
  </si>
  <si>
    <t>NOW Foods Melatonin</t>
  </si>
  <si>
    <t>MX-2012-MO1750016-41222</t>
  </si>
  <si>
    <t>MO-1750016</t>
  </si>
  <si>
    <t>Sucre</t>
  </si>
  <si>
    <t>Chuquisaca</t>
  </si>
  <si>
    <t>Zoya Nail Polish Remy Deep Teal with Glitter</t>
  </si>
  <si>
    <t>MX-2013-CC1210082-41308</t>
  </si>
  <si>
    <t>Guasave</t>
  </si>
  <si>
    <t>Redken High Rise Volume Lifting Shampoo</t>
  </si>
  <si>
    <t>Revlon Nail Enamel Bewitching Black Cherry</t>
  </si>
  <si>
    <t>MX-2012-KT1646518-41076</t>
  </si>
  <si>
    <t>Recife</t>
  </si>
  <si>
    <t>CeraVe Itch Relief Hand Cream</t>
  </si>
  <si>
    <t>L'Oréal Paris Collagen Moisture Filler Day/Night Cream</t>
  </si>
  <si>
    <t>MX-2012-RL1961539-40965</t>
  </si>
  <si>
    <t>RL-1961539</t>
  </si>
  <si>
    <t>MX-2015-FW1439518-42209</t>
  </si>
  <si>
    <t>Dior Vanish Seamless Finish Foundation Stick</t>
  </si>
  <si>
    <t>MX-2014-EB1384082-41707</t>
  </si>
  <si>
    <t>EB-1384082</t>
  </si>
  <si>
    <t>Aveeno Absolutely Ageless Pre-Tox Peel Off Mask</t>
  </si>
  <si>
    <t>US-2015-Co1264082-42077</t>
  </si>
  <si>
    <t>Co-1264082</t>
  </si>
  <si>
    <t>MX-2015-EB1375018-42279</t>
  </si>
  <si>
    <t>EB-1375018</t>
  </si>
  <si>
    <t>Santo André</t>
  </si>
  <si>
    <t>L'Oréal Paris Preference - Deep Red Brown</t>
  </si>
  <si>
    <t>Orly Nail Lacquer Kiss the Bride Pale Pink</t>
  </si>
  <si>
    <t>L'Oréal Paris Feria - Power Violet</t>
  </si>
  <si>
    <t>MX-2014-LH1675082-41906</t>
  </si>
  <si>
    <t>OPI Nail Lacquer Aurora Berry-alis Berry Pink</t>
  </si>
  <si>
    <t>Lubriderm Daily Moisture Lotion</t>
  </si>
  <si>
    <t>Too Faced Skin Long-Wear Weightless Foundation</t>
  </si>
  <si>
    <t>Aveeno Ultra-Calming Nourishing Night Cream</t>
  </si>
  <si>
    <t>MX-2014-SC2023082-41718</t>
  </si>
  <si>
    <t>SC-2023082</t>
  </si>
  <si>
    <t>Vaseline Healthy Hands &amp; Stronger Nails Lotion</t>
  </si>
  <si>
    <t>MX-2014-AS1009093-41795</t>
  </si>
  <si>
    <t>MX-2015-NP1832531-42200</t>
  </si>
  <si>
    <t>NP-1832531</t>
  </si>
  <si>
    <t>Olay Pore Detox Black Charcoal Clay Mask</t>
  </si>
  <si>
    <t>MX-2013-CC1222082-41592</t>
  </si>
  <si>
    <t>Rosarito</t>
  </si>
  <si>
    <t>US-2015-MG1820554-42224</t>
  </si>
  <si>
    <t>MG-1820554</t>
  </si>
  <si>
    <t>Schwarzkopf Color Expert - Soft Black</t>
  </si>
  <si>
    <t>MX-2014-MS1736582-41947</t>
  </si>
  <si>
    <t>Matehuala</t>
  </si>
  <si>
    <t>The Body Shop Pink Grapefruit Hand Cream</t>
  </si>
  <si>
    <t>MX-2012-RA1991518-40912</t>
  </si>
  <si>
    <t>Francisco Beltrão</t>
  </si>
  <si>
    <t>Diptyque REPLICA Lazy Sunday Morning Candle</t>
  </si>
  <si>
    <t>Redken Extreme Length Conditioner</t>
  </si>
  <si>
    <t>US-2014-RB1964554-41979</t>
  </si>
  <si>
    <t>RB-1964554</t>
  </si>
  <si>
    <t>NARS Single Eyeshadow Galapagos Bitter Chocolate with Gold Shimmer</t>
  </si>
  <si>
    <t>EcoTools Angled Kabuki Brush</t>
  </si>
  <si>
    <t>US-2015-RB1979582-42276</t>
  </si>
  <si>
    <t>RB-1979582</t>
  </si>
  <si>
    <t>NARS Larger Than Life Long-Wear Eyeliner Via Veneto Black</t>
  </si>
  <si>
    <t>MX-2015-BE1133582-42161</t>
  </si>
  <si>
    <t>BE-1133582</t>
  </si>
  <si>
    <t>Garnier SkinActive Super Hydrating Sheet Mask</t>
  </si>
  <si>
    <t>Neutrogena Fast Absorbing Hand Cream</t>
  </si>
  <si>
    <t>MX-2014-BN1151593-41908</t>
  </si>
  <si>
    <t>BN-1151593</t>
  </si>
  <si>
    <t>MX-2014-RD1981018-41732</t>
  </si>
  <si>
    <t>RD-1981018</t>
  </si>
  <si>
    <t>Guarulhos</t>
  </si>
  <si>
    <t>MX-2013-MW1822039-41633</t>
  </si>
  <si>
    <t>Le Labo Russian Leather Candle</t>
  </si>
  <si>
    <t>US-2014-AB1006055-41712</t>
  </si>
  <si>
    <t>AB-1006055</t>
  </si>
  <si>
    <t>US-2014-TC2098055-41958</t>
  </si>
  <si>
    <t>TC-2098055</t>
  </si>
  <si>
    <t>Clairol Age Defy Permanent Hair Color - Light Warm Blonde</t>
  </si>
  <si>
    <t>O'Keeffe's Working Hands Hand Cream with Pump</t>
  </si>
  <si>
    <t>MAC Eye Shadow Sketch Burgundy</t>
  </si>
  <si>
    <t>MX-2015-DC1328536-42136</t>
  </si>
  <si>
    <t>DC-1328536</t>
  </si>
  <si>
    <t>US-2012-JW1607582-41011</t>
  </si>
  <si>
    <t>JW-1607582</t>
  </si>
  <si>
    <t>Olay Regenerist Night Recovery Cream</t>
  </si>
  <si>
    <t>US-2014-AH1003036-41787</t>
  </si>
  <si>
    <t>AH-1003036</t>
  </si>
  <si>
    <t>Olay Regenerist Retinol 24 Night Moisturizer</t>
  </si>
  <si>
    <t>Revlon Colorsilk - Ultra Light Blonde</t>
  </si>
  <si>
    <t>MX-2014-TS2134018-41956</t>
  </si>
  <si>
    <t>TS-2134018</t>
  </si>
  <si>
    <t>Essie Nail Polish Lady Like Dusty Mauve</t>
  </si>
  <si>
    <t>Madison Reed Radiant Hair Color Kit - Spicy Copper</t>
  </si>
  <si>
    <t>CND Vinylux Weekly Polish Crimson Sash Bold Red with Shimmer</t>
  </si>
  <si>
    <t>Olay Complete Defense All Day Moisturizer SPF 30</t>
  </si>
  <si>
    <t>MX-2014-XP2186582-41784</t>
  </si>
  <si>
    <t>XP-2186582</t>
  </si>
  <si>
    <t>Emerald Starburst Ring</t>
  </si>
  <si>
    <t>MX-2014-PF1912039-41924</t>
  </si>
  <si>
    <t>PF-1912039</t>
  </si>
  <si>
    <t>MX-2013-SC2084582-41557</t>
  </si>
  <si>
    <t>MX-2015-LC1688582-42252</t>
  </si>
  <si>
    <t>MX-2012-BG1174082-41208</t>
  </si>
  <si>
    <t>MX-2014-CS1186051-41942</t>
  </si>
  <si>
    <t>CS-1186051</t>
  </si>
  <si>
    <t>US-2015-RH1955518-42079</t>
  </si>
  <si>
    <t>RH-1955518</t>
  </si>
  <si>
    <t>NARS Heat Wave Orange-Red</t>
  </si>
  <si>
    <t>MX-2015-AS1004528-42150</t>
  </si>
  <si>
    <t>AS-1004528</t>
  </si>
  <si>
    <t>Neiva</t>
  </si>
  <si>
    <t>Huila</t>
  </si>
  <si>
    <t>MX-2013-DO1364512-41461</t>
  </si>
  <si>
    <t>DO-1364512</t>
  </si>
  <si>
    <t>MX-2012-MP1796582-41264</t>
  </si>
  <si>
    <t>Guaymas</t>
  </si>
  <si>
    <t>US-2014-VG217905-41800</t>
  </si>
  <si>
    <t>VG-217905</t>
  </si>
  <si>
    <t>San Luis</t>
  </si>
  <si>
    <t>Sally Hansen Color Therapy Red-iance Bright Red</t>
  </si>
  <si>
    <t>MX-2012-CJ1187518-41196</t>
  </si>
  <si>
    <t>CJ-1187518</t>
  </si>
  <si>
    <t>Cabo de Santo Agostinho</t>
  </si>
  <si>
    <t>NARS Single Eyeshadow Bali Neutral Taupe</t>
  </si>
  <si>
    <t>MX-2015-MK1790539-42343</t>
  </si>
  <si>
    <t>MK-1790539</t>
  </si>
  <si>
    <t>MX-2013-KD1649582-41552</t>
  </si>
  <si>
    <t>US-2015-RF1984098-42360</t>
  </si>
  <si>
    <t>RF-1984098</t>
  </si>
  <si>
    <t>Kiehl's Ultra Light Daily UV Defense SPF 50</t>
  </si>
  <si>
    <t>MX-2013-TN2104039-41278</t>
  </si>
  <si>
    <t>TN-2104039</t>
  </si>
  <si>
    <t>MX-2012-DK1283536-41089</t>
  </si>
  <si>
    <t>DK-1283536</t>
  </si>
  <si>
    <t>Urban Decay Teint Idole Ultra Wear Foundation</t>
  </si>
  <si>
    <t>MX-2015-DK1289582-42097</t>
  </si>
  <si>
    <t>DK-1289582</t>
  </si>
  <si>
    <t>US-2014-HP148155-41906</t>
  </si>
  <si>
    <t>HP-148155</t>
  </si>
  <si>
    <t>L'Oréal Paris Collagen Moisture Filler Daily Moisturizer</t>
  </si>
  <si>
    <t>MX-2012-RA1991518-41149</t>
  </si>
  <si>
    <t>Vilhena</t>
  </si>
  <si>
    <t>L'Occitane Shea Butter Lavender Hand Cream</t>
  </si>
  <si>
    <t>MX-2015-AT1043582-42353</t>
  </si>
  <si>
    <t>AT-1043582</t>
  </si>
  <si>
    <t>Tapachula</t>
  </si>
  <si>
    <t>Blue Ginger &amp; Micellar Water Shampoo</t>
  </si>
  <si>
    <t>MX-2014-DV1304582-41866</t>
  </si>
  <si>
    <t>Clinique Repairwear Uplifting Firming Cream</t>
  </si>
  <si>
    <t>Deborah Lippmann Nail Polish Whatever Lola Wants Lilac with Shimmer</t>
  </si>
  <si>
    <t>NARS Schiap Hot Pink</t>
  </si>
  <si>
    <t>Revlon Colorsilk - Light Ash Brown</t>
  </si>
  <si>
    <t>MX-2015-BS1136531-42342</t>
  </si>
  <si>
    <t>BS-1136531</t>
  </si>
  <si>
    <t>Jo Malone Legend</t>
  </si>
  <si>
    <t>MX-2014-BG1103551-41888</t>
  </si>
  <si>
    <t>BG-1103551</t>
  </si>
  <si>
    <t>Olay Total Effects 7-in-1 Anti-Aging Body Lotion</t>
  </si>
  <si>
    <t>MX-2012-TN2104018-40977</t>
  </si>
  <si>
    <t>TN-2104018</t>
  </si>
  <si>
    <t>Grajaú</t>
  </si>
  <si>
    <t>US-2014-LH1675018-41705</t>
  </si>
  <si>
    <t>LH-1675018</t>
  </si>
  <si>
    <t>Maison Margiela REPLICA Lazy Sunday Morning Candle</t>
  </si>
  <si>
    <t>Aveeno Sheer Hydration Daily Moisturizing Lotion</t>
  </si>
  <si>
    <t>MX-2013-JL1583531-41604</t>
  </si>
  <si>
    <t>JL-1583531</t>
  </si>
  <si>
    <t>US-2013-EC140505-41574</t>
  </si>
  <si>
    <t>EC-140505</t>
  </si>
  <si>
    <t>Mar del Plata</t>
  </si>
  <si>
    <t>Golden Crown Necklace</t>
  </si>
  <si>
    <t>John Frieda Precision Foam Colour - Dark Chestnut Brown</t>
  </si>
  <si>
    <t>Golden Feather Earrings</t>
  </si>
  <si>
    <t>US-2014-GB1457598-42003</t>
  </si>
  <si>
    <t>GB-1457598</t>
  </si>
  <si>
    <t>US-2015-MS17770143-42090</t>
  </si>
  <si>
    <t>MS-17770143</t>
  </si>
  <si>
    <t>CeraVe Skin Renewing Vitamin C Serum</t>
  </si>
  <si>
    <t>MX-2015-MC1759093-42264</t>
  </si>
  <si>
    <t>MC-1759093</t>
  </si>
  <si>
    <t>L'Oréal Paris Excellence Creme - Medium Cool Blonde</t>
  </si>
  <si>
    <t>US-2014-CM1238518-41985</t>
  </si>
  <si>
    <t>CM-1238518</t>
  </si>
  <si>
    <t>Vitafusion Gold Standard Whey</t>
  </si>
  <si>
    <t>Molton Brown Feu de Bois Candle</t>
  </si>
  <si>
    <t>MX-2015-KC1625554-42178</t>
  </si>
  <si>
    <t>KC-1625554</t>
  </si>
  <si>
    <t>MX-2012-MD1735028-41222</t>
  </si>
  <si>
    <t>MD-1735028</t>
  </si>
  <si>
    <t>Fenty Beauty Mattemoiselle Plush Matte Spanked Dusty Rose</t>
  </si>
  <si>
    <t>Clinique Pop Lip Colour Punch Pop</t>
  </si>
  <si>
    <t>Gold Lustre Hoop Earrings</t>
  </si>
  <si>
    <t>MX-2013-BP1129082-41431</t>
  </si>
  <si>
    <t>BP-1129082</t>
  </si>
  <si>
    <t>Guamúchil</t>
  </si>
  <si>
    <t>MX-2012-DV1346539-41201</t>
  </si>
  <si>
    <t>Head &amp; Shoulders Ocean Lift Conditioner</t>
  </si>
  <si>
    <t>Garnier SkinActive Moisture Bomb Super Hydrating Antioxidant Moisturizer</t>
  </si>
  <si>
    <t>US-2014-AS10225143-41793</t>
  </si>
  <si>
    <t>AS-10225143</t>
  </si>
  <si>
    <t>Cumaná</t>
  </si>
  <si>
    <t>Sterling Feather Ring</t>
  </si>
  <si>
    <t>MX-2014-BS1138026-41985</t>
  </si>
  <si>
    <t>BS-1138026</t>
  </si>
  <si>
    <t>Sephora Collection PRO Tapered Crease Brush #19</t>
  </si>
  <si>
    <t>L'Occitane Shea Butter Ultra Rich Shower Cream</t>
  </si>
  <si>
    <t>MX-2015-DL1333082-42305</t>
  </si>
  <si>
    <t>DL-1333082</t>
  </si>
  <si>
    <t>MX-2012-CV1229516-41243</t>
  </si>
  <si>
    <t>CV-1229516</t>
  </si>
  <si>
    <t>L'Occitane Lavender Hand Cream</t>
  </si>
  <si>
    <t>Garden of Life Probiotics</t>
  </si>
  <si>
    <t>MX-2014-DL133305-41909</t>
  </si>
  <si>
    <t>DL-133305</t>
  </si>
  <si>
    <t>MX-2015-RE1940537-42320</t>
  </si>
  <si>
    <t>RE-1940537</t>
  </si>
  <si>
    <t>Anastasia Beverly Hills Norvina Eyeshadow Palette Passion Red Brown Matte</t>
  </si>
  <si>
    <t>MX-2012-GM1468082-41271</t>
  </si>
  <si>
    <t>GM-1468082</t>
  </si>
  <si>
    <t>MX-2014-JC1577551-41826</t>
  </si>
  <si>
    <t>JC-1577551</t>
  </si>
  <si>
    <t>MX-2013-KD1627018-41532</t>
  </si>
  <si>
    <t>KD-1627018</t>
  </si>
  <si>
    <t>Capri Blue Rustic Pumpkin Candle</t>
  </si>
  <si>
    <t>Bliss Mighty Marshmallow Bright &amp; Radiant Whipped Mask</t>
  </si>
  <si>
    <t>MX-2012-FW1439539-41090</t>
  </si>
  <si>
    <t>FW-1439539</t>
  </si>
  <si>
    <t>Jo Malone Flowerbomb</t>
  </si>
  <si>
    <t>Nature's Bounty Biotin</t>
  </si>
  <si>
    <t>MX-2013-RC1996018-41621</t>
  </si>
  <si>
    <t>RC-1996018</t>
  </si>
  <si>
    <t>Neutrogena Ageless Intensives Anti-Wrinkle Hand Cream</t>
  </si>
  <si>
    <t>Prada L'Homme</t>
  </si>
  <si>
    <t>MX-2014-AF1087082-41926</t>
  </si>
  <si>
    <t>AF-1087082</t>
  </si>
  <si>
    <t>Urban Decay 24/7 Glide-On Eye Pencil Stash Olive Green</t>
  </si>
  <si>
    <t>MX-2014-JM15265141-41905</t>
  </si>
  <si>
    <t>JM-15265141</t>
  </si>
  <si>
    <t>MX-2014-SS2059018-41822</t>
  </si>
  <si>
    <t>SS-2059018</t>
  </si>
  <si>
    <t>Tianguá</t>
  </si>
  <si>
    <t>Essie Nail Polish Wicked Deep Burgundy</t>
  </si>
  <si>
    <t>Urban Decay Vice Lipstick Psycho</t>
  </si>
  <si>
    <t>NYX Slide On Glide On Pencil Jewel Purple</t>
  </si>
  <si>
    <t>MX-2014-JM1558028-41734</t>
  </si>
  <si>
    <t>JM-1558028</t>
  </si>
  <si>
    <t>MAC ColorStay Foundation</t>
  </si>
  <si>
    <t>Silver Feather Necklace</t>
  </si>
  <si>
    <t>MX-2014-AH1003039-41776</t>
  </si>
  <si>
    <t>AH-1003039</t>
  </si>
  <si>
    <t>MX-2012-HH1501093-41165</t>
  </si>
  <si>
    <t>HH-1501093</t>
  </si>
  <si>
    <t>Head &amp; Shoulders Smooth &amp; Silky Shampoo</t>
  </si>
  <si>
    <t>MX-2012-KS1630051-40978</t>
  </si>
  <si>
    <t>KS-1630051</t>
  </si>
  <si>
    <t>Garden of Life Magnesium Citrate</t>
  </si>
  <si>
    <t>MX-2013-CC1247531-41286</t>
  </si>
  <si>
    <t>CC-1247531</t>
  </si>
  <si>
    <t>US-2014-JC1534055-41688</t>
  </si>
  <si>
    <t>JC-1534055</t>
  </si>
  <si>
    <t>NOW Foods Iron Supplement</t>
  </si>
  <si>
    <t>MX-2014-RR1931551-41900</t>
  </si>
  <si>
    <t>RR-1931551</t>
  </si>
  <si>
    <t>O'Keeffe's Cooling Relief Hand Cream</t>
  </si>
  <si>
    <t>US-2014-TH2123555-41899</t>
  </si>
  <si>
    <t>TH-2123555</t>
  </si>
  <si>
    <t>L'Oréal Backstage Foundation</t>
  </si>
  <si>
    <t>Aromatherapy Associates Support Equilibrium Bath &amp; Shower Oil</t>
  </si>
  <si>
    <t>Rose Gold Embrace Ring</t>
  </si>
  <si>
    <t>MX-2015-JD1601518-42157</t>
  </si>
  <si>
    <t>JD-1601518</t>
  </si>
  <si>
    <t>MX-2015-JB1604582-42369</t>
  </si>
  <si>
    <t>JB-1604582</t>
  </si>
  <si>
    <t>Reynosa</t>
  </si>
  <si>
    <t>MX-2014-BD1162026-41874</t>
  </si>
  <si>
    <t>BD-1162026</t>
  </si>
  <si>
    <t>MX-2014-JA1597051-41801</t>
  </si>
  <si>
    <t>JA-1597051</t>
  </si>
  <si>
    <t>Clairol Age Defy Permanent Hair Color - Dark Cool Blonde</t>
  </si>
  <si>
    <t>MX-2015-AM1036039-42110</t>
  </si>
  <si>
    <t>AM-1036039</t>
  </si>
  <si>
    <t>Wella Color Tango Toners - Pale Platinum</t>
  </si>
  <si>
    <t>MX-2012-JK1564026-41226</t>
  </si>
  <si>
    <t>JK-1564026</t>
  </si>
  <si>
    <t>Sterling Gleam Ring</t>
  </si>
  <si>
    <t>MX-2012-AA1064582-41264</t>
  </si>
  <si>
    <t>Torreón</t>
  </si>
  <si>
    <t>MX-2015-SW2024536-42185</t>
  </si>
  <si>
    <t>SW-2024536</t>
  </si>
  <si>
    <t>MX-2013-SM2032018-41559</t>
  </si>
  <si>
    <t>SM-2032018</t>
  </si>
  <si>
    <t>Guaratinguetá</t>
  </si>
  <si>
    <t>MX-2015-JL1513082-42208</t>
  </si>
  <si>
    <t>JL-1513082</t>
  </si>
  <si>
    <t>Argan Oil of Morocco Conditioner</t>
  </si>
  <si>
    <t>MX-2015-RH1960093-42136</t>
  </si>
  <si>
    <t>RH-1960093</t>
  </si>
  <si>
    <t>MX-2013-MG1769528-41611</t>
  </si>
  <si>
    <t>MG-1769528</t>
  </si>
  <si>
    <t>Tarte Glowlight Double-Ended Luminizing Wand Brush</t>
  </si>
  <si>
    <t>Vichy Aqualia Thermal Rich Cream</t>
  </si>
  <si>
    <t>NARS Single Eyeshadow Night Breed Black with Silver Shimmer</t>
  </si>
  <si>
    <t>MX-2014-JS1603036-41737</t>
  </si>
  <si>
    <t>JS-1603036</t>
  </si>
  <si>
    <t>Ruby Blossom Ring</t>
  </si>
  <si>
    <t>US-2014-TZ2158018-41737</t>
  </si>
  <si>
    <t>TZ-2158018</t>
  </si>
  <si>
    <t>John Frieda Precision Foam Colour - Light Natural Brown</t>
  </si>
  <si>
    <t>L'Oréal Paris Revitalift Laser X3 Anti-Aging Moisturizer</t>
  </si>
  <si>
    <t>Fenty Beauty Gloss Bomb Universal Lip Luminizer Fenty Glow</t>
  </si>
  <si>
    <t>CND Vinylux Weekly Polish Grapefruit Sparkle Pink with Shimmer</t>
  </si>
  <si>
    <t>Eucerin Original Healing Lotion</t>
  </si>
  <si>
    <t>US-2015-JF1541555-42266</t>
  </si>
  <si>
    <t>JF-1541555</t>
  </si>
  <si>
    <t>One A Day Elderberry Gummies</t>
  </si>
  <si>
    <t>US-2013-TN210405-41521</t>
  </si>
  <si>
    <t>TN-210405</t>
  </si>
  <si>
    <t>Neutrogena Norwegian Formula Body Moisturizer</t>
  </si>
  <si>
    <t>MX-2014-AB1060051-41815</t>
  </si>
  <si>
    <t>AB-1060051</t>
  </si>
  <si>
    <t>Palmer's Cocoa Butter Formula Hand Cream with SPF</t>
  </si>
  <si>
    <t>Garnier Nutrisse Nourishing Hair Color Creme - Mocha Brown</t>
  </si>
  <si>
    <t>MX-2015-ZD2192582-42173</t>
  </si>
  <si>
    <t>ZD-2192582</t>
  </si>
  <si>
    <t>MX-2012-DA1345039-41174</t>
  </si>
  <si>
    <t>DA-1345039</t>
  </si>
  <si>
    <t>MX-2013-GW1460539-41420</t>
  </si>
  <si>
    <t>GW-1460539</t>
  </si>
  <si>
    <t>US-2013-JK1532598-41592</t>
  </si>
  <si>
    <t>JK-1532598</t>
  </si>
  <si>
    <t>Orly Nail Lacquer Pink Chocolate Soft Brownish Pink</t>
  </si>
  <si>
    <t>Jo Malone London Lime Basil &amp; Mandarin Bath Oil</t>
  </si>
  <si>
    <t>MX-2014-ML1804093-41935</t>
  </si>
  <si>
    <t>ML-1804093</t>
  </si>
  <si>
    <t>Olay Regenerist Detoxifying Pore Scrub Cleanser</t>
  </si>
  <si>
    <t>US-2012-JD160605-41086</t>
  </si>
  <si>
    <t>JD-160605</t>
  </si>
  <si>
    <t>Estée Lauder Pure Color Envy Defiant Coral</t>
  </si>
  <si>
    <t>Boscia Matcha Magic Super-Antioxidant Mask</t>
  </si>
  <si>
    <t>US-2015-DJ1363098-42045</t>
  </si>
  <si>
    <t>DJ-1363098</t>
  </si>
  <si>
    <t>MX-2015-MT17815100-42306</t>
  </si>
  <si>
    <t>MT-17815100</t>
  </si>
  <si>
    <t>Asunción</t>
  </si>
  <si>
    <t>L'Oréal Paris Feria - Bright Red</t>
  </si>
  <si>
    <t>MX-2012-KH1663051-41271</t>
  </si>
  <si>
    <t>KH-1663051</t>
  </si>
  <si>
    <t>MX-2014-RC1982555-41830</t>
  </si>
  <si>
    <t>RC-1982555</t>
  </si>
  <si>
    <t>MX-2014-JR1570039-41955</t>
  </si>
  <si>
    <t>JR-1570039</t>
  </si>
  <si>
    <t>MX-2014-AJ1096036-41803</t>
  </si>
  <si>
    <t>AJ-1096036</t>
  </si>
  <si>
    <t>US-2015-CA119655-42330</t>
  </si>
  <si>
    <t>CA-119655</t>
  </si>
  <si>
    <t>MX-2014-AS1009098-41916</t>
  </si>
  <si>
    <t>AS-1009098</t>
  </si>
  <si>
    <t>MX-2013-JL1550518-41346</t>
  </si>
  <si>
    <t>JL-1550518</t>
  </si>
  <si>
    <t>NYX Hot Singles Eyeshadow Wild Orchid Bright Purple</t>
  </si>
  <si>
    <t>Anastasia Beverly Hills Modern Renaissance Eyeshadow Palette Realgar Burnt Orange</t>
  </si>
  <si>
    <t>Revlon Colorsilk - Vibrant Red</t>
  </si>
  <si>
    <t>US-2012-JK1612055-41166</t>
  </si>
  <si>
    <t>JK-1612055</t>
  </si>
  <si>
    <t>MX-2015-AR1051051-42293</t>
  </si>
  <si>
    <t>AR-1051051</t>
  </si>
  <si>
    <t>US-2012-GR1456054-41082</t>
  </si>
  <si>
    <t>GR-1456054</t>
  </si>
  <si>
    <t>Herbal Essences Hello Hydration Moisturizing Shampoo</t>
  </si>
  <si>
    <t>MX-2015-CP1234051-42340</t>
  </si>
  <si>
    <t>CP-1234051</t>
  </si>
  <si>
    <t>MX-2014-SW2075582-41926</t>
  </si>
  <si>
    <t>SW-2075582</t>
  </si>
  <si>
    <t>OGX Renewing Argan Oil of Morocco Shampoo</t>
  </si>
  <si>
    <t>Silver Radiance Necklace</t>
  </si>
  <si>
    <t>MX-2013-AF1087012-41347</t>
  </si>
  <si>
    <t>AF-1087012</t>
  </si>
  <si>
    <t>MX-2014-MG1787582-41977</t>
  </si>
  <si>
    <t>MG-1787582</t>
  </si>
  <si>
    <t>Zoya Nail Polish Spencer Camel Beige</t>
  </si>
  <si>
    <t>MX-2012-BS1166518-41214</t>
  </si>
  <si>
    <t>BS-1166518</t>
  </si>
  <si>
    <t>US-2014-PJ1901598-41797</t>
  </si>
  <si>
    <t>Eucerin Advanced Cleansing Body Wash</t>
  </si>
  <si>
    <t>L'Oréal Paris Elvive Extraordinary Oil Conditioner</t>
  </si>
  <si>
    <t>US-2015-EB1370536-42105</t>
  </si>
  <si>
    <t>EB-1370536</t>
  </si>
  <si>
    <t>MX-2015-BD1150082-42235</t>
  </si>
  <si>
    <t>BD-1150082</t>
  </si>
  <si>
    <t>Amethyst Echo Earrings</t>
  </si>
  <si>
    <t>MX-2012-CL1256531-41188</t>
  </si>
  <si>
    <t>CL-1256531</t>
  </si>
  <si>
    <t>Philosophy Purity Made Simple Pore Extractor Exfoliating Clay Mask</t>
  </si>
  <si>
    <t>Molton Brown Orange &amp; Bergamot Bath &amp; Shower Gel</t>
  </si>
  <si>
    <t>MX-2014-DM1352582-41755</t>
  </si>
  <si>
    <t>US-2014-CK1276098-41951</t>
  </si>
  <si>
    <t>CK-1276098</t>
  </si>
  <si>
    <t>Tom Ford Light Blue</t>
  </si>
  <si>
    <t>MX-2015-JF1556582-42365</t>
  </si>
  <si>
    <t>JF-1556582</t>
  </si>
  <si>
    <t>Lubriderm Sensitive Skin Therapy Lotion</t>
  </si>
  <si>
    <t>MX-2013-PF1912031-41562</t>
  </si>
  <si>
    <t>PF-1912031</t>
  </si>
  <si>
    <t>US-2015-AB101055-42337</t>
  </si>
  <si>
    <t>AB-101055</t>
  </si>
  <si>
    <t>La Rioja</t>
  </si>
  <si>
    <t>Drunk Elephant F-Balm Electrolyte Waterfacial Mask</t>
  </si>
  <si>
    <t>MX-2015-LT1676582-42298</t>
  </si>
  <si>
    <t>LT-1676582</t>
  </si>
  <si>
    <t>San Andrés Tuxtla</t>
  </si>
  <si>
    <t>Dr Teal's Eucalyptus &amp; Spearmint Bath Soak</t>
  </si>
  <si>
    <t>MX-2014-DP1339082-41993</t>
  </si>
  <si>
    <t>L'Oréal Double Wear Foundation</t>
  </si>
  <si>
    <t>CeraVe Therapeutic Hand Cream</t>
  </si>
  <si>
    <t>US-2014-MS179805-41748</t>
  </si>
  <si>
    <t>MS-179805</t>
  </si>
  <si>
    <t>Clinique Repairwear Laser Focus Night Line Smoothing Cream</t>
  </si>
  <si>
    <t>Beautyblender PRO Makeup Sponge</t>
  </si>
  <si>
    <t>Stila Eyeshadow Golden Topaz Warm Brown with Gold Shimmer</t>
  </si>
  <si>
    <t>Silver Radiance Earrings</t>
  </si>
  <si>
    <t>MX-2013-BD1177082-41482</t>
  </si>
  <si>
    <t>BD-1177082</t>
  </si>
  <si>
    <t>Hourglass Luminous Silk Foundation</t>
  </si>
  <si>
    <t>Sterling Vine Anklet</t>
  </si>
  <si>
    <t>La Roche-Posay Toleriane Ultra Soothing Repair Moisturizer</t>
  </si>
  <si>
    <t>MX-2012-TZ2144582-41165</t>
  </si>
  <si>
    <t>TZ-2144582</t>
  </si>
  <si>
    <t>Fresh Black Tea Instant Perfecting Mask</t>
  </si>
  <si>
    <t>US-2013-BV1124582-41408</t>
  </si>
  <si>
    <t>BV-1124582</t>
  </si>
  <si>
    <t>Acuña</t>
  </si>
  <si>
    <t>Orly Nail Lacquer Basket Case Hot Pink</t>
  </si>
  <si>
    <t>MX-2013-TM2149051-41300</t>
  </si>
  <si>
    <t>TM-2149051</t>
  </si>
  <si>
    <t>MX-2014-TH2110018-41968</t>
  </si>
  <si>
    <t>TH-2110018</t>
  </si>
  <si>
    <t>MX-2014-TP2113026-41837</t>
  </si>
  <si>
    <t>TP-2113026</t>
  </si>
  <si>
    <t>Rose Gold Orbit Pendant</t>
  </si>
  <si>
    <t>MX-2015-CC1243051-42363</t>
  </si>
  <si>
    <t>Paddywax French Cade Lavender Candle</t>
  </si>
  <si>
    <t>US-2013-GM14695143-41452</t>
  </si>
  <si>
    <t>Neutrogena Ultra Sheer Body Mist Sunscreen</t>
  </si>
  <si>
    <t>US-2014-GH1442536-41921</t>
  </si>
  <si>
    <t>GH-1442536</t>
  </si>
  <si>
    <t>MX-2012-BP1118518-41174</t>
  </si>
  <si>
    <t>BP-1118518</t>
  </si>
  <si>
    <t>Butter London Nail Lacquer Bit Faker Bronze Glitter</t>
  </si>
  <si>
    <t>US-2012-CL1189082-41248</t>
  </si>
  <si>
    <t>CL-1189082</t>
  </si>
  <si>
    <t>Sephora Collection Mud Mask Purifying &amp; Mattifying</t>
  </si>
  <si>
    <t>MX-2013-LH17020141-41394</t>
  </si>
  <si>
    <t>LH-17020141</t>
  </si>
  <si>
    <t>Las Piedras</t>
  </si>
  <si>
    <t>Canelones</t>
  </si>
  <si>
    <t>OPI Nail Lacquer I'm Not Really a Waitress Ruby Red</t>
  </si>
  <si>
    <t>Eucerin DermoPURIFYER Oil Control Mattifying Fluid</t>
  </si>
  <si>
    <t>MX-2013-RD1958593-41531</t>
  </si>
  <si>
    <t>RD-1958593</t>
  </si>
  <si>
    <t>MX-2013-PV1898518-41614</t>
  </si>
  <si>
    <t>PV-1898518</t>
  </si>
  <si>
    <t>Salto</t>
  </si>
  <si>
    <t>Bobbi Brown Crushed Lip Color Babe</t>
  </si>
  <si>
    <t>MX-2015-TM2101055-42039</t>
  </si>
  <si>
    <t>TM-2101055</t>
  </si>
  <si>
    <t>MX-2013-JM1526582-41594</t>
  </si>
  <si>
    <t>JM-1526582</t>
  </si>
  <si>
    <t>Versace La Vie Est Belle</t>
  </si>
  <si>
    <t>MX-2014-AB1015082-41863</t>
  </si>
  <si>
    <t>AB-1015082</t>
  </si>
  <si>
    <t>L'Oréal Colour Riche Monos Eyeshadow Paris Beach</t>
  </si>
  <si>
    <t>MX-2015-MM1805582-42165</t>
  </si>
  <si>
    <t>MX-2012-LP1709528-41002</t>
  </si>
  <si>
    <t>LP-1709528</t>
  </si>
  <si>
    <t>OPI Nail Lacquer Mod About You Baby Pink</t>
  </si>
  <si>
    <t>US-2015-KT1646554-42084</t>
  </si>
  <si>
    <t>KT-1646554</t>
  </si>
  <si>
    <t>MX-2015-KB1660082-42182</t>
  </si>
  <si>
    <t>KB-1660082</t>
  </si>
  <si>
    <t>La Roche-Posay Hydraphase Intense Mask</t>
  </si>
  <si>
    <t>Crabtree &amp; Evelyn La Source Hand Therapy</t>
  </si>
  <si>
    <t>MX-2014-WB2185039-41962</t>
  </si>
  <si>
    <t>WB-2185039</t>
  </si>
  <si>
    <t>MX-2013-NC1862582-41592</t>
  </si>
  <si>
    <t>NC-1862582</t>
  </si>
  <si>
    <t>Redken Curvaceous High Foam Lightweight Cleanser Shampoo</t>
  </si>
  <si>
    <t>Garnier Nutrisse Ultra Color - R3 Light Intense Auburn</t>
  </si>
  <si>
    <t>MX-2014-JL1523526-41815</t>
  </si>
  <si>
    <t>JL-1523526</t>
  </si>
  <si>
    <t>Chillán</t>
  </si>
  <si>
    <t>MX-2012-AR1051082-41248</t>
  </si>
  <si>
    <t>AR-1051082</t>
  </si>
  <si>
    <t>Nuevo Laredo</t>
  </si>
  <si>
    <t>US-2015-AB10150143-42334</t>
  </si>
  <si>
    <t>AB-10150143</t>
  </si>
  <si>
    <t>El Limón</t>
  </si>
  <si>
    <t>Aragua</t>
  </si>
  <si>
    <t>Nivea Intense Healing Hand Cream</t>
  </si>
  <si>
    <t>Anastasia Beverly Hills Modern Renaissance Eyeshadow Palette Cyprus Umber</t>
  </si>
  <si>
    <t>US-2015-BD1162082-42320</t>
  </si>
  <si>
    <t>BD-1162082</t>
  </si>
  <si>
    <t>MX-2014-TH2155026-41905</t>
  </si>
  <si>
    <t>TH-2155026</t>
  </si>
  <si>
    <t>Puerto Montt</t>
  </si>
  <si>
    <t>Los Lagos</t>
  </si>
  <si>
    <t>Neutrogena Hydro Boost Water Gel</t>
  </si>
  <si>
    <t>MX-2012-SW2075531-41076</t>
  </si>
  <si>
    <t>SW-2075531</t>
  </si>
  <si>
    <t>US-2015-JC1610555-42285</t>
  </si>
  <si>
    <t>JC-1610555</t>
  </si>
  <si>
    <t>L'Oréal Infallible Le Rouge Ravishing Red</t>
  </si>
  <si>
    <t>MX-2015-AM1036026-42179</t>
  </si>
  <si>
    <t>AM-1036026</t>
  </si>
  <si>
    <t>MX-2015-BG1103598-42234</t>
  </si>
  <si>
    <t>BG-1103598</t>
  </si>
  <si>
    <t>Maison Margiela Volcano Candle</t>
  </si>
  <si>
    <t>US-2013-DJ134205-41285</t>
  </si>
  <si>
    <t>DJ-134205</t>
  </si>
  <si>
    <t>Ruby Glimmer Earrings</t>
  </si>
  <si>
    <t>Crabtree &amp; Evelyn Rosewater Bath &amp; Shower Gel</t>
  </si>
  <si>
    <t>MX-2015-ML1741036-42099</t>
  </si>
  <si>
    <t>ML-1741036</t>
  </si>
  <si>
    <t>MX-2012-JD1589539-40997</t>
  </si>
  <si>
    <t>JD-1589539</t>
  </si>
  <si>
    <t>Boy Smells Garden Mint Candle</t>
  </si>
  <si>
    <t>MX-2014-JK1532582-41902</t>
  </si>
  <si>
    <t>JK-1532582</t>
  </si>
  <si>
    <t>MX-2014-DB1336055-41818</t>
  </si>
  <si>
    <t>Old Spice Timber with Sandalwood Body Wash</t>
  </si>
  <si>
    <t>MX-2013-HP1481531-41518</t>
  </si>
  <si>
    <t>HP-1481531</t>
  </si>
  <si>
    <t>MX-2012-RR1931582-41245</t>
  </si>
  <si>
    <t>RR-1931582</t>
  </si>
  <si>
    <t>MX-2014-MS1783051-41912</t>
  </si>
  <si>
    <t>MS-1783051</t>
  </si>
  <si>
    <t>MX-2012-RL1961582-41088</t>
  </si>
  <si>
    <t>Maison Margiela Santal 26 Candle</t>
  </si>
  <si>
    <t>MX-2013-FM14290132-41520</t>
  </si>
  <si>
    <t>FM-14290132</t>
  </si>
  <si>
    <t>San Fernando</t>
  </si>
  <si>
    <t>Trinidad and Tobago</t>
  </si>
  <si>
    <t>Zoya Nail Polish Dream Deep Blue with Glitter</t>
  </si>
  <si>
    <t>MX-2014-JH1598551-41816</t>
  </si>
  <si>
    <t>JH-1598551</t>
  </si>
  <si>
    <t>Stila Eyeshadow Kitten Soft Shimmering Nude</t>
  </si>
  <si>
    <t>US-2014-FC143355-41969</t>
  </si>
  <si>
    <t>FC-143355</t>
  </si>
  <si>
    <t>MX-2015-DW13585132-42285</t>
  </si>
  <si>
    <t>DW-13585132</t>
  </si>
  <si>
    <t>Chanel The One</t>
  </si>
  <si>
    <t>US-2015-LH1690082-42193</t>
  </si>
  <si>
    <t>LH-1690082</t>
  </si>
  <si>
    <t>Dior Rouge 434 Promenade Nude</t>
  </si>
  <si>
    <t>MX-2015-AB1025536-42074</t>
  </si>
  <si>
    <t>AB-1025536</t>
  </si>
  <si>
    <t>MX-2014-ML1741082-41959</t>
  </si>
  <si>
    <t>MX-2015-JD1615082-42171</t>
  </si>
  <si>
    <t>MX-2014-FM1429055-41894</t>
  </si>
  <si>
    <t>Amethyst Starburst Bracelet</t>
  </si>
  <si>
    <t>MX-2014-EL1373531-41777</t>
  </si>
  <si>
    <t>EL-1373531</t>
  </si>
  <si>
    <t>MX-2015-PM1913516-42116</t>
  </si>
  <si>
    <t>PM-1913516</t>
  </si>
  <si>
    <t>Santa Cruz de la Sierra</t>
  </si>
  <si>
    <t>Santa Cruz</t>
  </si>
  <si>
    <t>Nivea Frangipani &amp; Oil Body Wash</t>
  </si>
  <si>
    <t>US-2015-AH1021036-42117</t>
  </si>
  <si>
    <t>MX-2012-CK1232531-41171</t>
  </si>
  <si>
    <t>CK-1232531</t>
  </si>
  <si>
    <t>Olay Regenerist Collagen Peptide 24 Face Moisturizer</t>
  </si>
  <si>
    <t>MX-2015-CS1250582-42342</t>
  </si>
  <si>
    <t>CS-1250582</t>
  </si>
  <si>
    <t>MX-2012-JG1511582-41196</t>
  </si>
  <si>
    <t>Giorgio Armani Airbrush Flawless Foundation</t>
  </si>
  <si>
    <t>MX-2015-MG1787582-42314</t>
  </si>
  <si>
    <t>MX-2012-JK1609082-41269</t>
  </si>
  <si>
    <t>JK-1609082</t>
  </si>
  <si>
    <t>WoodWick Cedar Stack Candle</t>
  </si>
  <si>
    <t>MX-2014-TC2147536-41773</t>
  </si>
  <si>
    <t>TC-2147536</t>
  </si>
  <si>
    <t>La Mer The Moisturizing Matte Lotion</t>
  </si>
  <si>
    <t>MX-2015-JB1540051-42263</t>
  </si>
  <si>
    <t>JB-1540051</t>
  </si>
  <si>
    <t>US-2013-BS11800101-41574</t>
  </si>
  <si>
    <t>BS-11800101</t>
  </si>
  <si>
    <t>MX-2013-AG1090082-41398</t>
  </si>
  <si>
    <t>AG-1090082</t>
  </si>
  <si>
    <t>MX-2012-JL1517582-41163</t>
  </si>
  <si>
    <t>Maybelline Mauve for Me Neutral Mauve</t>
  </si>
  <si>
    <t>MX-2012-TS2120582-40920</t>
  </si>
  <si>
    <t>TS-2120582</t>
  </si>
  <si>
    <t>MX-2015-AH1021051-42039</t>
  </si>
  <si>
    <t>AH-1021051</t>
  </si>
  <si>
    <t>Versace Libre</t>
  </si>
  <si>
    <t>MX-2015-LO1717093-42250</t>
  </si>
  <si>
    <t>LO-1717093</t>
  </si>
  <si>
    <t>MX-2013-DP1300039-41382</t>
  </si>
  <si>
    <t>DP-1300039</t>
  </si>
  <si>
    <t>US-2014-NG1843082-41832</t>
  </si>
  <si>
    <t>NG-1843082</t>
  </si>
  <si>
    <t>L'Occitane Shea Butter Intensive Hand Cream</t>
  </si>
  <si>
    <t>Zoya Nail Polish Ali Neon Pink</t>
  </si>
  <si>
    <t>MX-2015-CS1246093-42259</t>
  </si>
  <si>
    <t>CS-1246093</t>
  </si>
  <si>
    <t>Zoya Nail Polish Dove Cool Gray</t>
  </si>
  <si>
    <t>Make Up For Ever Vanish Seamless Finish Foundation Stick</t>
  </si>
  <si>
    <t>MX-2015-VF2171582-42152</t>
  </si>
  <si>
    <t>VF-2171582</t>
  </si>
  <si>
    <t>Silver Whisper Earrings</t>
  </si>
  <si>
    <t>MX-2014-MM1828031-41827</t>
  </si>
  <si>
    <t>MM-1828031</t>
  </si>
  <si>
    <t>Garnier Nutrisse Nourishing Hair Color Creme - Natural Blue Black</t>
  </si>
  <si>
    <t>US-2014-BT1144098-42003</t>
  </si>
  <si>
    <t>BT-1144098</t>
  </si>
  <si>
    <t>MX-2015-DK129855-42272</t>
  </si>
  <si>
    <t>DK-129855</t>
  </si>
  <si>
    <t>MX-2014-HG1484536-41928</t>
  </si>
  <si>
    <t>HG-1484536</t>
  </si>
  <si>
    <t>MX-2014-EM1382539-41796</t>
  </si>
  <si>
    <t>EM-1382539</t>
  </si>
  <si>
    <t>MX-2014-LC171405-41726</t>
  </si>
  <si>
    <t>LC-171405</t>
  </si>
  <si>
    <t>Real Techniques Shading Brush</t>
  </si>
  <si>
    <t>La Mer The Hydrating Illuminator</t>
  </si>
  <si>
    <t>MX-2015-BS1180082-42196</t>
  </si>
  <si>
    <t>MX-2014-EH1412531-41901</t>
  </si>
  <si>
    <t>EH-1412531</t>
  </si>
  <si>
    <t>The Ordinary Lactic Acid 10% + HA</t>
  </si>
  <si>
    <t>MX-2015-JC1610582-42010</t>
  </si>
  <si>
    <t>JC-1610582</t>
  </si>
  <si>
    <t>MX-2015-CK1232536-42235</t>
  </si>
  <si>
    <t>CK-1232536</t>
  </si>
  <si>
    <t>Tarte The Airbuki Bamboo Powder Foundation Brush</t>
  </si>
  <si>
    <t>MX-2014-AC1042018-41833</t>
  </si>
  <si>
    <t>AC-1042018</t>
  </si>
  <si>
    <t>US-2015-MC1760536-42081</t>
  </si>
  <si>
    <t>MC-1760536</t>
  </si>
  <si>
    <t>Essie Nail Polish Ballet Slippers Pale Pink</t>
  </si>
  <si>
    <t>Vaseline Intensive Care Aloe Vera Gel</t>
  </si>
  <si>
    <t>MX-2014-PA1906082-41910</t>
  </si>
  <si>
    <t>PA-1906082</t>
  </si>
  <si>
    <t>MX-2014-JM1558039-41879</t>
  </si>
  <si>
    <t>JM-1558039</t>
  </si>
  <si>
    <t>Emerald Echo Necklace</t>
  </si>
  <si>
    <t>MX-2012-JO1528051-41198</t>
  </si>
  <si>
    <t>JO-1528051</t>
  </si>
  <si>
    <t>MX-2014-RM1937551-41913</t>
  </si>
  <si>
    <t>RM-1937551</t>
  </si>
  <si>
    <t>Chimaltenango</t>
  </si>
  <si>
    <t>Silver Tides Anklet</t>
  </si>
  <si>
    <t>MX-2015-JL1517593-42328</t>
  </si>
  <si>
    <t>JL-1517593</t>
  </si>
  <si>
    <t>MX-2014-AR1040582-41821</t>
  </si>
  <si>
    <t>AR-1040582</t>
  </si>
  <si>
    <t>Tatcha The Deep Cleanse Exfoliating Cleanser</t>
  </si>
  <si>
    <t>US-2014-CV122955-41859</t>
  </si>
  <si>
    <t>CV-122955</t>
  </si>
  <si>
    <t>MX-2014-CC1243082-41976</t>
  </si>
  <si>
    <t>Glamglow Bubblesheet Oxygenating Deep Cleanse Mask</t>
  </si>
  <si>
    <t>MX-2013-EA1403582-41542</t>
  </si>
  <si>
    <t>EA-1403582</t>
  </si>
  <si>
    <t>US-2015-JD1601598-42036</t>
  </si>
  <si>
    <t>JD-1601598</t>
  </si>
  <si>
    <t>Clarins Eau Dynamisante Bath &amp; Shower Gel</t>
  </si>
  <si>
    <t>Golden Elegance Necklace</t>
  </si>
  <si>
    <t>MX-2013-EH1418582-41452</t>
  </si>
  <si>
    <t>EH-1418582</t>
  </si>
  <si>
    <t>Clinique Moisture Surge Overnight Mask</t>
  </si>
  <si>
    <t>Glamglow Supertoner Exfoliating Acid Solution</t>
  </si>
  <si>
    <t>MX-2014-ML1826555-41823</t>
  </si>
  <si>
    <t>ML-1826555</t>
  </si>
  <si>
    <t>Boy Smells Black Forest Candle</t>
  </si>
  <si>
    <t>MX-2015-AF1088531-42165</t>
  </si>
  <si>
    <t>AF-1088531</t>
  </si>
  <si>
    <t>MX-2012-YC2189582-41264</t>
  </si>
  <si>
    <t>YC-2189582</t>
  </si>
  <si>
    <t>US-2012-AH1046536-41234</t>
  </si>
  <si>
    <t>AH-1046536</t>
  </si>
  <si>
    <t>L'Occitane Verbena Cooling Hand Cream Gel</t>
  </si>
  <si>
    <t>MX-2012-HP1481536-41138</t>
  </si>
  <si>
    <t>HP-1481536</t>
  </si>
  <si>
    <t>Softsoap Black Orchid &amp; Velvet Hibiscus Body Wash</t>
  </si>
  <si>
    <t>MAC Eyeshadow Electric Eel Bright Blue</t>
  </si>
  <si>
    <t>US-2013-CB1241555-41520</t>
  </si>
  <si>
    <t>CB-1241555</t>
  </si>
  <si>
    <t>US-2013-PC1874555-41427</t>
  </si>
  <si>
    <t>PC-1874555</t>
  </si>
  <si>
    <t>MX-2012-LS1724528-40999</t>
  </si>
  <si>
    <t>LS-1724528</t>
  </si>
  <si>
    <t>MX-2012-MP1817518-41012</t>
  </si>
  <si>
    <t>MP-1817518</t>
  </si>
  <si>
    <t>US-2014-BW111105-41965</t>
  </si>
  <si>
    <t>BW-111105</t>
  </si>
  <si>
    <t>San Nicolás de los Arroyos</t>
  </si>
  <si>
    <t>MX-2012-ER1385531-41068</t>
  </si>
  <si>
    <t>ER-1385531</t>
  </si>
  <si>
    <t>MX-2014-CR1282093-41930</t>
  </si>
  <si>
    <t>Caudalie Thé des Vignes Shower Gel</t>
  </si>
  <si>
    <t>MX-2014-TH2155036-41731</t>
  </si>
  <si>
    <t>TH-2155036</t>
  </si>
  <si>
    <t>GNC Iron Supplement</t>
  </si>
  <si>
    <t>MX-2014-DG1330082-41878</t>
  </si>
  <si>
    <t>DG-1330082</t>
  </si>
  <si>
    <t>US-2014-CC1237082-41906</t>
  </si>
  <si>
    <t>CC-1237082</t>
  </si>
  <si>
    <t>Trapp Baies Candle</t>
  </si>
  <si>
    <t>MX-2015-YS2188031-42244</t>
  </si>
  <si>
    <t>YS-2188031</t>
  </si>
  <si>
    <t>San José de las Lajas</t>
  </si>
  <si>
    <t>Mayabeque</t>
  </si>
  <si>
    <t>Clairol Age Defy Permanent Hair Color - Soft Black</t>
  </si>
  <si>
    <t>Sterling Mirage Earrings</t>
  </si>
  <si>
    <t>Rose Gold Embrace Necklace</t>
  </si>
  <si>
    <t>MX-2013-TS2161082-41318</t>
  </si>
  <si>
    <t>TS-2161082</t>
  </si>
  <si>
    <t>MX-2012-CK1276082-41165</t>
  </si>
  <si>
    <t>CK-1276082</t>
  </si>
  <si>
    <t>MX-2015-AC106155-42333</t>
  </si>
  <si>
    <t>AC-106155</t>
  </si>
  <si>
    <t>Giorgio Armani Flowerbomb</t>
  </si>
  <si>
    <t>Marc Jacobs Si</t>
  </si>
  <si>
    <t>MX-2013-MS1798039-41383</t>
  </si>
  <si>
    <t>MS-1798039</t>
  </si>
  <si>
    <t>Clairol Nice'n Easy Permanent Hair Color - Dark Chocolate Brown</t>
  </si>
  <si>
    <t>MX-2013-FH1436582-41628</t>
  </si>
  <si>
    <t>OPI Nail Lacquer Got the Blues for Red Deep Burgundy</t>
  </si>
  <si>
    <t>MX-2013-KT1648082-41570</t>
  </si>
  <si>
    <t>KT-1648082</t>
  </si>
  <si>
    <t>Clinique Long Last Lipstick Bamboo Pink</t>
  </si>
  <si>
    <t>One A Day Calcium Gummies</t>
  </si>
  <si>
    <t>US-2012-NS186405-41177</t>
  </si>
  <si>
    <t>NS-186405</t>
  </si>
  <si>
    <t>MX-2015-LD1685598-42327</t>
  </si>
  <si>
    <t>LD-1685598</t>
  </si>
  <si>
    <t>MX-2015-SG2047082-42160</t>
  </si>
  <si>
    <t>SG-2047082</t>
  </si>
  <si>
    <t>Calvin Klein J'adore</t>
  </si>
  <si>
    <t>US-2015-PG18820143-42349</t>
  </si>
  <si>
    <t>PG-18820143</t>
  </si>
  <si>
    <t>Irish Spring Moisture Blast Hydrating Body Wash</t>
  </si>
  <si>
    <t>MX-2012-TB2162582-41143</t>
  </si>
  <si>
    <t>TB-2162582</t>
  </si>
  <si>
    <t>Tatcha Indigo Soothing Triple Recovery Cream</t>
  </si>
  <si>
    <t>MX-2013-JF1549051-41479</t>
  </si>
  <si>
    <t>JF-1549051</t>
  </si>
  <si>
    <t>MAC 188 Small Duo Fibre Face Brush</t>
  </si>
  <si>
    <t>MX-2014-CM1183093-41982</t>
  </si>
  <si>
    <t>CM-1183093</t>
  </si>
  <si>
    <t>Schwarzkopf Live Intense Color - Cosmic Blue</t>
  </si>
  <si>
    <t>MX-2013-TS2134082-41566</t>
  </si>
  <si>
    <t>TS-2134082</t>
  </si>
  <si>
    <t>Pure Encapsulations Calcium Gummies</t>
  </si>
  <si>
    <t>MX-2015-KH1663082-42174</t>
  </si>
  <si>
    <t>KH-1663082</t>
  </si>
  <si>
    <t>L'Oréal Paris Casting Crème Gloss - Medium Warm Brown</t>
  </si>
  <si>
    <t>MX-2012-SS2087593-41116</t>
  </si>
  <si>
    <t>SS-2087593</t>
  </si>
  <si>
    <t>MX-2014-GH1441018-41902</t>
  </si>
  <si>
    <t>GH-1441018</t>
  </si>
  <si>
    <t>Navegantes</t>
  </si>
  <si>
    <t>Aveeno Baby Continuous Protection Sensitive Skin Sunscreen SPF 50</t>
  </si>
  <si>
    <t>MX-2014-TW2102582-41683</t>
  </si>
  <si>
    <t>TW-2102582</t>
  </si>
  <si>
    <t>MX-2015-RH1960082-42013</t>
  </si>
  <si>
    <t>RH-1960082</t>
  </si>
  <si>
    <t>MX-2013-NM1844593-41343</t>
  </si>
  <si>
    <t>NM-1844593</t>
  </si>
  <si>
    <t>Stila Stay All Day Waterproof Liquid Eye Liner Amber</t>
  </si>
  <si>
    <t>US-2013-BV11245101-41318</t>
  </si>
  <si>
    <t>BV-11245101</t>
  </si>
  <si>
    <t>Paita</t>
  </si>
  <si>
    <t>Piura</t>
  </si>
  <si>
    <t>MX-2012-TW2102528-41076</t>
  </si>
  <si>
    <t>TW-2102528</t>
  </si>
  <si>
    <t>Sogamoso</t>
  </si>
  <si>
    <t>BareMinerals Perfecting Face Brush</t>
  </si>
  <si>
    <t>US-2014-RH195105-41887</t>
  </si>
  <si>
    <t>RH-195105</t>
  </si>
  <si>
    <t>Tartagal</t>
  </si>
  <si>
    <t>Estee Lauder Advanced Night Repair Concentrated Recovery PowerFoil Mask</t>
  </si>
  <si>
    <t>MX-2013-BG1103582-41480</t>
  </si>
  <si>
    <t>BG-1103582</t>
  </si>
  <si>
    <t>Origins Retexturizing Mask with Rose Clay</t>
  </si>
  <si>
    <t>MX-2013-BW1111036-41517</t>
  </si>
  <si>
    <t>BW-1111036</t>
  </si>
  <si>
    <t>MX-2013-RD1948093-41436</t>
  </si>
  <si>
    <t>RD-1948093</t>
  </si>
  <si>
    <t>MX-2012-AB1016551-41075</t>
  </si>
  <si>
    <t>AB-1016551</t>
  </si>
  <si>
    <t>MX-2014-SG2060536-41997</t>
  </si>
  <si>
    <t>SG-2060536</t>
  </si>
  <si>
    <t>Gucci Joy</t>
  </si>
  <si>
    <t>MX-2012-BD1172551-41109</t>
  </si>
  <si>
    <t>BD-1172551</t>
  </si>
  <si>
    <t>Essie Nail Polish Blanc Pure White</t>
  </si>
  <si>
    <t>MX-2012-HP1481582-41056</t>
  </si>
  <si>
    <t>Atlixco</t>
  </si>
  <si>
    <t>MX-2014-RD1948026-41766</t>
  </si>
  <si>
    <t>RD-1948026</t>
  </si>
  <si>
    <t>MX-2015-CK1220598-42334</t>
  </si>
  <si>
    <t>CK-1220598</t>
  </si>
  <si>
    <t>Clairol Natural Instincts - Medium Auburn</t>
  </si>
  <si>
    <t>US-2014-RP1985536-41704</t>
  </si>
  <si>
    <t>RP-1985536</t>
  </si>
  <si>
    <t>Eucerin Hyaluron-Filler Concentrate</t>
  </si>
  <si>
    <t>MX-2014-LS1697550-41709</t>
  </si>
  <si>
    <t>LS-1697550</t>
  </si>
  <si>
    <t>Les Abymes</t>
  </si>
  <si>
    <t>Guadeloupe</t>
  </si>
  <si>
    <t>MX-2015-CK1276036-42283</t>
  </si>
  <si>
    <t>CK-1276036</t>
  </si>
  <si>
    <t>IT Cosmetics Backstage Foundation</t>
  </si>
  <si>
    <t>MX-2015-JO1528082-42159</t>
  </si>
  <si>
    <t>JO-1528082</t>
  </si>
  <si>
    <t>MX-2014-KN1645082-41983</t>
  </si>
  <si>
    <t>KN-1645082</t>
  </si>
  <si>
    <t>NYX Slide On Glide On Pencil Tropical Green</t>
  </si>
  <si>
    <t>MX-2014-RL1961539-41762</t>
  </si>
  <si>
    <t>MX-2012-DM1301593-40971</t>
  </si>
  <si>
    <t>DM-1301593</t>
  </si>
  <si>
    <t>Redken All Soft Shampoo</t>
  </si>
  <si>
    <t>REN Clean Skincare Moroccan Rose Otto Bath Oil</t>
  </si>
  <si>
    <t>MX-2014-BH1171065-41981</t>
  </si>
  <si>
    <t>BH-1171065</t>
  </si>
  <si>
    <t>Spanish Town</t>
  </si>
  <si>
    <t>Urban Decay 24/7 Glide-On Eye Pencil Perversion Blackest Black</t>
  </si>
  <si>
    <t>YSL Rouge Volupté Shine Coral</t>
  </si>
  <si>
    <t>MX-2013-PO1885082-41286</t>
  </si>
  <si>
    <t>Salamanca</t>
  </si>
  <si>
    <t>CeraVe Hydrating Hyaluronic Acid Serum</t>
  </si>
  <si>
    <t>US-2013-EM1381036-41459</t>
  </si>
  <si>
    <t>Old Spice Fiji Body Wash</t>
  </si>
  <si>
    <t>IT Cosmetics Heavenly Luxe Flat Top Buffing Foundation Brush #6</t>
  </si>
  <si>
    <t>US-2015-PF1922536-42347</t>
  </si>
  <si>
    <t>PF-1922536</t>
  </si>
  <si>
    <t>MX-2014-PC1900082-41752</t>
  </si>
  <si>
    <t>PC-1900082</t>
  </si>
  <si>
    <t>US-2014-AC10615143-41983</t>
  </si>
  <si>
    <t>AC-10615143</t>
  </si>
  <si>
    <t>MX-2013-SA2083082-41465</t>
  </si>
  <si>
    <t>US-2014-LW169905-41877</t>
  </si>
  <si>
    <t>LW-169905</t>
  </si>
  <si>
    <t>MX-2015-SZ2003536-42216</t>
  </si>
  <si>
    <t>SZ-2003536</t>
  </si>
  <si>
    <t>Hermès Code</t>
  </si>
  <si>
    <t>MX-2014-CM1244582-41829</t>
  </si>
  <si>
    <t>Nature's Bounty Magnesium Citrate</t>
  </si>
  <si>
    <t>MX-2013-BN1151593-41627</t>
  </si>
  <si>
    <t>US-2012-MG1820536-41195</t>
  </si>
  <si>
    <t>MG-1820536</t>
  </si>
  <si>
    <t>MX-2014-GG1465036-41808</t>
  </si>
  <si>
    <t>GG-1465036</t>
  </si>
  <si>
    <t>Boy Smells Baies Candle</t>
  </si>
  <si>
    <t>MX-2014-CM1181555-41916</t>
  </si>
  <si>
    <t>CM-1181555</t>
  </si>
  <si>
    <t>Neutrogena Norwegian Formula Fast Absorbing Hand Cream</t>
  </si>
  <si>
    <t>MX-2015-VG2179051-42185</t>
  </si>
  <si>
    <t>VG-2179051</t>
  </si>
  <si>
    <t>Charlotte Tilbury Matte Revolution Walk of Shame</t>
  </si>
  <si>
    <t>Schwarzkopf Color Expert - Light Caramel Brown</t>
  </si>
  <si>
    <t>MX-2014-SV2078531-41914</t>
  </si>
  <si>
    <t>SV-2078531</t>
  </si>
  <si>
    <t>IT Cosmetics Heavenly Luxe Complexion Perfection Brush</t>
  </si>
  <si>
    <t>MX-2012-SC2077018-40978</t>
  </si>
  <si>
    <t>SC-2077018</t>
  </si>
  <si>
    <t>Itaituba</t>
  </si>
  <si>
    <t>Clinique Even Better Brightening Moisture Mask</t>
  </si>
  <si>
    <t>MX-2015-CM1193531-42264</t>
  </si>
  <si>
    <t>CM-1193531</t>
  </si>
  <si>
    <t>Jimmy Choo Her Eau de Parfum</t>
  </si>
  <si>
    <t>MX-2012-BO1135039-41255</t>
  </si>
  <si>
    <t>US-2015-DK128355-42312</t>
  </si>
  <si>
    <t>DK-128355</t>
  </si>
  <si>
    <t>Schwarzkopf Live Intense Color - Cool Lilac</t>
  </si>
  <si>
    <t>US-2015-BF112755-42363</t>
  </si>
  <si>
    <t>BF-112755</t>
  </si>
  <si>
    <t>MX-2013-CL1189093-41438</t>
  </si>
  <si>
    <t>CL-1189093</t>
  </si>
  <si>
    <t>Pat McGrath Labs MatteTrance Omi Nude</t>
  </si>
  <si>
    <t>US-2012-MJ1774054-41111</t>
  </si>
  <si>
    <t>MJ-1774054</t>
  </si>
  <si>
    <t>Clairol Flare Me Dark Permanent Cream Color - Warm Chestnut Brown</t>
  </si>
  <si>
    <t>US-2012-JL15175143-40921</t>
  </si>
  <si>
    <t>JL-15175143</t>
  </si>
  <si>
    <t>El Tigre</t>
  </si>
  <si>
    <t>MX-2014-DP1339018-41995</t>
  </si>
  <si>
    <t>DP-1339018</t>
  </si>
  <si>
    <t>Paracatu</t>
  </si>
  <si>
    <t>Aromatique Eucalyptus Spearmint Candle</t>
  </si>
  <si>
    <t>MX-2015-SW2027539-42338</t>
  </si>
  <si>
    <t>SW-2027539</t>
  </si>
  <si>
    <t>US-2015-HR1477098-42270</t>
  </si>
  <si>
    <t>HR-1477098</t>
  </si>
  <si>
    <t>Too Faced Killer Kajal Eyeliner Killer Espresso</t>
  </si>
  <si>
    <t>L'Oréal Paris Preference - Deep Chestnut Brown</t>
  </si>
  <si>
    <t>US-2014-SC2038082-41975</t>
  </si>
  <si>
    <t>SC-2038082</t>
  </si>
  <si>
    <t>MX-2013-AG1039031-41530</t>
  </si>
  <si>
    <t>AG-1039031</t>
  </si>
  <si>
    <t>MX-2013-TS2165551-41615</t>
  </si>
  <si>
    <t>TS-2165551</t>
  </si>
  <si>
    <t>Neutrogena Body Oil</t>
  </si>
  <si>
    <t>Zoya Nail Polish Kristen Powder Blue</t>
  </si>
  <si>
    <t>MX-2015-SK1999051-42020</t>
  </si>
  <si>
    <t>SK-1999051</t>
  </si>
  <si>
    <t>Clarins Relax Bath &amp; Shower Concentrate</t>
  </si>
  <si>
    <t>US-2013-RC19825101-41622</t>
  </si>
  <si>
    <t>RC-19825101</t>
  </si>
  <si>
    <t>Juliaca</t>
  </si>
  <si>
    <t>MX-2012-MP1796528-40930</t>
  </si>
  <si>
    <t>MP-1796528</t>
  </si>
  <si>
    <t>US-2012-SS2059098-41256</t>
  </si>
  <si>
    <t>SS-2059098</t>
  </si>
  <si>
    <t>Gucci Rouge à Lèvres Voile Agatha Orange</t>
  </si>
  <si>
    <t>MX-2015-RD19585143-42284</t>
  </si>
  <si>
    <t>RD-19585143</t>
  </si>
  <si>
    <t>OPI Nail Lacquer Lincoln Park After Dark Deep Purple</t>
  </si>
  <si>
    <t>MX-2014-SC2077018-41901</t>
  </si>
  <si>
    <t>Nivea Nourishing Care Body Wash</t>
  </si>
  <si>
    <t>MX-2013-JE1574551-41377</t>
  </si>
  <si>
    <t>JE-1574551</t>
  </si>
  <si>
    <t>Charlotte Tilbury Teint Idole Ultra Wear Foundation</t>
  </si>
  <si>
    <t>MX-2014-AG1030036-41874</t>
  </si>
  <si>
    <t>AG-1030036</t>
  </si>
  <si>
    <t>Ahava Mineral Bath Salts</t>
  </si>
  <si>
    <t>US-2013-CK12760143-41468</t>
  </si>
  <si>
    <t>CK-12760143</t>
  </si>
  <si>
    <t>Origins Original Skin Retexturizing Mask with Rose Clay</t>
  </si>
  <si>
    <t>MX-2015-Dp1324028-42153</t>
  </si>
  <si>
    <t>Dp-1324028</t>
  </si>
  <si>
    <t>Olay Age Defying Classic Night Cream</t>
  </si>
  <si>
    <t>US-2015-DL1331598-42201</t>
  </si>
  <si>
    <t>DL-1331598</t>
  </si>
  <si>
    <t>Garnier Fructis Pure Clean Shampoo</t>
  </si>
  <si>
    <t>MX-2013-ZD2192582-41604</t>
  </si>
  <si>
    <t>MX-2015-AJ1094518-42341</t>
  </si>
  <si>
    <t>AJ-1094518</t>
  </si>
  <si>
    <t>Juiz de Fora</t>
  </si>
  <si>
    <t>US-2014-HD1478598-41987</t>
  </si>
  <si>
    <t>HD-1478598</t>
  </si>
  <si>
    <t>US-2012-PF1916582-40919</t>
  </si>
  <si>
    <t>L'Occitane Almond Delicious Hands</t>
  </si>
  <si>
    <t>Sterling Luna Bracelet</t>
  </si>
  <si>
    <t>MX-2014-NP1870082-41935</t>
  </si>
  <si>
    <t>MX-2013-TS2134082-41443</t>
  </si>
  <si>
    <t>Kiehl's Micro-Dose Anti-Aging Retinol Serum</t>
  </si>
  <si>
    <t>US-2012-LH1675036-41129</t>
  </si>
  <si>
    <t>LH-1675036</t>
  </si>
  <si>
    <t>MX-2013-ER1385518-41504</t>
  </si>
  <si>
    <t>ER-1385518</t>
  </si>
  <si>
    <t>Anápolis</t>
  </si>
  <si>
    <t>MX-2013-JH1543026-41418</t>
  </si>
  <si>
    <t>JH-1543026</t>
  </si>
  <si>
    <t>Aromatherapy Associates Deep Relax Bath Oil</t>
  </si>
  <si>
    <t>MX-2014-MS1736539-41780</t>
  </si>
  <si>
    <t>MS-1736539</t>
  </si>
  <si>
    <t>Laura Mercier Luminous Silk Foundation</t>
  </si>
  <si>
    <t>Gold Luxe Drop Earrings</t>
  </si>
  <si>
    <t>MX-2015-DB1336018-42137</t>
  </si>
  <si>
    <t>DB-1336018</t>
  </si>
  <si>
    <t>Taboão da Serra</t>
  </si>
  <si>
    <t>MX-2012-HZ1495082-41166</t>
  </si>
  <si>
    <t>HZ-1495082</t>
  </si>
  <si>
    <t>MX-2015-DN1369018-42104</t>
  </si>
  <si>
    <t>The Ordinary Glycolic Acid 7% Toning Solution</t>
  </si>
  <si>
    <t>MX-2014-EB1397593-41958</t>
  </si>
  <si>
    <t>EB-1397593</t>
  </si>
  <si>
    <t>Olay Complete Lightweight 3-in-1 SPF 30 Moisturizer</t>
  </si>
  <si>
    <t>US-2014-BE1141055-41791</t>
  </si>
  <si>
    <t>BE-1141055</t>
  </si>
  <si>
    <t>Maybelline Plum for Me Rich Plum</t>
  </si>
  <si>
    <t>MX-2015-EL1373582-42316</t>
  </si>
  <si>
    <t>MX-2015-SG2089082-42250</t>
  </si>
  <si>
    <t>SG-2089082</t>
  </si>
  <si>
    <t>Delicias</t>
  </si>
  <si>
    <t>Aesop Rind Concentrate Body Balm</t>
  </si>
  <si>
    <t>MX-2013-MC1810082-41569</t>
  </si>
  <si>
    <t>MC-1810082</t>
  </si>
  <si>
    <t>US-2014-LH1675055-41840</t>
  </si>
  <si>
    <t>LH-1675055</t>
  </si>
  <si>
    <t>L'Oréal Paris Pure-Sugar Grapeseed Scrub</t>
  </si>
  <si>
    <t>MX-2015-DK1322582-42150</t>
  </si>
  <si>
    <t>DK-1322582</t>
  </si>
  <si>
    <t>Clarins SOS Hydra Refreshing Hydration Mask</t>
  </si>
  <si>
    <t>MX-2015-AA1064593-42306</t>
  </si>
  <si>
    <t>AA-1064593</t>
  </si>
  <si>
    <t>BareMinerals Core Coverage Brush</t>
  </si>
  <si>
    <t>MX-2014-CM1271539-41715</t>
  </si>
  <si>
    <t>CM-1271539</t>
  </si>
  <si>
    <t>MX-2015-RB1964539-42071</t>
  </si>
  <si>
    <t>RB-1964539</t>
  </si>
  <si>
    <t>MX-2012-TG2164018-41257</t>
  </si>
  <si>
    <t>MX-2015-JE1574531-42255</t>
  </si>
  <si>
    <t>JE-1574531</t>
  </si>
  <si>
    <t>US-2014-JK1612055-41944</t>
  </si>
  <si>
    <t>Burt's Bees Lavender &amp; Honey Hand Cream</t>
  </si>
  <si>
    <t>Butter London Nail Lacquer Disco Biscuit Hot Pink with Blue Glitter</t>
  </si>
  <si>
    <t>US-2012-JF152955-41010</t>
  </si>
  <si>
    <t>MX-2014-CK1259528-41857</t>
  </si>
  <si>
    <t>CK-1259528</t>
  </si>
  <si>
    <t>Ocaña</t>
  </si>
  <si>
    <t>Optimum Nutrition Probiotics</t>
  </si>
  <si>
    <t>IT Cosmetics Heavenly Luxe Dual Eyeshadow Brush</t>
  </si>
  <si>
    <t>MX-2015-CC1247518-42353</t>
  </si>
  <si>
    <t>Too Faced Ultra HD Foundation</t>
  </si>
  <si>
    <t>Aromatique Russian Leather Candle</t>
  </si>
  <si>
    <t>Madison Reed Radiant Hair Color Kit - Soft Black Cherry</t>
  </si>
  <si>
    <t>MX-2014-FH1427582-41942</t>
  </si>
  <si>
    <t>FH-1427582</t>
  </si>
  <si>
    <t>Revlon Nail Enamel Bewitching Deep Red</t>
  </si>
  <si>
    <t>MX-2014-LR1703539-41881</t>
  </si>
  <si>
    <t>LR-1703539</t>
  </si>
  <si>
    <t>US-2012-GH1441055-41063</t>
  </si>
  <si>
    <t>GH-1441055</t>
  </si>
  <si>
    <t>US-2012-MT1807055-41214</t>
  </si>
  <si>
    <t>MT-1807055</t>
  </si>
  <si>
    <t>US-2013-GM146955-41472</t>
  </si>
  <si>
    <t>GM-146955</t>
  </si>
  <si>
    <t>MX-2015-SA2083082-42190</t>
  </si>
  <si>
    <t>Villa Frontera</t>
  </si>
  <si>
    <t>OPI Nail Lacquer Funny Bunny Sheer White</t>
  </si>
  <si>
    <t>MX-2015-RB1957026-42271</t>
  </si>
  <si>
    <t>RB-1957026</t>
  </si>
  <si>
    <t>Beautyblender Chill Makeup Sponge</t>
  </si>
  <si>
    <t>MX-2015-CJ1201031-42109</t>
  </si>
  <si>
    <t>CJ-1201031</t>
  </si>
  <si>
    <t>Fenty Beauty Skin Long-Wear Weightless Foundation</t>
  </si>
  <si>
    <t>US-2013-DK1337598-41524</t>
  </si>
  <si>
    <t>DK-1337598</t>
  </si>
  <si>
    <t>MX-2015-CK1259582-42326</t>
  </si>
  <si>
    <t>US-2012-PO1919518-41185</t>
  </si>
  <si>
    <t>PO-1919518</t>
  </si>
  <si>
    <t>Britney Spears Curios</t>
  </si>
  <si>
    <t>Sephora Collection PRO Fan Brush #65</t>
  </si>
  <si>
    <t>Sephora Collection PRO Foundation Brush #56</t>
  </si>
  <si>
    <t>Revlon Nail Enamel Cherries in the Snow Bright Red-Pink</t>
  </si>
  <si>
    <t>MX-2012-SM2095018-41229</t>
  </si>
  <si>
    <t>SM-2095018</t>
  </si>
  <si>
    <t>MX-2012-KB1658582-41076</t>
  </si>
  <si>
    <t>KB-1658582</t>
  </si>
  <si>
    <t>MX-2015-PR1888018-42312</t>
  </si>
  <si>
    <t>PR-1888018</t>
  </si>
  <si>
    <t>Pantene Pro-V Truly Relaxed Hair Lightweight Shampoo</t>
  </si>
  <si>
    <t>Lubriderm Intense Skin Repair Lotion</t>
  </si>
  <si>
    <t>MX-2012-CB1253582-41060</t>
  </si>
  <si>
    <t>CB-1253582</t>
  </si>
  <si>
    <t>MX-2014-JO1528031-41902</t>
  </si>
  <si>
    <t>JO-1528031</t>
  </si>
  <si>
    <t>Ruby Flame Earrings</t>
  </si>
  <si>
    <t>IT Cosmetics Heavenly Luxe Fan Brush</t>
  </si>
  <si>
    <t>MX-2015-MS1783036-42297</t>
  </si>
  <si>
    <t>MS-1783036</t>
  </si>
  <si>
    <t>OGX Anti-Breakage Keratin Oil Shampoo</t>
  </si>
  <si>
    <t>MX-2012-DP1316582-41234</t>
  </si>
  <si>
    <t>DP-1316582</t>
  </si>
  <si>
    <t>MX-2015-GH1466518-42292</t>
  </si>
  <si>
    <t>GH-1466518</t>
  </si>
  <si>
    <t>Maybelline Color Tattoo 24HR Eyeshadow Audacious Asphalt</t>
  </si>
  <si>
    <t>MX-2013-PV1898551-41462</t>
  </si>
  <si>
    <t>PV-1898551</t>
  </si>
  <si>
    <t>MX-2012-KD1634518-40977</t>
  </si>
  <si>
    <t>KD-1634518</t>
  </si>
  <si>
    <t>Rio Grande</t>
  </si>
  <si>
    <t>Jarrow Formulas Calcium Gummies</t>
  </si>
  <si>
    <t>US-2015-MC1763582-42087</t>
  </si>
  <si>
    <t>MC-1763582</t>
  </si>
  <si>
    <t>MX-2013-BB1154518-41285</t>
  </si>
  <si>
    <t>MX-2014-DN1369082-41947</t>
  </si>
  <si>
    <t>Lancôme My Way</t>
  </si>
  <si>
    <t>US-2013-CB1253555-41632</t>
  </si>
  <si>
    <t>Garnier Nutrisse Ultra Color - Light Reddish Brown</t>
  </si>
  <si>
    <t>MX-2015-BP1105039-42328</t>
  </si>
  <si>
    <t>BP-1105039</t>
  </si>
  <si>
    <t>US-2015-BD1132082-42311</t>
  </si>
  <si>
    <t>Metepec</t>
  </si>
  <si>
    <t>Lancôme L'Absolu Rouge Ruby Cream Bad Blood Ruby</t>
  </si>
  <si>
    <t>MX-2013-AS1022518-41340</t>
  </si>
  <si>
    <t>AS-1022518</t>
  </si>
  <si>
    <t>MAC 252 Large Shader Brush</t>
  </si>
  <si>
    <t>US-2014-AS102255-41965</t>
  </si>
  <si>
    <t>AS-102255</t>
  </si>
  <si>
    <t>Presidencia Roque Sáenz Peña</t>
  </si>
  <si>
    <t>Glamglow Gravitymud Firming Treatment</t>
  </si>
  <si>
    <t>Tatcha Rice Enzyme Powder</t>
  </si>
  <si>
    <t>Sanctuary Spa De-Stress Bath Soak</t>
  </si>
  <si>
    <t>MX-2014-ML1739528-41798</t>
  </si>
  <si>
    <t>ML-1739528</t>
  </si>
  <si>
    <t>Bath &amp; Body Works Feu de Bois Candle</t>
  </si>
  <si>
    <t>MX-2014-JL1513082-41739</t>
  </si>
  <si>
    <t>MX-2015-TS2116082-42189</t>
  </si>
  <si>
    <t>TS-2116082</t>
  </si>
  <si>
    <t>Dior Rouge 772 Classic Rose</t>
  </si>
  <si>
    <t>CND Vinylux Weekly Polish Dark Lava Shimmering Burgundy</t>
  </si>
  <si>
    <t>MX-2014-JR1567018-41689</t>
  </si>
  <si>
    <t>JR-1567018</t>
  </si>
  <si>
    <t>Chanel Rouge Coco Gabrielle Red</t>
  </si>
  <si>
    <t>MX-2012-BG1103518-41263</t>
  </si>
  <si>
    <t>BG-1103518</t>
  </si>
  <si>
    <t>Sterling Crown Pendant</t>
  </si>
  <si>
    <t>MX-2013-BN1151582-41578</t>
  </si>
  <si>
    <t>MX-2014-NG1835531-41942</t>
  </si>
  <si>
    <t>NG-1835531</t>
  </si>
  <si>
    <t>US-2015-DK1322555-42286</t>
  </si>
  <si>
    <t>DK-1322555</t>
  </si>
  <si>
    <t>MX-2012-MP1817518-41241</t>
  </si>
  <si>
    <t>Neom Organics Tranquillity Bath Foam</t>
  </si>
  <si>
    <t>MX-2013-TC2129582-41577</t>
  </si>
  <si>
    <t>TC-2129582</t>
  </si>
  <si>
    <t>MX-2014-SE2011082-41894</t>
  </si>
  <si>
    <t>SE-2011082</t>
  </si>
  <si>
    <t>Estée Lauder Pure Color Love Burning Love</t>
  </si>
  <si>
    <t>Garnier SkinActive Balancing Moisturizer with Green Tea</t>
  </si>
  <si>
    <t>Maybelline Born This Way Foundation</t>
  </si>
  <si>
    <t>La Roche-Posay Effaclar Clarifying Clay Face Mask</t>
  </si>
  <si>
    <t>L'Oréal Paris Feria - Cool Medium Brown</t>
  </si>
  <si>
    <t>MX-2015-JC1610518-42185</t>
  </si>
  <si>
    <t>JC-1610518</t>
  </si>
  <si>
    <t>MX-2014-JL1513016-41944</t>
  </si>
  <si>
    <t>JL-1513016</t>
  </si>
  <si>
    <t>US-2015-PR1888055-42116</t>
  </si>
  <si>
    <t>PR-1888055</t>
  </si>
  <si>
    <t>MX-2015-AH1021082-42314</t>
  </si>
  <si>
    <t>AH-1021082</t>
  </si>
  <si>
    <t>MX-2015-SC2044082-42318</t>
  </si>
  <si>
    <t>SC-2044082</t>
  </si>
  <si>
    <t>Herbal Essences Totally Twisted Curl-Boosting Conditioner</t>
  </si>
  <si>
    <t>MX-2015-FC1433531-42020</t>
  </si>
  <si>
    <t>FC-1433531</t>
  </si>
  <si>
    <t>US-2013-LC1714055-41300</t>
  </si>
  <si>
    <t>US-2014-JJ1576036-41921</t>
  </si>
  <si>
    <t>JJ-1576036</t>
  </si>
  <si>
    <t>MX-2015-VP2176018-42266</t>
  </si>
  <si>
    <t>VP-2176018</t>
  </si>
  <si>
    <t>MX-2012-NG1835582-41144</t>
  </si>
  <si>
    <t>NG-1835582</t>
  </si>
  <si>
    <t>Too Faced Pro Filt'r Foundation</t>
  </si>
  <si>
    <t>MX-2015-BB1099018-42276</t>
  </si>
  <si>
    <t>BB-1099018</t>
  </si>
  <si>
    <t>Lancôme L'Absolu Rouge Drama Ink French Idol</t>
  </si>
  <si>
    <t>US-2012-NG1835582-41177</t>
  </si>
  <si>
    <t>US-2014-MS1771098-41796</t>
  </si>
  <si>
    <t>MS-1771098</t>
  </si>
  <si>
    <t>IT Cosmetics Heavenly Luxe Double Airbrush Foundation Brush</t>
  </si>
  <si>
    <t>US-2013-MP1747036-41449</t>
  </si>
  <si>
    <t>MP-1747036</t>
  </si>
  <si>
    <t>Jarrow Formulas Biotin</t>
  </si>
  <si>
    <t>MX-2015-SC2069539-42360</t>
  </si>
  <si>
    <t>SC-2069539</t>
  </si>
  <si>
    <t>Essie Nail Polish Topless &amp; Barefoot Nude Beige</t>
  </si>
  <si>
    <t>MX-2014-DL1292582-41858</t>
  </si>
  <si>
    <t>DL-1292582</t>
  </si>
  <si>
    <t>MX-2015-NF1859518-42077</t>
  </si>
  <si>
    <t>NF-1859518</t>
  </si>
  <si>
    <t>EcoTools Perfecting Blender Applicator</t>
  </si>
  <si>
    <t>MX-2014-FH1427582-41991</t>
  </si>
  <si>
    <t>US-2014-MZ1733555-41914</t>
  </si>
  <si>
    <t>MX-2015-CB1202531-42360</t>
  </si>
  <si>
    <t>CB-1202531</t>
  </si>
  <si>
    <t>Garnier Olia Bold - Light Lavender</t>
  </si>
  <si>
    <t>MX-2015-GT1471082-42361</t>
  </si>
  <si>
    <t>GT-1471082</t>
  </si>
  <si>
    <t>L'Oréal Paris Elvive Dream Lengths Restoring Shampoo</t>
  </si>
  <si>
    <t>MX-2015-JW1607582-42109</t>
  </si>
  <si>
    <t>MX-2015-GM1450098-42025</t>
  </si>
  <si>
    <t>GM-1450098</t>
  </si>
  <si>
    <t>CeraVe Hydrating Hand Cream</t>
  </si>
  <si>
    <t>MX-2013-TP2156531-41394</t>
  </si>
  <si>
    <t>Cárdenas</t>
  </si>
  <si>
    <t>La Roche-Posay Lipikar Balm AP+ Intense Repair Moisturizing Cream</t>
  </si>
  <si>
    <t>MX-2014-CY1274582-42002</t>
  </si>
  <si>
    <t>CY-1274582</t>
  </si>
  <si>
    <t>MX-2013-RM1937551-41305</t>
  </si>
  <si>
    <t>Charlotte Tilbury Pro Filt'r Foundation</t>
  </si>
  <si>
    <t>Morphe E4 Angled Contour Brush</t>
  </si>
  <si>
    <t>MX-2015-SP2092018-42158</t>
  </si>
  <si>
    <t>SP-2092018</t>
  </si>
  <si>
    <t>MX-2013-SC2005018-41282</t>
  </si>
  <si>
    <t>SC-2005018</t>
  </si>
  <si>
    <t>MX-2014-MB18085143-41956</t>
  </si>
  <si>
    <t>MB-18085143</t>
  </si>
  <si>
    <t>Soaper Duper Zesty Lemon Bath Soak</t>
  </si>
  <si>
    <t>MX-2015-JL1585036-42234</t>
  </si>
  <si>
    <t>JL-1585036</t>
  </si>
  <si>
    <t>Kiehl's Crème de Corps Nourishing Dry Body Oil</t>
  </si>
  <si>
    <t>MX-2014-AG1039018-41985</t>
  </si>
  <si>
    <t>AG-1039018</t>
  </si>
  <si>
    <t>MX-2014-CA1277555-41912</t>
  </si>
  <si>
    <t>CA-1277555</t>
  </si>
  <si>
    <t>Viktor &amp; Rolf Allure Homme</t>
  </si>
  <si>
    <t>MX-2012-JW1522098-41044</t>
  </si>
  <si>
    <t>JW-1522098</t>
  </si>
  <si>
    <t>US-2015-AT1073536-42178</t>
  </si>
  <si>
    <t>AT-1073536</t>
  </si>
  <si>
    <t>MX-2015-SS2051536-42264</t>
  </si>
  <si>
    <t>SS-2051536</t>
  </si>
  <si>
    <t>Hourglass Teint Idole Ultra Wear Foundation</t>
  </si>
  <si>
    <t>US-2015-MG176805-42161</t>
  </si>
  <si>
    <t>US-2014-NL1831036-41996</t>
  </si>
  <si>
    <t>NL-1831036</t>
  </si>
  <si>
    <t>MX-2014-SW2075582-41811</t>
  </si>
  <si>
    <t>Puerto Vallarta</t>
  </si>
  <si>
    <t>US-2015-TS21655101-42285</t>
  </si>
  <si>
    <t>TS-21655101</t>
  </si>
  <si>
    <t>Tarte The Buffer Airbrush Finish Bamboo Foundation Brush</t>
  </si>
  <si>
    <t>MX-2015-HA1490518-42138</t>
  </si>
  <si>
    <t>HA-1490518</t>
  </si>
  <si>
    <t>Novo Cruzeiro</t>
  </si>
  <si>
    <t>EcoTools Blending &amp; Bronzing Brush</t>
  </si>
  <si>
    <t>MX-2015-MA1756037-42266</t>
  </si>
  <si>
    <t>MA-1756037</t>
  </si>
  <si>
    <t>Quevedo</t>
  </si>
  <si>
    <t>Los Rios</t>
  </si>
  <si>
    <t>MX-2013-RB1970531-41625</t>
  </si>
  <si>
    <t>RB-1970531</t>
  </si>
  <si>
    <t>MX-2015-SB2018593-42122</t>
  </si>
  <si>
    <t>SB-2018593</t>
  </si>
  <si>
    <t>MX-2014-SR2074093-41976</t>
  </si>
  <si>
    <t>SR-2074093</t>
  </si>
  <si>
    <t>MX-2015-EH1394531-42312</t>
  </si>
  <si>
    <t>EH-1394531</t>
  </si>
  <si>
    <t>MX-2014-FM1438026-41891</t>
  </si>
  <si>
    <t>FM-1438026</t>
  </si>
  <si>
    <t>Viña del Mar</t>
  </si>
  <si>
    <t>Butter London Nail Lacquer Lady Muck Dusty Blue with Silver Shimmer</t>
  </si>
  <si>
    <t>Voluspa Black Forest Candle</t>
  </si>
  <si>
    <t>MX-2014-KH1636082-41856</t>
  </si>
  <si>
    <t>KH-1636082</t>
  </si>
  <si>
    <t>MX-2012-MS1753051-41208</t>
  </si>
  <si>
    <t>MS-1753051</t>
  </si>
  <si>
    <t>MX-2014-PN1877582-41857</t>
  </si>
  <si>
    <t>PN-1877582</t>
  </si>
  <si>
    <t>IT Cosmetics Heavenly Luxe Flat Foundation Brush</t>
  </si>
  <si>
    <t>MX-2015-KB1660082-42133</t>
  </si>
  <si>
    <t>US-2014-SW20350143-41930</t>
  </si>
  <si>
    <t>SW-20350143</t>
  </si>
  <si>
    <t>Cagua</t>
  </si>
  <si>
    <t>Lancôme L'Absolu Rouge Cream Exotic Orchid</t>
  </si>
  <si>
    <t>NYX Ultimate Shadow Palette Brights Rainbow</t>
  </si>
  <si>
    <t>Hourglass Ultra HD Foundation</t>
  </si>
  <si>
    <t>MX-2014-SG2008031-41993</t>
  </si>
  <si>
    <t>SG-2008031</t>
  </si>
  <si>
    <t>Crabtree &amp; Evelyn Pear &amp; Pink Magnolia Hand Therapy</t>
  </si>
  <si>
    <t>MX-2015-MB1808582-42272</t>
  </si>
  <si>
    <t>Nicolás Romero</t>
  </si>
  <si>
    <t>Soap &amp; Glory Hand Food Hydrating Hand Cream with Shea Butter</t>
  </si>
  <si>
    <t>Aveeno Dermexa Fast &amp; Long-Lasting Balm</t>
  </si>
  <si>
    <t>MX-2015-PL1892593-42209</t>
  </si>
  <si>
    <t>PL-1892593</t>
  </si>
  <si>
    <t>Hermès Terre d'Hermès</t>
  </si>
  <si>
    <t>MX-2015-BT1153098-42215</t>
  </si>
  <si>
    <t>BT-1153098</t>
  </si>
  <si>
    <t>MX-2015-GH1448551-42165</t>
  </si>
  <si>
    <t>GH-1448551</t>
  </si>
  <si>
    <t>NARS Larger Than Life Long-Wear Eyeliner Bourbon Street Bright Purple</t>
  </si>
  <si>
    <t>MX-2012-DH1307537-41219</t>
  </si>
  <si>
    <t>DH-1307537</t>
  </si>
  <si>
    <t>Portoviejo</t>
  </si>
  <si>
    <t>Manabi</t>
  </si>
  <si>
    <t>MX-2014-NC1834031-41992</t>
  </si>
  <si>
    <t>NC-1834031</t>
  </si>
  <si>
    <t>Hourglass Backstage Foundation</t>
  </si>
  <si>
    <t>Clinique Teint Idole Ultra Wear Foundation</t>
  </si>
  <si>
    <t>MX-2014-KS1630031-41807</t>
  </si>
  <si>
    <t>Amethyst Feather Necklace</t>
  </si>
  <si>
    <t>US-2012-DK1289598-41166</t>
  </si>
  <si>
    <t>DK-1289598</t>
  </si>
  <si>
    <t>Origins Clear Improvement Active Charcoal Mask</t>
  </si>
  <si>
    <t>MX-2015-ME1772539-42124</t>
  </si>
  <si>
    <t>ME-1772539</t>
  </si>
  <si>
    <t>Stila Stay All Day Waterproof Liquid Eye Liner Intense Black</t>
  </si>
  <si>
    <t>L'Oréal Paris Revitalift Moisturizing Eye Cream</t>
  </si>
  <si>
    <t>MX-2014-CC1210018-41930</t>
  </si>
  <si>
    <t>CC-1210018</t>
  </si>
  <si>
    <t>Boscia Green Tea Oil-Control Mask</t>
  </si>
  <si>
    <t>MX-2012-LW1721551-41174</t>
  </si>
  <si>
    <t>LW-1721551</t>
  </si>
  <si>
    <t>Anastasia Beverly Hills Modern Renaissance Eyeshadow Palette Red Ochre</t>
  </si>
  <si>
    <t>US-2013-AD101805-41388</t>
  </si>
  <si>
    <t>AD-101805</t>
  </si>
  <si>
    <t>MX-2013-KF1628531-41634</t>
  </si>
  <si>
    <t>KF-1628531</t>
  </si>
  <si>
    <t>MX-2014-RW1963082-41950</t>
  </si>
  <si>
    <t>MX-2012-JP1552018-41174</t>
  </si>
  <si>
    <t>JP-1552018</t>
  </si>
  <si>
    <t>Teresópolis</t>
  </si>
  <si>
    <t>MX-2013-KH1636031-41562</t>
  </si>
  <si>
    <t>KH-1636031</t>
  </si>
  <si>
    <t>MX-2015-EB1397582-42368</t>
  </si>
  <si>
    <t>EB-1397582</t>
  </si>
  <si>
    <t>Rose Gold Aurora Pendant</t>
  </si>
  <si>
    <t>MX-2013-RD1993031-41426</t>
  </si>
  <si>
    <t>RD-1993031</t>
  </si>
  <si>
    <t>Ciego de Ávila</t>
  </si>
  <si>
    <t>Smashbox Always On Liquid Lip Bang Bang</t>
  </si>
  <si>
    <t>Revlon Colorsilk - Dark Auburn</t>
  </si>
  <si>
    <t>MX-2013-GT1463582-41627</t>
  </si>
  <si>
    <t>GT-1463582</t>
  </si>
  <si>
    <t>MX-2015-RE1940539-42110</t>
  </si>
  <si>
    <t>RE-1940539</t>
  </si>
  <si>
    <t>Bobbi Brown Crushed Liquid Lip Juicy Date</t>
  </si>
  <si>
    <t>EcoTools Retractable Kabuki Brush</t>
  </si>
  <si>
    <t>Optimum Nutrition Multivitamin for Women</t>
  </si>
  <si>
    <t>Rose Gold Solstice Necklace</t>
  </si>
  <si>
    <t>MX-2014-JK1609093-41755</t>
  </si>
  <si>
    <t>JK-1609093</t>
  </si>
  <si>
    <t>Fenty Beauty Luminous Silk Foundation</t>
  </si>
  <si>
    <t>Garnier Whole Blends Oat Delicacy Conditioner</t>
  </si>
  <si>
    <t>MX-2015-SU2066536-42236</t>
  </si>
  <si>
    <t>SU-2066536</t>
  </si>
  <si>
    <t>MX-2014-SB2018531-41843</t>
  </si>
  <si>
    <t>SB-2018531</t>
  </si>
  <si>
    <t>Neutrogena Ultra Sheer Hand Cream</t>
  </si>
  <si>
    <t>Sigma Beauty F80 Flat Kabuki Brush</t>
  </si>
  <si>
    <t>MX-2013-AM1036018-41578</t>
  </si>
  <si>
    <t>AM-1036018</t>
  </si>
  <si>
    <t>L'Occitane Lavender Foaming Bath</t>
  </si>
  <si>
    <t>US-2012-PF191655-41240</t>
  </si>
  <si>
    <t>PF-191655</t>
  </si>
  <si>
    <t>Olay Quench Body Lotion</t>
  </si>
  <si>
    <t>US-2015-SU20665143-42335</t>
  </si>
  <si>
    <t>SU-20665143</t>
  </si>
  <si>
    <t>La Roche-Posay Toleriane Ultra Night Face Moisturizer</t>
  </si>
  <si>
    <t>MX-2015-GM1468093-42364</t>
  </si>
  <si>
    <t>GM-1468093</t>
  </si>
  <si>
    <t>US-2014-LD168555-41754</t>
  </si>
  <si>
    <t>LD-168555</t>
  </si>
  <si>
    <t>Head &amp; Shoulders Dry Scalp Care Shampoo</t>
  </si>
  <si>
    <t>MX-2012-JK1573018-41266</t>
  </si>
  <si>
    <t>JK-1573018</t>
  </si>
  <si>
    <t>Eucerin UreaRepair Face Cream 5% Urea</t>
  </si>
  <si>
    <t>Stila Stay All Day Waterproof Liquid Eye Liner White Snow</t>
  </si>
  <si>
    <t>MX-2015-AM1036018-42196</t>
  </si>
  <si>
    <t>Passo Fundo</t>
  </si>
  <si>
    <t>La Roche-Posay Effaclar Clarifying Solution Acne Toner</t>
  </si>
  <si>
    <t>MX-2013-EA1403582-41360</t>
  </si>
  <si>
    <t>GNC CoQ10</t>
  </si>
  <si>
    <t>MX-2015-EM1414039-42345</t>
  </si>
  <si>
    <t>EM-1414039</t>
  </si>
  <si>
    <t>US-2012-TZ2144536-41046</t>
  </si>
  <si>
    <t>TZ-2144536</t>
  </si>
  <si>
    <t>Make Up For Ever Double Wear Foundation</t>
  </si>
  <si>
    <t>Eucerin Professional Repair Lotion</t>
  </si>
  <si>
    <t>Lancôme L'Absolu Rouge Cream Rose Lancôme</t>
  </si>
  <si>
    <t>US-2015-PO1885055-42164</t>
  </si>
  <si>
    <t>PO-1885055</t>
  </si>
  <si>
    <t>Dior Rouge 869 Sophisticated Plum</t>
  </si>
  <si>
    <t>Lancôme Acqua di Giò</t>
  </si>
  <si>
    <t>MX-2015-HR1477082-42328</t>
  </si>
  <si>
    <t>HR-1477082</t>
  </si>
  <si>
    <t>Aveeno Skin Relief Fragrance-Free Body Wash</t>
  </si>
  <si>
    <t>US-2013-PO1886555-41308</t>
  </si>
  <si>
    <t>PO-1886555</t>
  </si>
  <si>
    <t>Aveeno Baby Cleansing Therapy Moisturizing Wash</t>
  </si>
  <si>
    <t>MX-2013-CR1262551-41510</t>
  </si>
  <si>
    <t>CR-1262551</t>
  </si>
  <si>
    <t>Guatemala City</t>
  </si>
  <si>
    <t>MX-2012-SS2087518-41150</t>
  </si>
  <si>
    <t>SS-2087518</t>
  </si>
  <si>
    <t>MX-2014-ML1741039-41935</t>
  </si>
  <si>
    <t>ML-1741039</t>
  </si>
  <si>
    <t>MX-2014-NC1862593-41955</t>
  </si>
  <si>
    <t>NC-1862593</t>
  </si>
  <si>
    <t>Aveeno Ultra-Calming Makeup Removing Wipes</t>
  </si>
  <si>
    <t>MX-2014-RS1976518-41852</t>
  </si>
  <si>
    <t>RS-1976518</t>
  </si>
  <si>
    <t>MX-2015-RD1990082-42080</t>
  </si>
  <si>
    <t>RD-1990082</t>
  </si>
  <si>
    <t>MX-2014-BB1099016-41849</t>
  </si>
  <si>
    <t>BB-1099016</t>
  </si>
  <si>
    <t>MX-2013-AC1061582-41563</t>
  </si>
  <si>
    <t>MX-2014-CM1265593-41745</t>
  </si>
  <si>
    <t>CM-1265593</t>
  </si>
  <si>
    <t>L'Oréal Paris Casting Crème Gloss - Soft Mahogany</t>
  </si>
  <si>
    <t>MX-2012-BE1133582-41018</t>
  </si>
  <si>
    <t>US-2013-SK1999055-41430</t>
  </si>
  <si>
    <t>SK-1999055</t>
  </si>
  <si>
    <t>Garnier Fructis Sleek &amp; Shine Conditioner</t>
  </si>
  <si>
    <t>US-2014-MA1799536-41947</t>
  </si>
  <si>
    <t>MX-2015-RR1952582-42122</t>
  </si>
  <si>
    <t>RR-1952582</t>
  </si>
  <si>
    <t>MX-2015-AG1039051-42180</t>
  </si>
  <si>
    <t>AG-1039051</t>
  </si>
  <si>
    <t>OPI Nail Lacquer This Color's Making Waves Shimmery Teal</t>
  </si>
  <si>
    <t>US-2013-DH1307582-41445</t>
  </si>
  <si>
    <t>Redken Frizz Dismiss Shampoo</t>
  </si>
  <si>
    <t>US-2014-JB160005-41662</t>
  </si>
  <si>
    <t>JB-160005</t>
  </si>
  <si>
    <t>Bahía Blanca</t>
  </si>
  <si>
    <t>MX-2015-FM1429018-42289</t>
  </si>
  <si>
    <t>FM-1429018</t>
  </si>
  <si>
    <t>MX-2015-JM1526582-42187</t>
  </si>
  <si>
    <t>MX-2014-SV2093518-41785</t>
  </si>
  <si>
    <t>SV-2093518</t>
  </si>
  <si>
    <t>Camaçari</t>
  </si>
  <si>
    <t>US-2014-DM1352582-41993</t>
  </si>
  <si>
    <t>Nature Made Omega-3 Fish Oil</t>
  </si>
  <si>
    <t>Sterling Solstice Anklet</t>
  </si>
  <si>
    <t>US-2015-GZ1447082-42176</t>
  </si>
  <si>
    <t>GZ-1447082</t>
  </si>
  <si>
    <t>MX-2012-HR1477055-41231</t>
  </si>
  <si>
    <t>HR-1477055</t>
  </si>
  <si>
    <t>MX-2013-LT1711018-41531</t>
  </si>
  <si>
    <t>LT-1711018</t>
  </si>
  <si>
    <t>Golden Starlight Pendant</t>
  </si>
  <si>
    <t>Sapphire Ivy Pendant</t>
  </si>
  <si>
    <t>MX-2014-MH1729082-41648</t>
  </si>
  <si>
    <t>Vitafusion Magnesium Citrate</t>
  </si>
  <si>
    <t>US-2013-SL2015555-41522</t>
  </si>
  <si>
    <t>SL-2015555</t>
  </si>
  <si>
    <t>Solgar Zinc Tablets</t>
  </si>
  <si>
    <t>MX-2015-CP1208518-42159</t>
  </si>
  <si>
    <t>CP-1208518</t>
  </si>
  <si>
    <t>MX-2015-BF1117031-42350</t>
  </si>
  <si>
    <t>BF-1117031</t>
  </si>
  <si>
    <t>MX-2014-WB2185093-41867</t>
  </si>
  <si>
    <t>WB-2185093</t>
  </si>
  <si>
    <t>MX-2015-PT1909031-42158</t>
  </si>
  <si>
    <t>Crabtree &amp; Evelyn Rosewater &amp; Pink Peppercorn Hand Therapy</t>
  </si>
  <si>
    <t>MX-2015-MV1748536-42157</t>
  </si>
  <si>
    <t>MV-1748536</t>
  </si>
  <si>
    <t>CeraVe PM Facial Moisturizing Lotion</t>
  </si>
  <si>
    <t>US-2015-SC2069598-42314</t>
  </si>
  <si>
    <t>SC-2069598</t>
  </si>
  <si>
    <t>MX-2014-RL1961536-41894</t>
  </si>
  <si>
    <t>RL-1961536</t>
  </si>
  <si>
    <t>MX-2015-TT2146018-42308</t>
  </si>
  <si>
    <t>Capri Blue Sea &amp; Dune Diffuser</t>
  </si>
  <si>
    <t>MX-2015-NF1859518-42293</t>
  </si>
  <si>
    <t>MX-2014-KB1624028-41709</t>
  </si>
  <si>
    <t>KB-1624028</t>
  </si>
  <si>
    <t>MX-2012-TW2102531-41067</t>
  </si>
  <si>
    <t>TW-2102531</t>
  </si>
  <si>
    <t>MX-2012-JG1580582-41213</t>
  </si>
  <si>
    <t>JG-1580582</t>
  </si>
  <si>
    <t>The Body Shop Tea Tree Skin Clearing Clay Mask</t>
  </si>
  <si>
    <t>MX-2015-NC1841531-42160</t>
  </si>
  <si>
    <t>NC-1841531</t>
  </si>
  <si>
    <t>MX-2013-PB1915082-41410</t>
  </si>
  <si>
    <t>Temixco</t>
  </si>
  <si>
    <t>MX-2015-TB2159518-42332</t>
  </si>
  <si>
    <t>TB-2159518</t>
  </si>
  <si>
    <t>MX-2015-LC1693018-42316</t>
  </si>
  <si>
    <t>MX-2014-MM1792039-41978</t>
  </si>
  <si>
    <t>MM-1792039</t>
  </si>
  <si>
    <t>MX-2014-JM1586582-41888</t>
  </si>
  <si>
    <t>JM-1586582</t>
  </si>
  <si>
    <t>Kiehl's Clearly Corrective Brightening &amp; Smoothing Moisture Treatment</t>
  </si>
  <si>
    <t>MX-2013-MO1780082-41473</t>
  </si>
  <si>
    <t>MO-1780082</t>
  </si>
  <si>
    <t>Centrum Calcium Gummies</t>
  </si>
  <si>
    <t>MX-2012-SC2002082-41214</t>
  </si>
  <si>
    <t>Teziutlán</t>
  </si>
  <si>
    <t>MX-2014-SJ2012582-41979</t>
  </si>
  <si>
    <t>SJ-2012582</t>
  </si>
  <si>
    <t>Giorgio Armani Fit Me Foundation</t>
  </si>
  <si>
    <t>Clarins Eau Ressourçante Bath &amp; Shower Milk</t>
  </si>
  <si>
    <t>NYX Ultimate Shadow Palette Phoenix Warm Orange</t>
  </si>
  <si>
    <t>MX-2012-TH2111582-41212</t>
  </si>
  <si>
    <t>TH-2111582</t>
  </si>
  <si>
    <t>Zihuatanejo</t>
  </si>
  <si>
    <t>Guerrero</t>
  </si>
  <si>
    <t>US-2015-CM1181555-42069</t>
  </si>
  <si>
    <t>MX-2015-CA1277582-42169</t>
  </si>
  <si>
    <t>CA-1277582</t>
  </si>
  <si>
    <t>Calvin Klein Joy</t>
  </si>
  <si>
    <t>MX-2014-HR1483093-41951</t>
  </si>
  <si>
    <t>HR-1483093</t>
  </si>
  <si>
    <t>Eucerin UreaRepair PLUS Face Cream</t>
  </si>
  <si>
    <t>O'Keeffe's Night Treatment Hand Cream</t>
  </si>
  <si>
    <t>MX-2014-BP1118518-41920</t>
  </si>
  <si>
    <t>Catanduva</t>
  </si>
  <si>
    <t>US-2013-SC206805-41618</t>
  </si>
  <si>
    <t>SC-206805</t>
  </si>
  <si>
    <t>MX-2015-CM1193531-42123</t>
  </si>
  <si>
    <t>MX-2015-LP1708055-42139</t>
  </si>
  <si>
    <t>LP-1708055</t>
  </si>
  <si>
    <t>MX-2013-MO1780051-41382</t>
  </si>
  <si>
    <t>OPI Nail Lacquer Big Apple Red</t>
  </si>
  <si>
    <t>Yankee Candle Russian Leather Candle</t>
  </si>
  <si>
    <t>MX-2012-VG2180531-41214</t>
  </si>
  <si>
    <t>VG-2180531</t>
  </si>
  <si>
    <t>Too Faced Airbrush Flawless Foundation</t>
  </si>
  <si>
    <t>MX-2014-JS160305-41893</t>
  </si>
  <si>
    <t>JS-160305</t>
  </si>
  <si>
    <t>MX-2015-DJ1351018-42285</t>
  </si>
  <si>
    <t>Taubaté</t>
  </si>
  <si>
    <t>MX-2015-JH1591093-42308</t>
  </si>
  <si>
    <t>JH-1591093</t>
  </si>
  <si>
    <t>MX-2015-SV2081582-42335</t>
  </si>
  <si>
    <t>SV-2081582</t>
  </si>
  <si>
    <t>US-2015-AM10360101-42077</t>
  </si>
  <si>
    <t>AM-10360101</t>
  </si>
  <si>
    <t>Huancayo</t>
  </si>
  <si>
    <t>Junín</t>
  </si>
  <si>
    <t>Vaseline Intensive Care Advanced Repair Lotion</t>
  </si>
  <si>
    <t>MX-2015-LB1673528-42155</t>
  </si>
  <si>
    <t>LB-1673528</t>
  </si>
  <si>
    <t>MX-2014-SC2002031-41712</t>
  </si>
  <si>
    <t>SC-2002031</t>
  </si>
  <si>
    <t>Revlon Nail Enamel Posh Vibrant Green</t>
  </si>
  <si>
    <t>MX-2012-BS1175582-41227</t>
  </si>
  <si>
    <t>BS-1175582</t>
  </si>
  <si>
    <t>YSL Rouge Volupté Shine Pink in Devotion</t>
  </si>
  <si>
    <t>Sterling Solstice Pendant</t>
  </si>
  <si>
    <t>MX-2014-DL1349593-41832</t>
  </si>
  <si>
    <t>DL-1349593</t>
  </si>
  <si>
    <t>MX-2014-MG1765036-41832</t>
  </si>
  <si>
    <t>MG-1765036</t>
  </si>
  <si>
    <t>US-2013-PF191655-41521</t>
  </si>
  <si>
    <t>MX-2013-JK1562528-41600</t>
  </si>
  <si>
    <t>JK-1562528</t>
  </si>
  <si>
    <t>Le Petit Marseillais Cotton Milk &amp; Poppy Shower Cream</t>
  </si>
  <si>
    <t>MX-2015-JD1589539-42117</t>
  </si>
  <si>
    <t>Neom Organics London Real Luxury Bath Foam</t>
  </si>
  <si>
    <t>US-2014-RB19435143-41907</t>
  </si>
  <si>
    <t>RB-19435143</t>
  </si>
  <si>
    <t>Guatire</t>
  </si>
  <si>
    <t>NYX Prismatic Shadow Punk Heart Deep Red Violet</t>
  </si>
  <si>
    <t>MX-2013-TS2134039-41354</t>
  </si>
  <si>
    <t>TS-2134039</t>
  </si>
  <si>
    <t>Bliss Grapefruit &amp; Aloe Hand Cream</t>
  </si>
  <si>
    <t>MX-2013-CS1186093-41580</t>
  </si>
  <si>
    <t>CS-1186093</t>
  </si>
  <si>
    <t>US-2015-JB1592536-42160</t>
  </si>
  <si>
    <t>JB-1592536</t>
  </si>
  <si>
    <t>L'Oréal Infallible 24HR Eyeshadow Ice Latte</t>
  </si>
  <si>
    <t>Silver Solstice Pendant</t>
  </si>
  <si>
    <t>US-2014-RM19750143-41808</t>
  </si>
  <si>
    <t>RM-19750143</t>
  </si>
  <si>
    <t>Deborah Lippmann Gel Lab Pro Glitter and Be Gay Gold with Holographic Glitter</t>
  </si>
  <si>
    <t>MX-2012-DW1354031-40995</t>
  </si>
  <si>
    <t>DW-1354031</t>
  </si>
  <si>
    <t>Dial Marula Oil Hydrating Body Wash</t>
  </si>
  <si>
    <t>MX-2012-CV1229582-41199</t>
  </si>
  <si>
    <t>CV-1229582</t>
  </si>
  <si>
    <t>La Mer The Cleansing Gel</t>
  </si>
  <si>
    <t>MX-2013-BS1159018-41511</t>
  </si>
  <si>
    <t>BS-1159018</t>
  </si>
  <si>
    <t>Cajazeiras</t>
  </si>
  <si>
    <t>MAC Eyeshadow Satin Taupe Cool Brown</t>
  </si>
  <si>
    <t>MX-2015-CC1237026-42115</t>
  </si>
  <si>
    <t>CC-1237026</t>
  </si>
  <si>
    <t>MX-2014-RH1949518-41670</t>
  </si>
  <si>
    <t>RH-1949518</t>
  </si>
  <si>
    <t>Valparaíso de Goiás</t>
  </si>
  <si>
    <t>Kirkland Signature Glucosamine Chondroitin</t>
  </si>
  <si>
    <t>MX-2013-ON1871582-41627</t>
  </si>
  <si>
    <t>ON-1871582</t>
  </si>
  <si>
    <t>US-2013-EA140355-41432</t>
  </si>
  <si>
    <t>EA-140355</t>
  </si>
  <si>
    <t>MX-2015-DH1307593-42244</t>
  </si>
  <si>
    <t>DH-1307593</t>
  </si>
  <si>
    <t>MX-2014-LD1685593-41994</t>
  </si>
  <si>
    <t>LD-1685593</t>
  </si>
  <si>
    <t>MX-2013-PB1880539-41411</t>
  </si>
  <si>
    <t>PB-1880539</t>
  </si>
  <si>
    <t>MX-2015-BF1117036-42237</t>
  </si>
  <si>
    <t>BF-1117036</t>
  </si>
  <si>
    <t>MX-2015-RB1933082-42294</t>
  </si>
  <si>
    <t>Gold Bond Ultimate Restoring Hand Cream</t>
  </si>
  <si>
    <t>Hourglass Airbrush Flawless Foundation</t>
  </si>
  <si>
    <t>MX-2013-TB2128036-41633</t>
  </si>
  <si>
    <t>TB-2128036</t>
  </si>
  <si>
    <t>CND Vinylux Weekly Polish Alluring Amethyst Shimmering Purple</t>
  </si>
  <si>
    <t>MX-2013-TS2161082-41432</t>
  </si>
  <si>
    <t>Caudalie Grape Water Gel Moisturizer</t>
  </si>
  <si>
    <t>Ahava Dead Sea Osmoter™ Concentrate Even Tone Serum</t>
  </si>
  <si>
    <t>US-2015-BW112005-42185</t>
  </si>
  <si>
    <t>BW-112005</t>
  </si>
  <si>
    <t>US-2015-CG1252055-42316</t>
  </si>
  <si>
    <t>CG-1252055</t>
  </si>
  <si>
    <t>MX-2013-GM1444082-41297</t>
  </si>
  <si>
    <t>GM-1444082</t>
  </si>
  <si>
    <t>MX-2014-BO1142582-41958</t>
  </si>
  <si>
    <t>BO-1142582</t>
  </si>
  <si>
    <t>MX-2012-RL1961518-41184</t>
  </si>
  <si>
    <t>RL-1961518</t>
  </si>
  <si>
    <t>Nova Serrana</t>
  </si>
  <si>
    <t>MX-2013-SW2024550-41633</t>
  </si>
  <si>
    <t>SW-2024550</t>
  </si>
  <si>
    <t>MX-2015-JH1591018-42166</t>
  </si>
  <si>
    <t>JH-1591018</t>
  </si>
  <si>
    <t>Joinville</t>
  </si>
  <si>
    <t>MX-2015-PO1885028-42357</t>
  </si>
  <si>
    <t>PO-1885028</t>
  </si>
  <si>
    <t>US-2014-MF1825098-41925</t>
  </si>
  <si>
    <t>MF-1825098</t>
  </si>
  <si>
    <t>Schwarzkopf Got2b Metallics - Dusty Silver</t>
  </si>
  <si>
    <t>MX-2014-AJ1096031-41801</t>
  </si>
  <si>
    <t>AJ-1096031</t>
  </si>
  <si>
    <t>Gold Crown Bracelet</t>
  </si>
  <si>
    <t>Paddywax Garden Mint Candle</t>
  </si>
  <si>
    <t>MX-2014-CA1226551-41795</t>
  </si>
  <si>
    <t>US-2013-TB2128055-41619</t>
  </si>
  <si>
    <t>TB-2128055</t>
  </si>
  <si>
    <t>Voluspa Santal 26 Candle</t>
  </si>
  <si>
    <t>MX-2014-JB1600028-41681</t>
  </si>
  <si>
    <t>JB-1600028</t>
  </si>
  <si>
    <t>Jergens Smoothing Aloe Vera Lotion</t>
  </si>
  <si>
    <t>Mario Badescu Whitening Mask</t>
  </si>
  <si>
    <t>MX-2015-Dp1324037-42351</t>
  </si>
  <si>
    <t>Dp-1324037</t>
  </si>
  <si>
    <t>NARS Single Eyeshadow Abyssinia Delicate Pearl Sheen</t>
  </si>
  <si>
    <t>MX-2014-TC2153536-41858</t>
  </si>
  <si>
    <t>TC-2153536</t>
  </si>
  <si>
    <t>Huda Beauty Power Bullet Matte Promotion Day</t>
  </si>
  <si>
    <t>MX-2015-HD1478518-42073</t>
  </si>
  <si>
    <t>HD-1478518</t>
  </si>
  <si>
    <t>Jaboticabal</t>
  </si>
  <si>
    <t>MX-2015-SV2081582-42019</t>
  </si>
  <si>
    <t>Smashbox Even Better Makeup</t>
  </si>
  <si>
    <t>MX-2012-SG2060593-41005</t>
  </si>
  <si>
    <t>SG-2060593</t>
  </si>
  <si>
    <t>The Body Shop Pink Grapefruit Bath Bubble</t>
  </si>
  <si>
    <t>MX-2012-BS1159039-41145</t>
  </si>
  <si>
    <t>BS-1159039</t>
  </si>
  <si>
    <t>Jo Malone La Vie Est Belle</t>
  </si>
  <si>
    <t>MX-2014-JH1543039-41844</t>
  </si>
  <si>
    <t>Revlon Nail Enamel Fearless Bright Coral</t>
  </si>
  <si>
    <t>Vaseline Intensive Care Hand Cream with SPF</t>
  </si>
  <si>
    <t>MX-2014-PO1918018-41907</t>
  </si>
  <si>
    <t>PO-1918018</t>
  </si>
  <si>
    <t>Itu</t>
  </si>
  <si>
    <t>Urban Decay Ultra HD Foundation</t>
  </si>
  <si>
    <t>MX-2015-PV1898518-42305</t>
  </si>
  <si>
    <t>Franca</t>
  </si>
  <si>
    <t>Lancôme L'Absolu Rouge Cream Caprice Red</t>
  </si>
  <si>
    <t>Orly Nail Lacquer Skinny Dip Electric Blue</t>
  </si>
  <si>
    <t>MX-2014-RB1933082-41797</t>
  </si>
  <si>
    <t>Mrs. Meyer's Mediterranean Fig Candle</t>
  </si>
  <si>
    <t>MX-2014-MH1744082-41794</t>
  </si>
  <si>
    <t>MX-2013-EM1406536-41592</t>
  </si>
  <si>
    <t>EM-1406536</t>
  </si>
  <si>
    <t>Garnier Nutrisse Nourishing Hair Color Creme - Soft Black Cherry</t>
  </si>
  <si>
    <t>MX-2014-TS2120518-41791</t>
  </si>
  <si>
    <t>TS-2120518</t>
  </si>
  <si>
    <t>US-2012-NL1831036-41191</t>
  </si>
  <si>
    <t>US-2014-TB21280101-41920</t>
  </si>
  <si>
    <t>TB-21280101</t>
  </si>
  <si>
    <t>Iquitos</t>
  </si>
  <si>
    <t>Loreto</t>
  </si>
  <si>
    <t>L'Oréal Paris Age Perfect Cell Renewal Rosy Tone Moisturizer</t>
  </si>
  <si>
    <t>MX-2015-JM1525031-42168</t>
  </si>
  <si>
    <t>JM-1525031</t>
  </si>
  <si>
    <t>US-2014-CG1252051-41754</t>
  </si>
  <si>
    <t>CG-1252051</t>
  </si>
  <si>
    <t>Sigma Beauty F50 Duo Fibre Brush</t>
  </si>
  <si>
    <t>Olay Whip Ultra Hydration Body Lotion</t>
  </si>
  <si>
    <t>MX-2013-BS1136539-41437</t>
  </si>
  <si>
    <t>BS-1136539</t>
  </si>
  <si>
    <t>L'Oréal Paris Preference - Very Light Natural Blonde</t>
  </si>
  <si>
    <t>MX-2014-SM2032093-41802</t>
  </si>
  <si>
    <t>SM-2032093</t>
  </si>
  <si>
    <t>Bamford Geranium Bath Oil</t>
  </si>
  <si>
    <t>MX-2015-TC2098018-42227</t>
  </si>
  <si>
    <t>Pouso Alegre</t>
  </si>
  <si>
    <t>MX-2014-IL1510082-41765</t>
  </si>
  <si>
    <t>Aromatherapy Associates Revive Evening Bath &amp; Shower Oil</t>
  </si>
  <si>
    <t>Eucerin Skin Calming Body Wash</t>
  </si>
  <si>
    <t>US-2014-GK1462055-41898</t>
  </si>
  <si>
    <t>GK-1462055</t>
  </si>
  <si>
    <t>Clinique All About Eyes Serum</t>
  </si>
  <si>
    <t>MX-2015-JG1531082-42109</t>
  </si>
  <si>
    <t>JG-1531082</t>
  </si>
  <si>
    <t>MX-2014-BP1129031-41949</t>
  </si>
  <si>
    <t>BP-1129031</t>
  </si>
  <si>
    <t>MX-2015-LH1702039-42248</t>
  </si>
  <si>
    <t>LH-1702039</t>
  </si>
  <si>
    <t>Weleda Almond Sensitive Skin Hand Cream</t>
  </si>
  <si>
    <t>US-2014-PO1918055-41969</t>
  </si>
  <si>
    <t>PO-1918055</t>
  </si>
  <si>
    <t>MX-2015-GB1457518-42105</t>
  </si>
  <si>
    <t>GB-1457518</t>
  </si>
  <si>
    <t>US-2014-GT1463598-41705</t>
  </si>
  <si>
    <t>GT-1463598</t>
  </si>
  <si>
    <t>MX-2014-NG1835582-41905</t>
  </si>
  <si>
    <t>Gold Eclipse Pendant</t>
  </si>
  <si>
    <t>MX-2014-DR1294036-41826</t>
  </si>
  <si>
    <t>DR-1294036</t>
  </si>
  <si>
    <t>US-2013-AR1082536-41636</t>
  </si>
  <si>
    <t>US-2015-JK16090101-42347</t>
  </si>
  <si>
    <t>JK-16090101</t>
  </si>
  <si>
    <t>WoodWick Lavender Vanilla Candle</t>
  </si>
  <si>
    <t>MX-2014-MC1763518-41880</t>
  </si>
  <si>
    <t>MC-1763518</t>
  </si>
  <si>
    <t>Boa Esperança</t>
  </si>
  <si>
    <t>Redken All Soft Conditioner</t>
  </si>
  <si>
    <t>NARS Single Eyeshadow Daphne Matte Vivid Purple</t>
  </si>
  <si>
    <t>MX-2014-EH1400518-41984</t>
  </si>
  <si>
    <t>Olay Total Effects Anti-Aging Night Firming Cream</t>
  </si>
  <si>
    <t>MX-2015-IM1505582-42110</t>
  </si>
  <si>
    <t>IM-1505582</t>
  </si>
  <si>
    <t>L'Oréal Paris Feria - Power Copper</t>
  </si>
  <si>
    <t>MX-2013-ND1846093-41433</t>
  </si>
  <si>
    <t>ND-1846093</t>
  </si>
  <si>
    <t>MX-2013-AA1037582-41611</t>
  </si>
  <si>
    <t>AA-1037582</t>
  </si>
  <si>
    <t>US-2013-MK17905101-41529</t>
  </si>
  <si>
    <t>MK-17905101</t>
  </si>
  <si>
    <t>Chimbote</t>
  </si>
  <si>
    <t>Ancash</t>
  </si>
  <si>
    <t>Redken Beach Envy Volume Texturizing Shampoo</t>
  </si>
  <si>
    <t>MX-2012-SC2080082-41038</t>
  </si>
  <si>
    <t>SC-2080082</t>
  </si>
  <si>
    <t>Caress Forever Collection Love Forever Body Wash</t>
  </si>
  <si>
    <t>MX-2012-JH1543093-41059</t>
  </si>
  <si>
    <t>JH-1543093</t>
  </si>
  <si>
    <t>Garnier SkinActive Soothing Rose Water 3-in-1 Moisturizer</t>
  </si>
  <si>
    <t>MX-2014-CH1207018-41936</t>
  </si>
  <si>
    <t>CH-1207018</t>
  </si>
  <si>
    <t>Contagem</t>
  </si>
  <si>
    <t>Zoya Nail Polish Purity Pure White</t>
  </si>
  <si>
    <t>MX-2014-PA1906036-41671</t>
  </si>
  <si>
    <t>PA-1906036</t>
  </si>
  <si>
    <t>NARS Single Eyeshadow New York Plum Brown</t>
  </si>
  <si>
    <t>Urban Decay 24/7 Glide-On Eye Pencil Demolition Matte Dark Brown</t>
  </si>
  <si>
    <t>MX-2014-PB1915028-41957</t>
  </si>
  <si>
    <t>MX-2013-TN2104082-41346</t>
  </si>
  <si>
    <t>TN-2104082</t>
  </si>
  <si>
    <t>Too Faced Chocolate Bar Eyeshadow Palette Creme Brulee</t>
  </si>
  <si>
    <t>Eucerin Intensive Repair Lotion</t>
  </si>
  <si>
    <t>MX-2014-TA2138582-41991</t>
  </si>
  <si>
    <t>TA-2138582</t>
  </si>
  <si>
    <t>MX-2014-JH1598539-41840</t>
  </si>
  <si>
    <t>JH-1598539</t>
  </si>
  <si>
    <t>MX-2014-KN1670531-41706</t>
  </si>
  <si>
    <t>KN-1670531</t>
  </si>
  <si>
    <t>MX-2014-PO1885018-41814</t>
  </si>
  <si>
    <t>PO-1885018</t>
  </si>
  <si>
    <t>MX-2012-EG1390051-40964</t>
  </si>
  <si>
    <t>EG-1390051</t>
  </si>
  <si>
    <t>MX-2015-PF1916582-42047</t>
  </si>
  <si>
    <t>MX-2014-LC1687093-41802</t>
  </si>
  <si>
    <t>LC-1687093</t>
  </si>
  <si>
    <t>US-2015-NF1859582-42145</t>
  </si>
  <si>
    <t>US-2015-LH16750101-42357</t>
  </si>
  <si>
    <t>LH-16750101</t>
  </si>
  <si>
    <t>OGX Gravity-Defying &amp; Hydration + O2 Shampoo</t>
  </si>
  <si>
    <t>US-2015-SN2056082-42271</t>
  </si>
  <si>
    <t>US-2015-AH1019582-42318</t>
  </si>
  <si>
    <t>AH-1019582</t>
  </si>
  <si>
    <t>Dior Explorer</t>
  </si>
  <si>
    <t>NOW Foods Elderberry Gummies</t>
  </si>
  <si>
    <t>US-2014-AR104055-41906</t>
  </si>
  <si>
    <t>AR-104055</t>
  </si>
  <si>
    <t>Smashbox Always On Liquid Lip Girl Gang</t>
  </si>
  <si>
    <t>MX-2014-AS1022582-41849</t>
  </si>
  <si>
    <t>AS-1022582</t>
  </si>
  <si>
    <t>MX-2013-ML1826531-41634</t>
  </si>
  <si>
    <t>ML-1826531</t>
  </si>
  <si>
    <t>Nivea Nourishing Care Hand Cream</t>
  </si>
  <si>
    <t>US-2015-RP1939055-42255</t>
  </si>
  <si>
    <t>RP-1939055</t>
  </si>
  <si>
    <t>Clinique Pep-Start HydroBlur Moisturizer</t>
  </si>
  <si>
    <t>The Body Shop British Rose Bath Foam</t>
  </si>
  <si>
    <t>US-2015-NS1850582-42308</t>
  </si>
  <si>
    <t>MX-2013-LH1690039-41370</t>
  </si>
  <si>
    <t>LH-1690039</t>
  </si>
  <si>
    <t>US-2014-TB2128055-41941</t>
  </si>
  <si>
    <t>MX-2012-GH1441018-41222</t>
  </si>
  <si>
    <t>BareMinerals Diffused Highlight Brush</t>
  </si>
  <si>
    <t>MX-2014-BM1114018-41657</t>
  </si>
  <si>
    <t>BM-1114018</t>
  </si>
  <si>
    <t>Itajaí</t>
  </si>
  <si>
    <t>Hermès Bad Boy</t>
  </si>
  <si>
    <t>MegaFood Melatonin</t>
  </si>
  <si>
    <t>MX-2015-CL1256526-42245</t>
  </si>
  <si>
    <t>CL-1256526</t>
  </si>
  <si>
    <t>Silver Mirage Anklet</t>
  </si>
  <si>
    <t>MX-2015-AB1016531-42255</t>
  </si>
  <si>
    <t>MX-2015-ES1402093-42293</t>
  </si>
  <si>
    <t>ES-1402093</t>
  </si>
  <si>
    <t>Kiehl's Soy Milk &amp; Honey Body Polish</t>
  </si>
  <si>
    <t>MX-2015-JD1606039-42304</t>
  </si>
  <si>
    <t>JD-1606039</t>
  </si>
  <si>
    <t>MX-2015-MG1789082-42182</t>
  </si>
  <si>
    <t>MG-1789082</t>
  </si>
  <si>
    <t>MX-2014-MY1829536-41962</t>
  </si>
  <si>
    <t>MY-1829536</t>
  </si>
  <si>
    <t>MX-2013-RF1984018-41353</t>
  </si>
  <si>
    <t>RF-1984018</t>
  </si>
  <si>
    <t>MX-2014-BM1165036-41870</t>
  </si>
  <si>
    <t>BM-1165036</t>
  </si>
  <si>
    <t>L'Oréal Paris EverCreme Deep Nourish Shampoo</t>
  </si>
  <si>
    <t>Kiehl's Powerful Wrinkle Reducing Eye Cream</t>
  </si>
  <si>
    <t>MX-2015-AS1028582-42252</t>
  </si>
  <si>
    <t>AS-1028582</t>
  </si>
  <si>
    <t>US-2012-JM15655101-41135</t>
  </si>
  <si>
    <t>JM-15655101</t>
  </si>
  <si>
    <t>Ilo</t>
  </si>
  <si>
    <t>Moquegua</t>
  </si>
  <si>
    <t>US-2015-AH1007555-42125</t>
  </si>
  <si>
    <t>AH-1007555</t>
  </si>
  <si>
    <t>MX-2014-MZ1733593-41963</t>
  </si>
  <si>
    <t>MZ-1733593</t>
  </si>
  <si>
    <t>Tatcha Luminous Deep Hydration Lifting Mask</t>
  </si>
  <si>
    <t>MX-2014-NS1850531-41804</t>
  </si>
  <si>
    <t>NS-1850531</t>
  </si>
  <si>
    <t>Garnier Olia Ammonia-Free Hair Color - Intense Copper Red</t>
  </si>
  <si>
    <t>MX-2013-LF1718531-41432</t>
  </si>
  <si>
    <t>LF-1718531</t>
  </si>
  <si>
    <t>Tarte Double-Ended Complexion Brush</t>
  </si>
  <si>
    <t>US-2015-MS1753055-42098</t>
  </si>
  <si>
    <t>MS-1753055</t>
  </si>
  <si>
    <t>CeraVe Moisturizing Cream for Hands</t>
  </si>
  <si>
    <t>MX-2015-KB1624026-42327</t>
  </si>
  <si>
    <t>KB-1624026</t>
  </si>
  <si>
    <t>San Bernardo</t>
  </si>
  <si>
    <t>Sterling Horizon Ring</t>
  </si>
  <si>
    <t>MX-2015-RD1958518-42329</t>
  </si>
  <si>
    <t>RD-1958518</t>
  </si>
  <si>
    <t>Aveeno Soothing Bath Treatment</t>
  </si>
  <si>
    <t>MX-2012-CS1235518-41198</t>
  </si>
  <si>
    <t>CS-1235518</t>
  </si>
  <si>
    <t>MX-2014-BS1136518-41821</t>
  </si>
  <si>
    <t>São Vicente</t>
  </si>
  <si>
    <t>US-2013-CC122205-41535</t>
  </si>
  <si>
    <t>CC-122205</t>
  </si>
  <si>
    <t>US-2014-KL1655555-41703</t>
  </si>
  <si>
    <t>KL-1655555</t>
  </si>
  <si>
    <t>MX-2015-AM1070531-42133</t>
  </si>
  <si>
    <t>AM-1070531</t>
  </si>
  <si>
    <t>Huda Beauty Power Bullet Matte Bachelorette</t>
  </si>
  <si>
    <t>MX-2012-TC2147582-41179</t>
  </si>
  <si>
    <t>TC-2147582</t>
  </si>
  <si>
    <t>Cuautitlán</t>
  </si>
  <si>
    <t>MX-2014-AC1045036-41748</t>
  </si>
  <si>
    <t>AC-1045036</t>
  </si>
  <si>
    <t>YSL Rouge Pur Couture Rose Stiletto</t>
  </si>
  <si>
    <t>Tom Ford Black Opium</t>
  </si>
  <si>
    <t>MX-2014-FO1430582-41991</t>
  </si>
  <si>
    <t>Redken All Soft Mega Conditioner</t>
  </si>
  <si>
    <t>MX-2015-JM1526531-42074</t>
  </si>
  <si>
    <t>JM-1526531</t>
  </si>
  <si>
    <t>MX-2015-DL1333018-42342</t>
  </si>
  <si>
    <t>DL-1333018</t>
  </si>
  <si>
    <t>Garanhuns</t>
  </si>
  <si>
    <t>MX-2014-MG1787582-41849</t>
  </si>
  <si>
    <t>Weleda Pomegranate Regenerating Hand Cream</t>
  </si>
  <si>
    <t>Morphe M562 Tiny Crease Blender Brush</t>
  </si>
  <si>
    <t>MX-2013-SV2081531-41492</t>
  </si>
  <si>
    <t>SV-2081531</t>
  </si>
  <si>
    <t>Wella Color Tango Permanent Hair Color - Dark Ash Brown</t>
  </si>
  <si>
    <t>US-2014-CC12670101-41808</t>
  </si>
  <si>
    <t>CC-12670101</t>
  </si>
  <si>
    <t>Chincha Alta</t>
  </si>
  <si>
    <t>Ica</t>
  </si>
  <si>
    <t>Versace Her Eau de Parfum</t>
  </si>
  <si>
    <t>Maybelline Color Tattoo 24HR Eyeshadow Gold Rush</t>
  </si>
  <si>
    <t>MX-2014-Co1264039-41837</t>
  </si>
  <si>
    <t>Co-1264039</t>
  </si>
  <si>
    <t>Eucerin Anti-Pigment Day SPF 30</t>
  </si>
  <si>
    <t>MX-2014-FM1429031-41795</t>
  </si>
  <si>
    <t>MX-2014-MM1828031-41853</t>
  </si>
  <si>
    <t>MX-2014-JF1549082-41977</t>
  </si>
  <si>
    <t>Lancôme Light Blue</t>
  </si>
  <si>
    <t>MX-2015-MZ1751582-42346</t>
  </si>
  <si>
    <t>MZ-1751582</t>
  </si>
  <si>
    <t>MX-2015-SP2054518-42347</t>
  </si>
  <si>
    <t>SP-2054518</t>
  </si>
  <si>
    <t>Cotia</t>
  </si>
  <si>
    <t>Revlon Colorsilk - Ultra Light Sun Blonde</t>
  </si>
  <si>
    <t>MX-2014-BP1109565-41815</t>
  </si>
  <si>
    <t>BP-1109565</t>
  </si>
  <si>
    <t>Sigma Beauty F84 Angled Kabuki Brush</t>
  </si>
  <si>
    <t>US-2014-TB2125055-41936</t>
  </si>
  <si>
    <t>TB-2125055</t>
  </si>
  <si>
    <t>MAC Studio Fix Fluid</t>
  </si>
  <si>
    <t>US-2015-JE1547555-42150</t>
  </si>
  <si>
    <t>JE-1547555</t>
  </si>
  <si>
    <t>MX-2014-FM1421531-41865</t>
  </si>
  <si>
    <t>FM-1421531</t>
  </si>
  <si>
    <t>US-2014-NB1858098-41909</t>
  </si>
  <si>
    <t>NB-1858098</t>
  </si>
  <si>
    <t>MX-2012-Dp1324098-41216</t>
  </si>
  <si>
    <t>Dp-1324098</t>
  </si>
  <si>
    <t>MX-2015-BE1133531-42179</t>
  </si>
  <si>
    <t>Head &amp; Shoulders Instant Relief Conditioner</t>
  </si>
  <si>
    <t>Dove Exfoliating Body Polish - Crushed Macadamia &amp; Rice Milk</t>
  </si>
  <si>
    <t>MX-2013-JK1609093-41523</t>
  </si>
  <si>
    <t>MX-2013-SW2024531-41549</t>
  </si>
  <si>
    <t>SW-2024531</t>
  </si>
  <si>
    <t>US-2014-TB2159536-41964</t>
  </si>
  <si>
    <t>TB-2159536</t>
  </si>
  <si>
    <t>Prada Coco Mademoiselle</t>
  </si>
  <si>
    <t>US-2015-NS1864055-42203</t>
  </si>
  <si>
    <t>NS-1864055</t>
  </si>
  <si>
    <t>MX-2014-MK1790531-41886</t>
  </si>
  <si>
    <t>MK-1790531</t>
  </si>
  <si>
    <t>US-2014-DL128655-41703</t>
  </si>
  <si>
    <t>DL-128655</t>
  </si>
  <si>
    <t>San Salvador de Jujuy</t>
  </si>
  <si>
    <t>Jujuy</t>
  </si>
  <si>
    <t>MAC Skin Long-Wear Weightless Foundation</t>
  </si>
  <si>
    <t>US-2014-PJ19015143-41650</t>
  </si>
  <si>
    <t>PJ-19015143</t>
  </si>
  <si>
    <t>MX-2015-SW2024582-42336</t>
  </si>
  <si>
    <t>SW-2024582</t>
  </si>
  <si>
    <t>MX-2015-BD1150026-42135</t>
  </si>
  <si>
    <t>BD-1150026</t>
  </si>
  <si>
    <t>Tisserand Muscle Ease Bath Oil</t>
  </si>
  <si>
    <t>MX-2015-MS1753082-42153</t>
  </si>
  <si>
    <t>Essie Nail Polish Mesmerize Classic Blue</t>
  </si>
  <si>
    <t>MX-2014-EB1411039-41815</t>
  </si>
  <si>
    <t>EB-1411039</t>
  </si>
  <si>
    <t>Lubriderm Daily Moisture Hydrating Lotion</t>
  </si>
  <si>
    <t>MX-2012-CL1189039-40930</t>
  </si>
  <si>
    <t>CL-1189039</t>
  </si>
  <si>
    <t>MX-2014-RD1990031-41944</t>
  </si>
  <si>
    <t>RD-1990031</t>
  </si>
  <si>
    <t>Morón</t>
  </si>
  <si>
    <t>MX-2013-SW2024582-41431</t>
  </si>
  <si>
    <t>Orly Nail Lacquer Snowcone Soft Blue</t>
  </si>
  <si>
    <t>MX-2014-IM1507018-41810</t>
  </si>
  <si>
    <t>IM-1507018</t>
  </si>
  <si>
    <t>Senhor do Bonfim</t>
  </si>
  <si>
    <t>Origins Ginger Float Cream Bubble Bath</t>
  </si>
  <si>
    <t>MX-2012-PF1912082-41257</t>
  </si>
  <si>
    <t>PF-1912082</t>
  </si>
  <si>
    <t>Aveeno Absolutely Ageless Intensive Renewal Night Cream</t>
  </si>
  <si>
    <t>Silver Ice Necklace</t>
  </si>
  <si>
    <t>MX-2014-SP2086082-41977</t>
  </si>
  <si>
    <t>SP-2086082</t>
  </si>
  <si>
    <t>US-2014-IL1510055-41901</t>
  </si>
  <si>
    <t>IL-1510055</t>
  </si>
  <si>
    <t>MX-2014-LB1673551-41990</t>
  </si>
  <si>
    <t>LB-1673551</t>
  </si>
  <si>
    <t>MX-2015-KB1624037-42332</t>
  </si>
  <si>
    <t>KB-1624037</t>
  </si>
  <si>
    <t>MX-2013-RS1976528-41452</t>
  </si>
  <si>
    <t>RS-1976528</t>
  </si>
  <si>
    <t>Villavicencio</t>
  </si>
  <si>
    <t>Meta</t>
  </si>
  <si>
    <t>MX-2012-LR1703539-41271</t>
  </si>
  <si>
    <t>Charlotte Tilbury Hot Lips Secret Salma</t>
  </si>
  <si>
    <t>Head &amp; Shoulders Clinical Strength Dandruff Conditioner</t>
  </si>
  <si>
    <t>US-2015-DP1316536-42238</t>
  </si>
  <si>
    <t>DP-1316536</t>
  </si>
  <si>
    <t>MX-2015-ES1402028-42105</t>
  </si>
  <si>
    <t>ES-1402028</t>
  </si>
  <si>
    <t>Garnier Nutrisse Ultra Color - Golden Blonde</t>
  </si>
  <si>
    <t>Butter London Nail Lacquer Bluey Metallic Teal</t>
  </si>
  <si>
    <t>Eucerin Aquaphor Healing Ointment</t>
  </si>
  <si>
    <t>Gold Whisper Chain</t>
  </si>
  <si>
    <t>MX-2014-GM1450082-41891</t>
  </si>
  <si>
    <t>GM-1450082</t>
  </si>
  <si>
    <t>MX-2014-PF1912082-41833</t>
  </si>
  <si>
    <t>MX-2015-DR1294039-42321</t>
  </si>
  <si>
    <t>Glamglow Superwatergel Triple-Acid Oil-Free Moisturizer</t>
  </si>
  <si>
    <t>Estée Lauder Pure Color Envy Tumultuous Pink</t>
  </si>
  <si>
    <t>US-2015-MO17500101-42333</t>
  </si>
  <si>
    <t>MO-17500101</t>
  </si>
  <si>
    <t>Chiclayo</t>
  </si>
  <si>
    <t>Lambayeque</t>
  </si>
  <si>
    <t>Neutrogena Clear Face Liquid Lotion Sunscreen SPF 55</t>
  </si>
  <si>
    <t>MX-2013-RD1981082-41381</t>
  </si>
  <si>
    <t>RD-1981082</t>
  </si>
  <si>
    <t>Revlon Colorsilk - Medium Ash Blonde</t>
  </si>
  <si>
    <t>Sterling Mirage Pendant</t>
  </si>
  <si>
    <t>MX-2015-LP17095132-42178</t>
  </si>
  <si>
    <t>LP-17095132</t>
  </si>
  <si>
    <t>Chaguanas</t>
  </si>
  <si>
    <t>Aesop Geranium Leaf Hydrating Body Treatment</t>
  </si>
  <si>
    <t>MX-2015-HG1484531-42260</t>
  </si>
  <si>
    <t>HG-1484531</t>
  </si>
  <si>
    <t>Olay Regenerist Whip Face Moisturizer</t>
  </si>
  <si>
    <t>Sterling Wave Ring</t>
  </si>
  <si>
    <t>MX-2012-BS11380143-41206</t>
  </si>
  <si>
    <t>BS-11380143</t>
  </si>
  <si>
    <t>Guayana</t>
  </si>
  <si>
    <t>Bolivar</t>
  </si>
  <si>
    <t>MX-2015-SZ2003551-42257</t>
  </si>
  <si>
    <t>US-2013-IL1510036-41342</t>
  </si>
  <si>
    <t>IL-1510036</t>
  </si>
  <si>
    <t>Moca</t>
  </si>
  <si>
    <t>Espaillat</t>
  </si>
  <si>
    <t>Orly Nail Lacquer Frisky Bright Turquoise</t>
  </si>
  <si>
    <t>US-2015-MG1768036-42251</t>
  </si>
  <si>
    <t>MG-1768036</t>
  </si>
  <si>
    <t>MX-2012-RD1993055-40978</t>
  </si>
  <si>
    <t>RD-1993055</t>
  </si>
  <si>
    <t>Rose Gold Serenity Necklace</t>
  </si>
  <si>
    <t>MX-2015-PP1895536-42314</t>
  </si>
  <si>
    <t>PP-1895536</t>
  </si>
  <si>
    <t>MX-2015-DH1367536-42346</t>
  </si>
  <si>
    <t>DH-1367536</t>
  </si>
  <si>
    <t>MX-2014-JM1565518-41916</t>
  </si>
  <si>
    <t>Arapiraca</t>
  </si>
  <si>
    <t>US-2014-DL1292518-41896</t>
  </si>
  <si>
    <t>DL-1292518</t>
  </si>
  <si>
    <t>MX-2014-PM1913582-41647</t>
  </si>
  <si>
    <t>PM-1913582</t>
  </si>
  <si>
    <t>US-2013-CS11845101-41607</t>
  </si>
  <si>
    <t>CS-11845101</t>
  </si>
  <si>
    <t>US-2015-AH100305-42211</t>
  </si>
  <si>
    <t>AH-100305</t>
  </si>
  <si>
    <t>Urban Decay Vice Lipstick Rock Steady</t>
  </si>
  <si>
    <t>US-2013-RB1946536-41389</t>
  </si>
  <si>
    <t>RB-1946536</t>
  </si>
  <si>
    <t>MX-2015-VD2167039-42252</t>
  </si>
  <si>
    <t>VD-2167039</t>
  </si>
  <si>
    <t>Zoya Nail Polish Hunter Forest Green</t>
  </si>
  <si>
    <t>MX-2015-BM1114018-42101</t>
  </si>
  <si>
    <t>Cuiabá</t>
  </si>
  <si>
    <t>MX-2012-NF1838551-41205</t>
  </si>
  <si>
    <t>NF-1838551</t>
  </si>
  <si>
    <t>Clairol Nice'n Easy Permanent Hair Color - Extra Light Ash Blonde</t>
  </si>
  <si>
    <t>MX-2012-NS1850582-40935</t>
  </si>
  <si>
    <t>MX-2012-RB1946582-41122</t>
  </si>
  <si>
    <t>RB-1946582</t>
  </si>
  <si>
    <t>Clairol Nice'n Easy Permanent Hair Color - Dark Warm Blonde</t>
  </si>
  <si>
    <t>MX-2013-KM1666082-41632</t>
  </si>
  <si>
    <t>KM-1666082</t>
  </si>
  <si>
    <t>NARS Dragon Girl Vivid Red</t>
  </si>
  <si>
    <t>MX-2015-SW2075582-42013</t>
  </si>
  <si>
    <t>MX-2015-MZ1733528-42160</t>
  </si>
  <si>
    <t>MZ-1733528</t>
  </si>
  <si>
    <t>Palmira</t>
  </si>
  <si>
    <t>Valle del Cauca</t>
  </si>
  <si>
    <t>US-2015-IG1508555-42245</t>
  </si>
  <si>
    <t>IG-1508555</t>
  </si>
  <si>
    <t>US-2015-PL18925101-42311</t>
  </si>
  <si>
    <t>PL-18925101</t>
  </si>
  <si>
    <t>L'Oréal Ultra HD Foundation</t>
  </si>
  <si>
    <t>MX-2014-DP1316531-41908</t>
  </si>
  <si>
    <t>DP-1316531</t>
  </si>
  <si>
    <t>MX-2014-VS2182018-41871</t>
  </si>
  <si>
    <t>VS-2182018</t>
  </si>
  <si>
    <t>Linden</t>
  </si>
  <si>
    <t>Upper Demerara-Berbice</t>
  </si>
  <si>
    <t>Guyana</t>
  </si>
  <si>
    <t>Lush Ocean Salt Hand &amp; Body Scrub</t>
  </si>
  <si>
    <t>MX-2013-CY1274582-41531</t>
  </si>
  <si>
    <t>Butter London Nail Lacquer Trout Pout Coral Pink</t>
  </si>
  <si>
    <t>MX-2013-TC2098082-41639</t>
  </si>
  <si>
    <t>TC-2098082</t>
  </si>
  <si>
    <t>US-2015-AG1027055-42257</t>
  </si>
  <si>
    <t>AG-1027055</t>
  </si>
  <si>
    <t>NOW Foods Calcium Gummies</t>
  </si>
  <si>
    <t>MX-2014-GR1456031-41943</t>
  </si>
  <si>
    <t>GR-1456031</t>
  </si>
  <si>
    <t>Palmer's Natural Bronze Gradual Tanning Moisturizer</t>
  </si>
  <si>
    <t>MX-2014-CC1267028-41942</t>
  </si>
  <si>
    <t>CC-1267028</t>
  </si>
  <si>
    <t>MX-2015-PB1880555-42297</t>
  </si>
  <si>
    <t>PB-1880555</t>
  </si>
  <si>
    <t>Urban Decay Eyeshadow Backdoor Dark Brown</t>
  </si>
  <si>
    <t>MX-2014-PM1913539-41796</t>
  </si>
  <si>
    <t>PM-1913539</t>
  </si>
  <si>
    <t>Silver Tides Bracelet</t>
  </si>
  <si>
    <t>MX-2013-MC1759039-41577</t>
  </si>
  <si>
    <t>MC-1759039</t>
  </si>
  <si>
    <t>US-2013-RB1957055-41352</t>
  </si>
  <si>
    <t>RB-1957055</t>
  </si>
  <si>
    <t>MX-2014-HA1490582-41744</t>
  </si>
  <si>
    <t>HA-1490582</t>
  </si>
  <si>
    <t>Dior Your Skin But Better CC+ Cream</t>
  </si>
  <si>
    <t>MX-2015-RR1952531-42320</t>
  </si>
  <si>
    <t>RR-1952531</t>
  </si>
  <si>
    <t>US-2012-IG1508536-41115</t>
  </si>
  <si>
    <t>IG-1508536</t>
  </si>
  <si>
    <t>MX-2012-BS1138093-40965</t>
  </si>
  <si>
    <t>BS-1138093</t>
  </si>
  <si>
    <t>GNC Probiotics</t>
  </si>
  <si>
    <t>MX-2015-DW1354093-42275</t>
  </si>
  <si>
    <t>DW-1354093</t>
  </si>
  <si>
    <t>Aromatique Black Forest Candle</t>
  </si>
  <si>
    <t>MX-2015-JF1529518-42265</t>
  </si>
  <si>
    <t>JF-1529518</t>
  </si>
  <si>
    <t>US-2015-KA1652582-42328</t>
  </si>
  <si>
    <t>KA-1652582</t>
  </si>
  <si>
    <t>Chilpancingo</t>
  </si>
  <si>
    <t>MX-2015-RS1987082-42292</t>
  </si>
  <si>
    <t>RS-1987082</t>
  </si>
  <si>
    <t>MX-2012-BD1160518-41157</t>
  </si>
  <si>
    <t>BD-1160518</t>
  </si>
  <si>
    <t>Colombo</t>
  </si>
  <si>
    <t>MX-2015-DV1304518-42248</t>
  </si>
  <si>
    <t>DV-1304518</t>
  </si>
  <si>
    <t>Garnier Nutrisse Nourishing Hair Color Creme - Soft Mahogany Dark Brown</t>
  </si>
  <si>
    <t>Urban Decay ColorStay Foundation</t>
  </si>
  <si>
    <t>MX-2015-RD1981093-42248</t>
  </si>
  <si>
    <t>RD-1981093</t>
  </si>
  <si>
    <t>MX-2015-AJ1094582-42290</t>
  </si>
  <si>
    <t>AJ-1094582</t>
  </si>
  <si>
    <t>Clairol Nice'n Easy Permanent Hair Color - Natural Medium Brown</t>
  </si>
  <si>
    <t>MX-2015-BF1100539-42278</t>
  </si>
  <si>
    <t>BF-1100539</t>
  </si>
  <si>
    <t>Ralph Lauren Man in Black</t>
  </si>
  <si>
    <t>MX-2015-TB2128018-42298</t>
  </si>
  <si>
    <t>TB-2128018</t>
  </si>
  <si>
    <t>John Frieda Precision Foam Colour - Dark Cool Espresso Brown</t>
  </si>
  <si>
    <t>MX-2014-KS1630018-41952</t>
  </si>
  <si>
    <t>KS-1630018</t>
  </si>
  <si>
    <t>Caucaia</t>
  </si>
  <si>
    <t>Clinique All About Eyes Cream</t>
  </si>
  <si>
    <t>MX-2013-KH1651018-41577</t>
  </si>
  <si>
    <t>US-2013-GW1460555-41553</t>
  </si>
  <si>
    <t>GW-1460555</t>
  </si>
  <si>
    <t>Prada Code</t>
  </si>
  <si>
    <t>Too Faced Sweet Peach Eyeshadow Summer Yum</t>
  </si>
  <si>
    <t>MX-2015-JE1616528-42144</t>
  </si>
  <si>
    <t>JE-1616528</t>
  </si>
  <si>
    <t>Centrum Zinc Tablets</t>
  </si>
  <si>
    <t>MX-2013-MF1766536-41535</t>
  </si>
  <si>
    <t>MF-1766536</t>
  </si>
  <si>
    <t>MX-2013-BE1141018-41520</t>
  </si>
  <si>
    <t>BE-1141018</t>
  </si>
  <si>
    <t>Mossoró</t>
  </si>
  <si>
    <t>MX-2014-TC2098039-41920</t>
  </si>
  <si>
    <t>TC-2098039</t>
  </si>
  <si>
    <t>MX-2013-DK1298539-41586</t>
  </si>
  <si>
    <t>DK-1298539</t>
  </si>
  <si>
    <t>Clarins Hand and Nail Treatment Cream</t>
  </si>
  <si>
    <t>MX-2015-KB1660039-42368</t>
  </si>
  <si>
    <t>KB-1660039</t>
  </si>
  <si>
    <t>Essie Nail Polish Cute as a Button Bright Pink</t>
  </si>
  <si>
    <t>US-2013-AG1033082-41549</t>
  </si>
  <si>
    <t>AG-1033082</t>
  </si>
  <si>
    <t>MX-2013-KS1630082-41380</t>
  </si>
  <si>
    <t>KS-1630082</t>
  </si>
  <si>
    <t>US-2012-AG1033055-41205</t>
  </si>
  <si>
    <t>AG-1033055</t>
  </si>
  <si>
    <t>US-2014-GK1462036-41989</t>
  </si>
  <si>
    <t>GK-1462036</t>
  </si>
  <si>
    <t>MX-2013-CK1276031-41388</t>
  </si>
  <si>
    <t>CK-1276031</t>
  </si>
  <si>
    <t>US-2015-KL165555-42284</t>
  </si>
  <si>
    <t>KL-165555</t>
  </si>
  <si>
    <t>Fenty Beauty Double Wear Foundation</t>
  </si>
  <si>
    <t>Argan Oil of Morocco Shampoo</t>
  </si>
  <si>
    <t>MX-2015-DP1316593-42293</t>
  </si>
  <si>
    <t>MX-2014-EH1418518-41915</t>
  </si>
  <si>
    <t>EH-1418518</t>
  </si>
  <si>
    <t>MX-2012-MF1766593-41223</t>
  </si>
  <si>
    <t>MF-1766593</t>
  </si>
  <si>
    <t>Eucerin Advanced Hydration Hand Cream</t>
  </si>
  <si>
    <t>US-2012-CW1190536-41241</t>
  </si>
  <si>
    <t>CW-1190536</t>
  </si>
  <si>
    <t>Clairol Flare Me Dark Permanent Cream Color - Light Ash Brown</t>
  </si>
  <si>
    <t>US-2013-RS1987036-41585</t>
  </si>
  <si>
    <t>Gold Bond Ultimate Hydrating Hand Cream</t>
  </si>
  <si>
    <t>MX-2015-MC1760582-42215</t>
  </si>
  <si>
    <t>MC-1760582</t>
  </si>
  <si>
    <t>MX-2014-PM1894093-41959</t>
  </si>
  <si>
    <t>PM-1894093</t>
  </si>
  <si>
    <t>Beautyblender Blusher Sponge</t>
  </si>
  <si>
    <t>MX-2013-NM1852082-41404</t>
  </si>
  <si>
    <t>NM-1852082</t>
  </si>
  <si>
    <t>Sephora Collection PRO Precision Powder Brush #59</t>
  </si>
  <si>
    <t>MX-2013-RS1942039-41550</t>
  </si>
  <si>
    <t>RS-1942039</t>
  </si>
  <si>
    <t>US-2015-SR204255-42206</t>
  </si>
  <si>
    <t>SR-204255</t>
  </si>
  <si>
    <t>Too Faced Glitter Bomb Eyeshadow Palette Rose All Day</t>
  </si>
  <si>
    <t>US-2014-BG1103555-41948</t>
  </si>
  <si>
    <t>BG-1103555</t>
  </si>
  <si>
    <t>Origins Calm To Your Senses Lavender and Vanilla Body Souffle</t>
  </si>
  <si>
    <t>MX-2014-CD1228036-41892</t>
  </si>
  <si>
    <t>BareMinerals Beautiful Finish Brush</t>
  </si>
  <si>
    <t>Anastasia Beverly Hills Brow Wiz Ebony</t>
  </si>
  <si>
    <t>MX-2015-RD1966082-42097</t>
  </si>
  <si>
    <t>Butter London Nail Lacquer Blagger Bold Blue</t>
  </si>
  <si>
    <t>MX-2015-MG1820593-42322</t>
  </si>
  <si>
    <t>MG-1820593</t>
  </si>
  <si>
    <t>MX-2014-AH1058518-41971</t>
  </si>
  <si>
    <t>AH-1058518</t>
  </si>
  <si>
    <t>MX-2015-TS2137093-42197</t>
  </si>
  <si>
    <t>TS-2137093</t>
  </si>
  <si>
    <t>Beautyblender Original Makeup Sponge</t>
  </si>
  <si>
    <t>MX-2013-BD1160518-41378</t>
  </si>
  <si>
    <t>Jacareí</t>
  </si>
  <si>
    <t>MX-2015-BF1117082-42065</t>
  </si>
  <si>
    <t>MX-2014-SW2075516-41886</t>
  </si>
  <si>
    <t>SW-2075516</t>
  </si>
  <si>
    <t>Rainbow Light CoQ10</t>
  </si>
  <si>
    <t>MX-2014-MM1726051-41643</t>
  </si>
  <si>
    <t>MX-2015-TG2131039-42034</t>
  </si>
  <si>
    <t>TG-2131039</t>
  </si>
  <si>
    <t>Dove Nourishing Secrets Glowing Ritual Bath Soak</t>
  </si>
  <si>
    <t>US-2015-KE1642082-42253</t>
  </si>
  <si>
    <t>KE-1642082</t>
  </si>
  <si>
    <t>MX-2015-MK1790551-42231</t>
  </si>
  <si>
    <t>MK-1790551</t>
  </si>
  <si>
    <t>US-2013-MD1786082-41592</t>
  </si>
  <si>
    <t>MD-1786082</t>
  </si>
  <si>
    <t>Orly Nail Lacquer Ingenue Mauve with Gold Shimmer</t>
  </si>
  <si>
    <t>MX-2013-GB1453039-41545</t>
  </si>
  <si>
    <t>MX-2014-MP1817536-41857</t>
  </si>
  <si>
    <t>MP-1817536</t>
  </si>
  <si>
    <t>MX-2015-KC1625582-42259</t>
  </si>
  <si>
    <t>MX-2012-AH1007512-41188</t>
  </si>
  <si>
    <t>AH-1007512</t>
  </si>
  <si>
    <t>One A Day Biotin</t>
  </si>
  <si>
    <t>MX-2013-CS1213082-41528</t>
  </si>
  <si>
    <t>CS-1213082</t>
  </si>
  <si>
    <t>Garnier Nutrisse Nourishing Hair Color Creme - Warm Mocha</t>
  </si>
  <si>
    <t>Anastasia Beverly Hills Norvina Eyeshadow Palette Soul Matte Periwinkle</t>
  </si>
  <si>
    <t>MX-2014-RP1985531-41947</t>
  </si>
  <si>
    <t>RP-1985531</t>
  </si>
  <si>
    <t>MX-2013-CK1232536-41628</t>
  </si>
  <si>
    <t>Tarte Smooth Operator Amazonian Clay Pressed Finishing Powder Brush</t>
  </si>
  <si>
    <t>MX-2015-BF1127531-42348</t>
  </si>
  <si>
    <t>BF-1127531</t>
  </si>
  <si>
    <t>Eucerin Smoothing Repair Face Cream</t>
  </si>
  <si>
    <t>Sterling Crown Necklace</t>
  </si>
  <si>
    <t>Schwarzkopf Professional Igora Royal - Medium Golden Brown</t>
  </si>
  <si>
    <t>US-2015-CJ1201098-42330</t>
  </si>
  <si>
    <t>CJ-1201098</t>
  </si>
  <si>
    <t>MX-2015-AR1057039-42307</t>
  </si>
  <si>
    <t>AR-1057039</t>
  </si>
  <si>
    <t>NYX Slide On Glide On Pencil Sunrise Blue</t>
  </si>
  <si>
    <t>US-2013-CD1198036-41604</t>
  </si>
  <si>
    <t>CD-1198036</t>
  </si>
  <si>
    <t>OPI Nail Lacquer I'm Sooo Swamped! Bright Green</t>
  </si>
  <si>
    <t>MX-2014-JK1573018-41678</t>
  </si>
  <si>
    <t>Palmares</t>
  </si>
  <si>
    <t>MX-2015-LS1720018-42213</t>
  </si>
  <si>
    <t>LS-1720018</t>
  </si>
  <si>
    <t>MX-2012-BD1163582-41249</t>
  </si>
  <si>
    <t>BD-1163582</t>
  </si>
  <si>
    <t>US-2013-JB1600018-41547</t>
  </si>
  <si>
    <t>Clairol Age Defy Permanent Hair Color - Light Golden Brown</t>
  </si>
  <si>
    <t>MX-2015-MC1763531-42364</t>
  </si>
  <si>
    <t>MC-1763531</t>
  </si>
  <si>
    <t>Clinique Superdefense SPF 40 Fatigue + 1st Signs of Age Multi-Correcting Cream</t>
  </si>
  <si>
    <t>MX-2012-EJ1372018-41074</t>
  </si>
  <si>
    <t>EJ-1372018</t>
  </si>
  <si>
    <t>MX-2014-PV1898537-41724</t>
  </si>
  <si>
    <t>PV-1898537</t>
  </si>
  <si>
    <t>MX-2015-RW1969039-42354</t>
  </si>
  <si>
    <t>RW-1969039</t>
  </si>
  <si>
    <t>MX-2014-SN2056082-41913</t>
  </si>
  <si>
    <t>Silver Aurora Pendant</t>
  </si>
  <si>
    <t>MX-2014-RB1946531-41949</t>
  </si>
  <si>
    <t>MX-2012-SC2030531-41236</t>
  </si>
  <si>
    <t>SC-2030531</t>
  </si>
  <si>
    <t>MX-2014-DJ1351082-41679</t>
  </si>
  <si>
    <t>DJ-1351082</t>
  </si>
  <si>
    <t>Morphe M441 Pro Firm Blending Crease Brush</t>
  </si>
  <si>
    <t>US-2014-SS2014036-41872</t>
  </si>
  <si>
    <t>SS-2014036</t>
  </si>
  <si>
    <t>MX-2013-RM1967528-41580</t>
  </si>
  <si>
    <t>RM-1967528</t>
  </si>
  <si>
    <t>Quibdó</t>
  </si>
  <si>
    <t>Chocó</t>
  </si>
  <si>
    <t>US-2014-RH195105-41970</t>
  </si>
  <si>
    <t>MX-2012-EB1417082-41176</t>
  </si>
  <si>
    <t>EB-1417082</t>
  </si>
  <si>
    <t>This Works Sleep Plus Bath Oil</t>
  </si>
  <si>
    <t>US-2014-SC2002036-41774</t>
  </si>
  <si>
    <t>SC-2002036</t>
  </si>
  <si>
    <t>MX-2015-RF1934582-42305</t>
  </si>
  <si>
    <t>RF-1934582</t>
  </si>
  <si>
    <t>Cadereyta</t>
  </si>
  <si>
    <t>Vaseline Healing Jelly All-Over Moisturizer</t>
  </si>
  <si>
    <t>MX-2014-TS2116051-41703</t>
  </si>
  <si>
    <t>Revlon Ultra HD Matte Lipcolor Passion</t>
  </si>
  <si>
    <t>US-2012-JF1519055-41261</t>
  </si>
  <si>
    <t>JF-1519055</t>
  </si>
  <si>
    <t>NARS Luminous Silk Foundation</t>
  </si>
  <si>
    <t>MX-2014-HW1493539-41700</t>
  </si>
  <si>
    <t>HW-1493539</t>
  </si>
  <si>
    <t>MX-2014-EB1397518-41888</t>
  </si>
  <si>
    <t>Ji-Paraná</t>
  </si>
  <si>
    <t>MX-2014-VM2168593-41922</t>
  </si>
  <si>
    <t>VM-2168593</t>
  </si>
  <si>
    <t>US-2012-VP2176098-40999</t>
  </si>
  <si>
    <t>VP-2176098</t>
  </si>
  <si>
    <t>MX-2013-IM1507082-41349</t>
  </si>
  <si>
    <t>IM-1507082</t>
  </si>
  <si>
    <t>Palmer's Massage Lotion for Stretch Marks</t>
  </si>
  <si>
    <t>US-2015-BO114255-42272</t>
  </si>
  <si>
    <t>BO-114255</t>
  </si>
  <si>
    <t>Aromatherapy Associates De-Stress Mind Bath &amp; Shower Oil</t>
  </si>
  <si>
    <t>MX-2015-RW1963018-42105</t>
  </si>
  <si>
    <t>RW-1963018</t>
  </si>
  <si>
    <t>Chapecó</t>
  </si>
  <si>
    <t>MX-2015-RF1984082-42259</t>
  </si>
  <si>
    <t>RF-1984082</t>
  </si>
  <si>
    <t>MX-2014-SC2084539-41801</t>
  </si>
  <si>
    <t>SC-2084539</t>
  </si>
  <si>
    <t>Revlon Colorsilk - Medium Cool Blonde</t>
  </si>
  <si>
    <t>US-2015-EA1403598-42178</t>
  </si>
  <si>
    <t>EA-1403598</t>
  </si>
  <si>
    <t>Bobbi Brown Backstage Foundation</t>
  </si>
  <si>
    <t>MX-2013-RD1948037-41453</t>
  </si>
  <si>
    <t>RD-1948037</t>
  </si>
  <si>
    <t>Pat McGrath Labs MatteTrance Elson Red</t>
  </si>
  <si>
    <t>US-2013-SL2015582-41422</t>
  </si>
  <si>
    <t>SL-2015582</t>
  </si>
  <si>
    <t>Anastasia Beverly Hills Modern Renaissance Eyeshadow Palette Primavera Shimmer Gold</t>
  </si>
  <si>
    <t>MX-2012-JL1517582-41113</t>
  </si>
  <si>
    <t>Tarte Paddled Foundation Brush</t>
  </si>
  <si>
    <t>MX-2012-BP1123051-41264</t>
  </si>
  <si>
    <t>BP-1123051</t>
  </si>
  <si>
    <t>MX-2012-MF1825082-41273</t>
  </si>
  <si>
    <t>MF-1825082</t>
  </si>
  <si>
    <t>The White Company Seychelles Bath Foam</t>
  </si>
  <si>
    <t>MX-2014-MG1814582-41774</t>
  </si>
  <si>
    <t>MG-1814582</t>
  </si>
  <si>
    <t>MX-2013-CC1243082-41444</t>
  </si>
  <si>
    <t>BioSchwartz Prenatal Multivitamin</t>
  </si>
  <si>
    <t>MX-2013-PS1876082-41555</t>
  </si>
  <si>
    <t>MAC 266 Small Angle Brush</t>
  </si>
  <si>
    <t>MX-2013-DL1331582-41395</t>
  </si>
  <si>
    <t>MX-2014-TB2105539-41717</t>
  </si>
  <si>
    <t>TB-2105539</t>
  </si>
  <si>
    <t>US-2015-DO1364555-42139</t>
  </si>
  <si>
    <t>DO-1364555</t>
  </si>
  <si>
    <t>Charlotte Tilbury Matte Revolution Amazing Amal</t>
  </si>
  <si>
    <t>MX-2012-CS1195018-40963</t>
  </si>
  <si>
    <t>Make Up For Ever Skin Long-Wear Weightless Foundation</t>
  </si>
  <si>
    <t>Smashbox Luminous Silk Foundation</t>
  </si>
  <si>
    <t>US-2015-AB1010555-42332</t>
  </si>
  <si>
    <t>Kiehl's Super Multi-Corrective Eye-Opening Serum</t>
  </si>
  <si>
    <t>MX-2015-VD2167082-42080</t>
  </si>
  <si>
    <t>VD-2167082</t>
  </si>
  <si>
    <t>Aromatherapy Associates Renewing Rose Body Cream</t>
  </si>
  <si>
    <t>MX-2015-MD1735016-42071</t>
  </si>
  <si>
    <t>MD-1735016</t>
  </si>
  <si>
    <t>L'Oréal Paris Preference - Medium Auburn Brown</t>
  </si>
  <si>
    <t>US-2014-NS1864082-41774</t>
  </si>
  <si>
    <t>US-2013-BP1118536-41451</t>
  </si>
  <si>
    <t>BP-1118536</t>
  </si>
  <si>
    <t>MX-2012-GA147255-41266</t>
  </si>
  <si>
    <t>GA-147255</t>
  </si>
  <si>
    <t>MX-2013-DJ1351082-41591</t>
  </si>
  <si>
    <t>Vaseline Clinical Care Hand Cream</t>
  </si>
  <si>
    <t>Aveeno Pure Renewal Gentle Conditioner</t>
  </si>
  <si>
    <t>MX-2015-EM1382551-42181</t>
  </si>
  <si>
    <t>EM-1382551</t>
  </si>
  <si>
    <t>MX-2015-JB1600031-42368</t>
  </si>
  <si>
    <t>JB-1600031</t>
  </si>
  <si>
    <t>MX-2013-RD1972018-41636</t>
  </si>
  <si>
    <t>RD-1972018</t>
  </si>
  <si>
    <t>Boa Vista</t>
  </si>
  <si>
    <t>Roraima</t>
  </si>
  <si>
    <t>Clairol Natural Instincts - Light Auburn</t>
  </si>
  <si>
    <t>MX-2013-SV2081518-41570</t>
  </si>
  <si>
    <t>SV-2081518</t>
  </si>
  <si>
    <t>Neutrogena Rapid Wrinkle Repair Regenerating Cream</t>
  </si>
  <si>
    <t>MX-2013-DB1340528-41622</t>
  </si>
  <si>
    <t>DB-1340528</t>
  </si>
  <si>
    <t>MX-2013-JL1523536-41606</t>
  </si>
  <si>
    <t>JL-1523536</t>
  </si>
  <si>
    <t>Olay Luminous Tone Perfecting Cream Moisturizer</t>
  </si>
  <si>
    <t>MX-2014-RB1979582-41902</t>
  </si>
  <si>
    <t>Bobbi Brown Skin Long-Wear Weightless Foundation</t>
  </si>
  <si>
    <t>Neutrogena Anti-Wrinkle Deep Wrinkle Serum</t>
  </si>
  <si>
    <t>MX-2014-FW1439512-41699</t>
  </si>
  <si>
    <t>FW-1439512</t>
  </si>
  <si>
    <t>MX-2012-SF2020093-41125</t>
  </si>
  <si>
    <t>SF-2020093</t>
  </si>
  <si>
    <t>MX-2015-DK1298565-42096</t>
  </si>
  <si>
    <t>DK-1298565</t>
  </si>
  <si>
    <t>MX-2014-GD1459028-41959</t>
  </si>
  <si>
    <t>GD-1459028</t>
  </si>
  <si>
    <t>MX-2014-CW1190539-41977</t>
  </si>
  <si>
    <t>CW-1190539</t>
  </si>
  <si>
    <t>NYX Ultimate Shadow Palette Smokey &amp; Highlight</t>
  </si>
  <si>
    <t>MX-2013-JK1564012-41391</t>
  </si>
  <si>
    <t>JK-1564012</t>
  </si>
  <si>
    <t>MX-2015-RB1964531-42068</t>
  </si>
  <si>
    <t>RB-1964531</t>
  </si>
  <si>
    <t>MX-2015-PA1906028-42175</t>
  </si>
  <si>
    <t>PA-1906028</t>
  </si>
  <si>
    <t>BareMinerals Angled Blush Brush</t>
  </si>
  <si>
    <t>MX-2014-SP2086082-41930</t>
  </si>
  <si>
    <t>Tehuacán</t>
  </si>
  <si>
    <t>MX-2012-AM1070582-41031</t>
  </si>
  <si>
    <t>AM-1070582</t>
  </si>
  <si>
    <t>MX-2012-AH1012082-41226</t>
  </si>
  <si>
    <t>US-2014-MG1814555-41928</t>
  </si>
  <si>
    <t>MG-1814555</t>
  </si>
  <si>
    <t>MX-2012-RD1993051-41223</t>
  </si>
  <si>
    <t>RD-1993051</t>
  </si>
  <si>
    <t>MX-2014-NF1847582-41891</t>
  </si>
  <si>
    <t>Silver Harmony Necklace</t>
  </si>
  <si>
    <t>Thorne Research CoQ10</t>
  </si>
  <si>
    <t>MX-2014-KC1654026-41983</t>
  </si>
  <si>
    <t>KC-1654026</t>
  </si>
  <si>
    <t>Dove Pure Care Dry Oil Conditioner</t>
  </si>
  <si>
    <t>MX-2015-BP1115539-42318</t>
  </si>
  <si>
    <t>BP-1115539</t>
  </si>
  <si>
    <t>Garnier Nutrisse Ultra Color - Mocha Brown</t>
  </si>
  <si>
    <t>Caress Mystique Forever Body Wash</t>
  </si>
  <si>
    <t>MX-2012-AB1015093-41101</t>
  </si>
  <si>
    <t>Madison Reed Radiant Hair Color Kit - Light Cool Brown</t>
  </si>
  <si>
    <t>MX-2015-ND1837018-42131</t>
  </si>
  <si>
    <t>ND-1837018</t>
  </si>
  <si>
    <t>Gravataí</t>
  </si>
  <si>
    <t>US-2015-DS1318055-42161</t>
  </si>
  <si>
    <t>DS-1318055</t>
  </si>
  <si>
    <t>MX-2012-TB2105593-41152</t>
  </si>
  <si>
    <t>TB-2105593</t>
  </si>
  <si>
    <t>MX-2014-CC1267093-41773</t>
  </si>
  <si>
    <t>CC-1267093</t>
  </si>
  <si>
    <t>MX-2015-SP2092055-42363</t>
  </si>
  <si>
    <t>SP-2092055</t>
  </si>
  <si>
    <t>MX-2015-TR2132526-42117</t>
  </si>
  <si>
    <t>TR-2132526</t>
  </si>
  <si>
    <t>OPI Nail Lacquer Hot &amp; Spicy Fiery Coral</t>
  </si>
  <si>
    <t>MX-2012-SB2018518-40967</t>
  </si>
  <si>
    <t>Farroupilha</t>
  </si>
  <si>
    <t>MX-2015-MS1771018-42340</t>
  </si>
  <si>
    <t>MS-1771018</t>
  </si>
  <si>
    <t>Passos</t>
  </si>
  <si>
    <t>US-2012-JW1595555-41073</t>
  </si>
  <si>
    <t>JW-1595555</t>
  </si>
  <si>
    <t>Vitafusion Melatonin</t>
  </si>
  <si>
    <t>MX-2015-AG1090093-42312</t>
  </si>
  <si>
    <t>AG-1090093</t>
  </si>
  <si>
    <t>MX-2012-BP1115531-41167</t>
  </si>
  <si>
    <t>BP-1115531</t>
  </si>
  <si>
    <t>MX-2014-DP1310582-41791</t>
  </si>
  <si>
    <t>DP-1310582</t>
  </si>
  <si>
    <t>John Frieda Precision Foam Colour - Medium Warm Brown</t>
  </si>
  <si>
    <t>MX-2014-DB1291036-41942</t>
  </si>
  <si>
    <t>DB-1291036</t>
  </si>
  <si>
    <t>Origins Out of Trouble 10 Minute Mask</t>
  </si>
  <si>
    <t>L'Occitane Shea Butter Shower Oil</t>
  </si>
  <si>
    <t>US-2014-JH159855-41711</t>
  </si>
  <si>
    <t>JH-159855</t>
  </si>
  <si>
    <t>MX-2013-BB1099036-41377</t>
  </si>
  <si>
    <t>BB-1099036</t>
  </si>
  <si>
    <t>MX-2015-DB1355518-42171</t>
  </si>
  <si>
    <t>MX-2014-BO1142531-42001</t>
  </si>
  <si>
    <t>BO-1142531</t>
  </si>
  <si>
    <t>Ole Henriksen Cold Plunge Pore Mask</t>
  </si>
  <si>
    <t>MX-2013-LW1721518-41611</t>
  </si>
  <si>
    <t>LW-1721518</t>
  </si>
  <si>
    <t>Head &amp; Shoulders Clinical Strength Dandruff Shampoo</t>
  </si>
  <si>
    <t>MX-2013-PC1874531-41580</t>
  </si>
  <si>
    <t>PC-1874531</t>
  </si>
  <si>
    <t>Garnier Olia Bold - Deep Red</t>
  </si>
  <si>
    <t>BareMinerals Angled Face Brush</t>
  </si>
  <si>
    <t>New Chapter Magnesium Citrate</t>
  </si>
  <si>
    <t>MX-2012-CD1228018-41086</t>
  </si>
  <si>
    <t>CD-1228018</t>
  </si>
  <si>
    <t>MX-2015-JJ1544598-42336</t>
  </si>
  <si>
    <t>JJ-1544598</t>
  </si>
  <si>
    <t>MX-2013-EB1397518-41598</t>
  </si>
  <si>
    <t>MX-2012-DL1331536-41093</t>
  </si>
  <si>
    <t>DL-1331536</t>
  </si>
  <si>
    <t>Garnier Nutrisse Ultra Color - Intense Ruby Red</t>
  </si>
  <si>
    <t>MX-2014-CD1228018-41648</t>
  </si>
  <si>
    <t>MX-2012-SC2057531-41049</t>
  </si>
  <si>
    <t>SC-2057531</t>
  </si>
  <si>
    <t>MX-2012-BK1126037-41061</t>
  </si>
  <si>
    <t>BK-1126037</t>
  </si>
  <si>
    <t>MX-2013-EH1412555-41276</t>
  </si>
  <si>
    <t>MX-2014-TH2155051-41980</t>
  </si>
  <si>
    <t>TH-2155051</t>
  </si>
  <si>
    <t>Silver Solstice Bracelet</t>
  </si>
  <si>
    <t>US-2015-ME173205-42115</t>
  </si>
  <si>
    <t>ME-173205</t>
  </si>
  <si>
    <t>MX-2014-CM1181582-41906</t>
  </si>
  <si>
    <t>CM-1181582</t>
  </si>
  <si>
    <t>Garden of Life Elderberry Gummies</t>
  </si>
  <si>
    <t>MX-2014-CL1270082-41817</t>
  </si>
  <si>
    <t>MX-2014-MH1729082-41745</t>
  </si>
  <si>
    <t>Aveeno Ultra-Calming Daily Moisturizer SPF 30</t>
  </si>
  <si>
    <t>MX-2014-BG1169518-41772</t>
  </si>
  <si>
    <t>BG-1169518</t>
  </si>
  <si>
    <t>Redken Frizz Dismiss Conditioner</t>
  </si>
  <si>
    <t>Clarins Extra-Firming Body Cream</t>
  </si>
  <si>
    <t>MX-2014-KH1669065-41845</t>
  </si>
  <si>
    <t>KH-1669065</t>
  </si>
  <si>
    <t>L'Oréal Paris Excellence Creme - Light Chestnut Brown</t>
  </si>
  <si>
    <t>MX-2015-CB1241598-42333</t>
  </si>
  <si>
    <t>CB-1241598</t>
  </si>
  <si>
    <t>L'Oréal Paris EverPure Sulfate-Free Moisture Shampoo</t>
  </si>
  <si>
    <t>Kiehl's Grapefruit Body Lotion</t>
  </si>
  <si>
    <t>MX-2013-TZ2144551-41632</t>
  </si>
  <si>
    <t>O'Keeffe's Working Hands Hand Cream</t>
  </si>
  <si>
    <t>US-2014-PF19165143-41905</t>
  </si>
  <si>
    <t>PF-19165143</t>
  </si>
  <si>
    <t>Porlamar</t>
  </si>
  <si>
    <t>Nueva Esparta</t>
  </si>
  <si>
    <t>US-2012-VM2168536-41068</t>
  </si>
  <si>
    <t>VM-2168536</t>
  </si>
  <si>
    <t>MX-2012-EH1400539-41258</t>
  </si>
  <si>
    <t>EH-1400539</t>
  </si>
  <si>
    <t>MX-2014-CS1250582-41917</t>
  </si>
  <si>
    <t>Lush Charity Pot Hand &amp; Body Lotion</t>
  </si>
  <si>
    <t>US-2013-RM1975098-41352</t>
  </si>
  <si>
    <t>RM-1975098</t>
  </si>
  <si>
    <t>MX-2014-JO1528093-41758</t>
  </si>
  <si>
    <t>JO-1528093</t>
  </si>
  <si>
    <t>MX-2013-GR1456055-41445</t>
  </si>
  <si>
    <t>GR-1456055</t>
  </si>
  <si>
    <t>Clairol Nice'n Easy Permanent Hair Color - Medium Copper</t>
  </si>
  <si>
    <t>MAC Eyeshadow Coppering Warm Copper</t>
  </si>
  <si>
    <t>MX-2012-XP2186539-41032</t>
  </si>
  <si>
    <t>XP-2186539</t>
  </si>
  <si>
    <t>Amethyst Wave Anklet</t>
  </si>
  <si>
    <t>US-2012-BH1171055-41188</t>
  </si>
  <si>
    <t>MX-2012-VD2167036-41254</t>
  </si>
  <si>
    <t>VD-2167036</t>
  </si>
  <si>
    <t>Herbivore Botanicals Coco Rose Coconut Oil Body Polish</t>
  </si>
  <si>
    <t>MX-2014-MS1771039-41746</t>
  </si>
  <si>
    <t>MS-1771039</t>
  </si>
  <si>
    <t>MX-2012-BD1163531-41010</t>
  </si>
  <si>
    <t>BD-1163531</t>
  </si>
  <si>
    <t>MX-2015-JF1541551-42256</t>
  </si>
  <si>
    <t>JF-1541551</t>
  </si>
  <si>
    <t>MX-2014-TC2129593-41752</t>
  </si>
  <si>
    <t>TC-2129593</t>
  </si>
  <si>
    <t>US-2014-JK1532536-41704</t>
  </si>
  <si>
    <t>JK-1532536</t>
  </si>
  <si>
    <t>Revlon True Match Foundation</t>
  </si>
  <si>
    <t>US-2015-MG1787598-42364</t>
  </si>
  <si>
    <t>MG-1787598</t>
  </si>
  <si>
    <t>Bobbi Brown Luxe Lip Color Bond</t>
  </si>
  <si>
    <t>Jimmy Choo Flowerbomb</t>
  </si>
  <si>
    <t>MX-2015-RP1927093-42069</t>
  </si>
  <si>
    <t>RP-1927093</t>
  </si>
  <si>
    <t>L'Oréal Paris Preference - Dark Reddish Brown</t>
  </si>
  <si>
    <t>MX-2014-BD1163551-41944</t>
  </si>
  <si>
    <t>BD-1163551</t>
  </si>
  <si>
    <t>Amethyst Mirage Pendant</t>
  </si>
  <si>
    <t>MX-2014-TH2111582-41842</t>
  </si>
  <si>
    <t>NYX Ultimate Shadow Palette Cool Neutrals</t>
  </si>
  <si>
    <t>MX-2013-JS1594093-41349</t>
  </si>
  <si>
    <t>JS-1594093</t>
  </si>
  <si>
    <t>Deborah Lippmann Nail Polish Stormy Weather Cool Gray</t>
  </si>
  <si>
    <t>MX-2015-LC1696082-42367</t>
  </si>
  <si>
    <t>LC-1696082</t>
  </si>
  <si>
    <t>Melchor Ocampo</t>
  </si>
  <si>
    <t>MX-2013-HG1502518-41578</t>
  </si>
  <si>
    <t>HG-1502518</t>
  </si>
  <si>
    <t>Eunápolis</t>
  </si>
  <si>
    <t>US-2014-AJ1096055-41942</t>
  </si>
  <si>
    <t>AJ-1096055</t>
  </si>
  <si>
    <t>Neutrogena Body Clear Body Wash</t>
  </si>
  <si>
    <t>US-2015-BN1147082-42358</t>
  </si>
  <si>
    <t>BN-1147082</t>
  </si>
  <si>
    <t>MX-2014-ML1739531-41989</t>
  </si>
  <si>
    <t>MX-2012-DS1318018-41216</t>
  </si>
  <si>
    <t>Herbivore Botanicals Amethyst Exfoliating Body Polish</t>
  </si>
  <si>
    <t>MX-2014-RW1954039-41689</t>
  </si>
  <si>
    <t>RW-1954039</t>
  </si>
  <si>
    <t>Dior Addict Lipstick Rosewood</t>
  </si>
  <si>
    <t>Le Petit Marseillais Lavender Honey Shower Gel</t>
  </si>
  <si>
    <t>MX-2014-SP2086036-42003</t>
  </si>
  <si>
    <t>SP-2086036</t>
  </si>
  <si>
    <t>US-2013-AS1028598-41549</t>
  </si>
  <si>
    <t>AS-1028598</t>
  </si>
  <si>
    <t>US-2015-MG176955-42171</t>
  </si>
  <si>
    <t>MG-176955</t>
  </si>
  <si>
    <t>Charlotte Tilbury Eyes to Mesmerise Star Gold</t>
  </si>
  <si>
    <t>MX-2013-JH1618039-41588</t>
  </si>
  <si>
    <t>JH-1618039</t>
  </si>
  <si>
    <t>US-2015-GZ1447055-42307</t>
  </si>
  <si>
    <t>GZ-1447055</t>
  </si>
  <si>
    <t>GNC Prenatal Multivitamin</t>
  </si>
  <si>
    <t>MX-2015-ED1388528-42325</t>
  </si>
  <si>
    <t>ED-1388528</t>
  </si>
  <si>
    <t>MX-2015-AB1025531-42229</t>
  </si>
  <si>
    <t>AB-1025531</t>
  </si>
  <si>
    <t>Paddywax Rustic Pumpkin Candle</t>
  </si>
  <si>
    <t>MX-2014-AH1069082-41779</t>
  </si>
  <si>
    <t>AH-1069082</t>
  </si>
  <si>
    <t>MX-2012-TC21535101-41241</t>
  </si>
  <si>
    <t>TC-21535101</t>
  </si>
  <si>
    <t>MX-2012-BF1127536-41265</t>
  </si>
  <si>
    <t>BF-1127536</t>
  </si>
  <si>
    <t>Urban Decay 24/7 Glide-On Eye Pencil Bourbon Brown with Shimmer</t>
  </si>
  <si>
    <t>Sterling Blaze Ring</t>
  </si>
  <si>
    <t>MX-2012-JD1606031-41198</t>
  </si>
  <si>
    <t>JD-1606031</t>
  </si>
  <si>
    <t>US-2015-PS1904598-42172</t>
  </si>
  <si>
    <t>PS-1904598</t>
  </si>
  <si>
    <t>MX-2014-AZ1075082-41908</t>
  </si>
  <si>
    <t>AZ-1075082</t>
  </si>
  <si>
    <t>MX-2015-BD1177093-42166</t>
  </si>
  <si>
    <t>BD-1177093</t>
  </si>
  <si>
    <t>MX-2015-BM1157593-42094</t>
  </si>
  <si>
    <t>BM-1157593</t>
  </si>
  <si>
    <t>MX-2012-HE1480082-41247</t>
  </si>
  <si>
    <t>HE-1480082</t>
  </si>
  <si>
    <t>John Frieda Precision Foam Colour - Deep Burgundy</t>
  </si>
  <si>
    <t>L'Oréal Paris Pure-Clay Mask Exfoliate &amp; Refine</t>
  </si>
  <si>
    <t>US-2013-BS1175555-41367</t>
  </si>
  <si>
    <t>BS-1175555</t>
  </si>
  <si>
    <t>MX-2013-PK1891082-41532</t>
  </si>
  <si>
    <t>Glamglow Supercleanse Clearing Cream-to-Foam Cleanser</t>
  </si>
  <si>
    <t>MX-2015-ER1385528-42013</t>
  </si>
  <si>
    <t>ER-1385528</t>
  </si>
  <si>
    <t>MX-2012-BD1160593-41066</t>
  </si>
  <si>
    <t>BD-1160593</t>
  </si>
  <si>
    <t>L'Oréal Paris Feria - Midnight Black</t>
  </si>
  <si>
    <t>MX-2013-NS1864093-41410</t>
  </si>
  <si>
    <t>NS-1864093</t>
  </si>
  <si>
    <t>Cetaphil Oil Absorbing Moisturizer SPF 30</t>
  </si>
  <si>
    <t>US-2015-CS1225054-42216</t>
  </si>
  <si>
    <t>CS-1225054</t>
  </si>
  <si>
    <t>US-2012-CC121455-41165</t>
  </si>
  <si>
    <t>CC-121455</t>
  </si>
  <si>
    <t>US-2012-JG1511582-41107</t>
  </si>
  <si>
    <t>MX-2014-SM2090582-41996</t>
  </si>
  <si>
    <t>SM-2090582</t>
  </si>
  <si>
    <t>Diptyque Rustic Pumpkin Candle</t>
  </si>
  <si>
    <t>MX-2013-TB2128039-41278</t>
  </si>
  <si>
    <t>TB-2128039</t>
  </si>
  <si>
    <t>US-2015-KD1661582-42143</t>
  </si>
  <si>
    <t>MX-2015-TP2141518-42179</t>
  </si>
  <si>
    <t>TP-2141518</t>
  </si>
  <si>
    <t>Gurupi</t>
  </si>
  <si>
    <t>MX-2012-CM1244582-41100</t>
  </si>
  <si>
    <t>Aveeno Eczema Therapy Daily Moisturizing Cream</t>
  </si>
  <si>
    <t>MX-2015-JE1561036-42327</t>
  </si>
  <si>
    <t>MX-2015-BP1105039-42020</t>
  </si>
  <si>
    <t>Clinique Born This Way Foundation</t>
  </si>
  <si>
    <t>Beautyblender Swirl Sponge</t>
  </si>
  <si>
    <t>TRESemmé Botanique Restore &amp; Shine Conditioner</t>
  </si>
  <si>
    <t>US-2014-ES1408036-41901</t>
  </si>
  <si>
    <t>ES-1408036</t>
  </si>
  <si>
    <t>MX-2015-Dp1324031-42080</t>
  </si>
  <si>
    <t>Dp-1324031</t>
  </si>
  <si>
    <t>Burberry Gentleman</t>
  </si>
  <si>
    <t>MX-2013-AT1073518-41572</t>
  </si>
  <si>
    <t>Ibiúna</t>
  </si>
  <si>
    <t>MX-2015-DB1291036-42367</t>
  </si>
  <si>
    <t>US-2014-LC16870143-41897</t>
  </si>
  <si>
    <t>LC-16870143</t>
  </si>
  <si>
    <t>MX-2015-KH1636018-42322</t>
  </si>
  <si>
    <t>KH-1636018</t>
  </si>
  <si>
    <t>Coari</t>
  </si>
  <si>
    <t>Fresh Umbrian Clay Purifying Mask</t>
  </si>
  <si>
    <t>Palmer's Olive Oil Formula Hand Cream</t>
  </si>
  <si>
    <t>US-2014-RP193905-41744</t>
  </si>
  <si>
    <t>RP-193905</t>
  </si>
  <si>
    <t>MX-2012-EH1400531-41233</t>
  </si>
  <si>
    <t>EH-1400531</t>
  </si>
  <si>
    <t>MX-2015-CA1196531-42351</t>
  </si>
  <si>
    <t>CA-1196531</t>
  </si>
  <si>
    <t>Chanel Rouge Coco Flash Boy Nude</t>
  </si>
  <si>
    <t>MX-2013-NC1841593-41572</t>
  </si>
  <si>
    <t>NC-1841593</t>
  </si>
  <si>
    <t>MX-2012-SC2069536-41250</t>
  </si>
  <si>
    <t>SC-2069536</t>
  </si>
  <si>
    <t>MX-2015-AD1018031-42038</t>
  </si>
  <si>
    <t>AD-1018031</t>
  </si>
  <si>
    <t>MX-2012-VP2173028-41068</t>
  </si>
  <si>
    <t>VP-2173028</t>
  </si>
  <si>
    <t>US-2013-BC1112582-41360</t>
  </si>
  <si>
    <t>BC-1112582</t>
  </si>
  <si>
    <t>MX-2015-SF2006518-42307</t>
  </si>
  <si>
    <t>SF-2006518</t>
  </si>
  <si>
    <t>Teresina</t>
  </si>
  <si>
    <t>Piauí</t>
  </si>
  <si>
    <t>Schwarzkopf Professional Igora Royal - Medium Cool Blonde</t>
  </si>
  <si>
    <t>Golden Leaf Necklace</t>
  </si>
  <si>
    <t>MX-2014-TB2128018-41653</t>
  </si>
  <si>
    <t>MX-2014-DO1364539-41737</t>
  </si>
  <si>
    <t>DO-1364539</t>
  </si>
  <si>
    <t>Irish Spring Pure Fresh with Charcoal Body Wash</t>
  </si>
  <si>
    <t>US-2015-RP1939055-42202</t>
  </si>
  <si>
    <t>MX-2013-PS1897082-41412</t>
  </si>
  <si>
    <t>PS-1897082</t>
  </si>
  <si>
    <t>MX-2015-GZ1454536-42101</t>
  </si>
  <si>
    <t>GZ-1454536</t>
  </si>
  <si>
    <t>Olay Firming Body Lotion with Vitamin E</t>
  </si>
  <si>
    <t>US-2012-BS1180036-41189</t>
  </si>
  <si>
    <t>BS-1180036</t>
  </si>
  <si>
    <t>MX-2012-CA1196582-41010</t>
  </si>
  <si>
    <t>CA-1196582</t>
  </si>
  <si>
    <t>MX-2013-DG1330031-41499</t>
  </si>
  <si>
    <t>DG-1330031</t>
  </si>
  <si>
    <t>MX-2015-SG2047031-42074</t>
  </si>
  <si>
    <t>SG-2047031</t>
  </si>
  <si>
    <t>MX-2015-JC1538582-42335</t>
  </si>
  <si>
    <t>JC-1538582</t>
  </si>
  <si>
    <t>MX-2014-DL1333031-41741</t>
  </si>
  <si>
    <t>DL-1333031</t>
  </si>
  <si>
    <t>NARS Single Eyeshadow Fez Shimmering Copper</t>
  </si>
  <si>
    <t>MX-2014-MP1747082-41807</t>
  </si>
  <si>
    <t>US-2015-FM1421551-42115</t>
  </si>
  <si>
    <t>Bobbi Brown Crushed Liquid Lip Smoothie Move</t>
  </si>
  <si>
    <t>MX-2014-TS21370101-41984</t>
  </si>
  <si>
    <t>TS-21370101</t>
  </si>
  <si>
    <t>US-2012-CA127755-41158</t>
  </si>
  <si>
    <t>CA-127755</t>
  </si>
  <si>
    <t>MX-2014-AS1009036-41725</t>
  </si>
  <si>
    <t>AS-1009036</t>
  </si>
  <si>
    <t>MX-2014-MC1763518-41924</t>
  </si>
  <si>
    <t>Wella Color Tango Permanent Hair Color - Pale Blonde</t>
  </si>
  <si>
    <t>MX-2015-BE1133528-42263</t>
  </si>
  <si>
    <t>BE-1133528</t>
  </si>
  <si>
    <t>MX-2013-GB1453018-41392</t>
  </si>
  <si>
    <t>GB-1453018</t>
  </si>
  <si>
    <t>Bath &amp; Body Works Garden Mint Candle</t>
  </si>
  <si>
    <t>MX-2015-AB1001539-42353</t>
  </si>
  <si>
    <t>AB-1001539</t>
  </si>
  <si>
    <t>Sanctuary Spa White Lily &amp; Damask Rose Bath Soak</t>
  </si>
  <si>
    <t>US-2015-BT1168055-42250</t>
  </si>
  <si>
    <t>BT-1168055</t>
  </si>
  <si>
    <t>US-2015-JC1610555-42068</t>
  </si>
  <si>
    <t>MX-2013-AG1039018-41636</t>
  </si>
  <si>
    <t>MX-2014-TS2108518-41706</t>
  </si>
  <si>
    <t>TS-2108518</t>
  </si>
  <si>
    <t>MX-2015-BS1136518-42231</t>
  </si>
  <si>
    <t>MX-2014-PJ1883528-41965</t>
  </si>
  <si>
    <t>PJ-1883528</t>
  </si>
  <si>
    <t>US-2013-MA1799555-41409</t>
  </si>
  <si>
    <t>MA-1799555</t>
  </si>
  <si>
    <t>Bliss Triple Oxygen Hand Cream</t>
  </si>
  <si>
    <t>US-2015-TC21145101-42194</t>
  </si>
  <si>
    <t>TC-21145101</t>
  </si>
  <si>
    <t>US-2013-MS1736555-41448</t>
  </si>
  <si>
    <t>MS-1736555</t>
  </si>
  <si>
    <t>MX-2012-DP1310582-41236</t>
  </si>
  <si>
    <t>MX-2014-CC1222036-41702</t>
  </si>
  <si>
    <t>CC-1222036</t>
  </si>
  <si>
    <t>MX-2014-AG1039018-41819</t>
  </si>
  <si>
    <t>Caudalie Vinosource Moisturizing Sorbet</t>
  </si>
  <si>
    <t>MX-2014-MC1763593-41930</t>
  </si>
  <si>
    <t>MC-1763593</t>
  </si>
  <si>
    <t>Tata Harper Smoothing Body Scrub</t>
  </si>
  <si>
    <t>US-2014-AG1039036-41919</t>
  </si>
  <si>
    <t>AG-1039036</t>
  </si>
  <si>
    <t>Essie Nail Polish Merino Cool Purple-Toned Gray</t>
  </si>
  <si>
    <t>Anastasia Beverly Hills Norvina Eyeshadow Palette Base Cream Matte</t>
  </si>
  <si>
    <t>MX-2014-RR1931526-41951</t>
  </si>
  <si>
    <t>RR-1931526</t>
  </si>
  <si>
    <t>MX-2012-TB2140031-41232</t>
  </si>
  <si>
    <t>TB-2140031</t>
  </si>
  <si>
    <t>MX-2015-KL1664536-42243</t>
  </si>
  <si>
    <t>KL-1664536</t>
  </si>
  <si>
    <t>Garden of Life Vitamin C</t>
  </si>
  <si>
    <t>MX-2012-PW1903082-41174</t>
  </si>
  <si>
    <t>PW-1903082</t>
  </si>
  <si>
    <t>China Glaze Nail Lacquer Ahoy! Raspberry Pink with Gold Shimmer</t>
  </si>
  <si>
    <t>MX-2015-GH1466582-42334</t>
  </si>
  <si>
    <t>GH-1466582</t>
  </si>
  <si>
    <t>Garnier Olia Ammonia-Free Hair Color - Warm Copper</t>
  </si>
  <si>
    <t>US-2013-KW16435101-41599</t>
  </si>
  <si>
    <t>KW-16435101</t>
  </si>
  <si>
    <t>MX-2015-DL1349539-42305</t>
  </si>
  <si>
    <t>DL-1349539</t>
  </si>
  <si>
    <t>US-2014-MH1811554-41900</t>
  </si>
  <si>
    <t>MH-1811554</t>
  </si>
  <si>
    <t>Olay Total Effects 7-in-1 Anti-Aging Moisturizer SPF 30</t>
  </si>
  <si>
    <t>US-2014-AM1070582-41703</t>
  </si>
  <si>
    <t>US-2012-BD1172536-41070</t>
  </si>
  <si>
    <t>BD-1172536</t>
  </si>
  <si>
    <t>MX-2014-CM121155-41885</t>
  </si>
  <si>
    <t>CM-121155</t>
  </si>
  <si>
    <t>MAC 224 Tapered Blending Brush</t>
  </si>
  <si>
    <t>US-2014-LW1712536-41737</t>
  </si>
  <si>
    <t>LW-1712536</t>
  </si>
  <si>
    <t>US-2013-SO2033555-41599</t>
  </si>
  <si>
    <t>SO-2033555</t>
  </si>
  <si>
    <t>MX-2012-BD1132018-41160</t>
  </si>
  <si>
    <t>BD-1132018</t>
  </si>
  <si>
    <t>São Gonçalo</t>
  </si>
  <si>
    <t>Kiehl's Daily Reviving Concentrate</t>
  </si>
  <si>
    <t>SmartyPants Melatonin</t>
  </si>
  <si>
    <t>MX-2013-KH1633012-41639</t>
  </si>
  <si>
    <t>KH-1633012</t>
  </si>
  <si>
    <t>Dior Fit Me Foundation</t>
  </si>
  <si>
    <t>MX-2013-BH1171082-41585</t>
  </si>
  <si>
    <t>MX-2013-KB1640518-41530</t>
  </si>
  <si>
    <t>Real Techniques Setting Brush</t>
  </si>
  <si>
    <t>MX-2015-MG1814531-42049</t>
  </si>
  <si>
    <t>MG-1814531</t>
  </si>
  <si>
    <t>MX-2013-AT1073582-41586</t>
  </si>
  <si>
    <t>AT-1073582</t>
  </si>
  <si>
    <t>MX-2013-AR1051082-41446</t>
  </si>
  <si>
    <t>Tom Ford Good Girl</t>
  </si>
  <si>
    <t>MX-2014-RB1943528-41900</t>
  </si>
  <si>
    <t>RB-1943528</t>
  </si>
  <si>
    <t>MX-2012-DM1334582-41270</t>
  </si>
  <si>
    <t>DM-1334582</t>
  </si>
  <si>
    <t>US-2014-CD127905-41728</t>
  </si>
  <si>
    <t>CD-127905</t>
  </si>
  <si>
    <t>US-2013-AD101805-41307</t>
  </si>
  <si>
    <t>US-2014-SG2008055-41769</t>
  </si>
  <si>
    <t>SG-2008055</t>
  </si>
  <si>
    <t>MX-2015-PS1897039-42210</t>
  </si>
  <si>
    <t>PS-1897039</t>
  </si>
  <si>
    <t>Vitafusion B-Complex</t>
  </si>
  <si>
    <t>MX-2014-CM1271582-41885</t>
  </si>
  <si>
    <t>CM-1271582</t>
  </si>
  <si>
    <t>MX-2015-DO1343582-42085</t>
  </si>
  <si>
    <t>DO-1343582</t>
  </si>
  <si>
    <t>Butter London Nail Lacquer Jaffa Bright Orange</t>
  </si>
  <si>
    <t>US-2013-PM18940143-41609</t>
  </si>
  <si>
    <t>PM-18940143</t>
  </si>
  <si>
    <t>Valle de La Pascua</t>
  </si>
  <si>
    <t>Guárico</t>
  </si>
  <si>
    <t>MX-2015-TB2159539-42168</t>
  </si>
  <si>
    <t>TB-2159539</t>
  </si>
  <si>
    <t>MX-2014-VG2179082-41762</t>
  </si>
  <si>
    <t>VG-2179082</t>
  </si>
  <si>
    <t>The White Company Winter Bath &amp; Shower Gel</t>
  </si>
  <si>
    <t>Boy Smells Lime Basil &amp; Mandarin Diffuser</t>
  </si>
  <si>
    <t>MX-2014-SC20380143-41762</t>
  </si>
  <si>
    <t>SC-20380143</t>
  </si>
  <si>
    <t>Caress Daily Silk Body Wash</t>
  </si>
  <si>
    <t>MX-2013-VF2171518-41591</t>
  </si>
  <si>
    <t>VF-2171518</t>
  </si>
  <si>
    <t>Toledo</t>
  </si>
  <si>
    <t>Urban Decay Vice Lipstick EZ Orange Red</t>
  </si>
  <si>
    <t>MX-2015-SV2093536-42143</t>
  </si>
  <si>
    <t>SV-2093536</t>
  </si>
  <si>
    <t>MX-2014-CB1202593-41912</t>
  </si>
  <si>
    <t>CB-1202593</t>
  </si>
  <si>
    <t>MX-2013-MC1813051-41347</t>
  </si>
  <si>
    <t>MC-1813051</t>
  </si>
  <si>
    <t>MX-2012-DB1340539-41050</t>
  </si>
  <si>
    <t>DB-1340539</t>
  </si>
  <si>
    <t>Schwarzkopf Professional Igora Royal - Dark Brown</t>
  </si>
  <si>
    <t>MX-2015-LB1673536-42312</t>
  </si>
  <si>
    <t>LB-1673536</t>
  </si>
  <si>
    <t>MAC Russian Red Classic Red</t>
  </si>
  <si>
    <t>MX-2014-NZ1856582-41975</t>
  </si>
  <si>
    <t>NZ-1856582</t>
  </si>
  <si>
    <t>Nivea Q10 Anti-Age Hand Cream</t>
  </si>
  <si>
    <t>MX-2015-NM1852082-42274</t>
  </si>
  <si>
    <t>MX-2014-PV1898531-41887</t>
  </si>
  <si>
    <t>PV-1898531</t>
  </si>
  <si>
    <t>Neutrogena Oil-Free Moisturizer for Sensitive Skin</t>
  </si>
  <si>
    <t>MX-2015-CM1219031-42215</t>
  </si>
  <si>
    <t>CM-1219031</t>
  </si>
  <si>
    <t>MX-2014-AS1024018-41908</t>
  </si>
  <si>
    <t>AS-1024018</t>
  </si>
  <si>
    <t>YSL Tatouage Couture Carmine Encounter</t>
  </si>
  <si>
    <t>MX-2013-YS2188093-41566</t>
  </si>
  <si>
    <t>YS-2188093</t>
  </si>
  <si>
    <t>Garden of Life Melatonin</t>
  </si>
  <si>
    <t>MX-2012-MK1790539-41216</t>
  </si>
  <si>
    <t>MX-2013-SC2077028-41548</t>
  </si>
  <si>
    <t>SC-2077028</t>
  </si>
  <si>
    <t>US-2015-BD117705-42293</t>
  </si>
  <si>
    <t>BD-117705</t>
  </si>
  <si>
    <t>MX-2015-FP1432039-42279</t>
  </si>
  <si>
    <t>FP-1432039</t>
  </si>
  <si>
    <t>US-2013-BE1145536-41544</t>
  </si>
  <si>
    <t>BE-1145536</t>
  </si>
  <si>
    <t>Crabtree &amp; Evelyn Gardener's Bath &amp; Shower Gel</t>
  </si>
  <si>
    <t>MX-2014-DW1319582-41912</t>
  </si>
  <si>
    <t>DW-1319582</t>
  </si>
  <si>
    <t>L'Oréal Paris EverCurl Sulfate-Free HydraCharge Shampoo</t>
  </si>
  <si>
    <t>Urban Decay Eyeshadow Cherry Deep Mauve Pink</t>
  </si>
  <si>
    <t>US-2012-PC1874536-41181</t>
  </si>
  <si>
    <t>PC-1874536</t>
  </si>
  <si>
    <t>Essie Nail Polish Penny Talk Metallic Copper</t>
  </si>
  <si>
    <t>MX-2015-MG1787528-42311</t>
  </si>
  <si>
    <t>MG-1787528</t>
  </si>
  <si>
    <t>Sephora Collection PRO Contour Highlight Brush #80</t>
  </si>
  <si>
    <t>MX-2015-AT1043582-42067</t>
  </si>
  <si>
    <t>Matrix Total Results High Amplify Shampoo</t>
  </si>
  <si>
    <t>MX-2014-EB1411036-41643</t>
  </si>
  <si>
    <t>EB-1411036</t>
  </si>
  <si>
    <t>Le Petit Marseillais Extra Gentle Shower Crème</t>
  </si>
  <si>
    <t>Golden Crescent Necklace</t>
  </si>
  <si>
    <t>MX-2013-SP2092082-41385</t>
  </si>
  <si>
    <t>SP-2092082</t>
  </si>
  <si>
    <t>MX-2013-KB1624031-41633</t>
  </si>
  <si>
    <t>KB-1624031</t>
  </si>
  <si>
    <t>MX-2014-JH1591082-41822</t>
  </si>
  <si>
    <t>JH-1591082</t>
  </si>
  <si>
    <t>MX-2014-LS1724518-41943</t>
  </si>
  <si>
    <t>LS-1724518</t>
  </si>
  <si>
    <t>Neutrogena Visibly Even Daily Moisturizer SPF 30</t>
  </si>
  <si>
    <t>Pure Encapsulations Silver Multivitamin</t>
  </si>
  <si>
    <t>CeraVe Daily Moisturizing Lotion for Normal to Dry Skin</t>
  </si>
  <si>
    <t>US-2015-LR1691582-42220</t>
  </si>
  <si>
    <t>LR-1691582</t>
  </si>
  <si>
    <t>Garnier Olia Ammonia-Free Hair Color - Medium Rose Gold</t>
  </si>
  <si>
    <t>MX-2015-JE1547555-42333</t>
  </si>
  <si>
    <t>Vitafusion Iron Supplement</t>
  </si>
  <si>
    <t>MX-2015-MS1753039-42178</t>
  </si>
  <si>
    <t>MS-1753039</t>
  </si>
  <si>
    <t>MX-2014-DC1328518-41751</t>
  </si>
  <si>
    <t>Presidente Prudente</t>
  </si>
  <si>
    <t>MX-2015-FC1433531-42143</t>
  </si>
  <si>
    <t>O'Keeffe's Hand Cream with Aloe</t>
  </si>
  <si>
    <t>MX-2015-DC12850101-42252</t>
  </si>
  <si>
    <t>La Roche-Posay Cicaplast Hand Cream</t>
  </si>
  <si>
    <t>US-2015-SC2057582-42342</t>
  </si>
  <si>
    <t>Orly Nail Lacquer Shine On Crazy Diamond Holographic Glitter</t>
  </si>
  <si>
    <t>MX-2015-SP2054551-42284</t>
  </si>
  <si>
    <t>SP-2054551</t>
  </si>
  <si>
    <t>US-2015-JD1601536-42071</t>
  </si>
  <si>
    <t>Schwarzkopf Live Intense Color - Pink Ruby</t>
  </si>
  <si>
    <t>MX-2015-MH1802518-42169</t>
  </si>
  <si>
    <t>MH-1802518</t>
  </si>
  <si>
    <t>Cayenne</t>
  </si>
  <si>
    <t>Französisch-Guayana</t>
  </si>
  <si>
    <t>French Guiana</t>
  </si>
  <si>
    <t>Estée Lauder Pure Color Envy Carnal</t>
  </si>
  <si>
    <t>US-2015-JM15250143-42297</t>
  </si>
  <si>
    <t>JM-15250143</t>
  </si>
  <si>
    <t>US-2013-BM1178555-41579</t>
  </si>
  <si>
    <t>BM-1178555</t>
  </si>
  <si>
    <t>US-2015-AA10480101-42133</t>
  </si>
  <si>
    <t>AA-10480101</t>
  </si>
  <si>
    <t>US-2014-MG1814555-41895</t>
  </si>
  <si>
    <t>Aveeno Baby Soothing Relief Moisturizing Cream</t>
  </si>
  <si>
    <t>L'Oréal Paris Excellence Creme - Light Golden Red</t>
  </si>
  <si>
    <t>MX-2014-OT1873082-41913</t>
  </si>
  <si>
    <t>OT-1873082</t>
  </si>
  <si>
    <t>MX-2012-AS1024031-41254</t>
  </si>
  <si>
    <t>AS-1024031</t>
  </si>
  <si>
    <t>MX-2015-TB2159582-42158</t>
  </si>
  <si>
    <t>TB-2159582</t>
  </si>
  <si>
    <t>MX-2015-FO1430593-42347</t>
  </si>
  <si>
    <t>FO-1430593</t>
  </si>
  <si>
    <t>MX-2013-CS1246051-41595</t>
  </si>
  <si>
    <t>MX-2014-DO1364518-41962</t>
  </si>
  <si>
    <t>DO-1364518</t>
  </si>
  <si>
    <t>MX-2014-EJ1415531-41770</t>
  </si>
  <si>
    <t>EJ-1415531</t>
  </si>
  <si>
    <t>MX-2014-AG1033018-41821</t>
  </si>
  <si>
    <t>AG-1033018</t>
  </si>
  <si>
    <t>José Bonifácio</t>
  </si>
  <si>
    <t>Silver Spectrum Earrings</t>
  </si>
  <si>
    <t>MX-2012-MW1823582-41200</t>
  </si>
  <si>
    <t>MW-1823582</t>
  </si>
  <si>
    <t>MX-2012-TZ2158093-40955</t>
  </si>
  <si>
    <t>TZ-2158093</t>
  </si>
  <si>
    <t>MX-2012-BW1106598-41044</t>
  </si>
  <si>
    <t>BW-1106598</t>
  </si>
  <si>
    <t>Bobbi Brown Crushed Lip Color Cranberry</t>
  </si>
  <si>
    <t>Vaseline Intensive Care Essential Healing</t>
  </si>
  <si>
    <t>MX-2015-IG1508518-42306</t>
  </si>
  <si>
    <t>IG-1508518</t>
  </si>
  <si>
    <t>Linhares</t>
  </si>
  <si>
    <t>MX-2012-LB1679582-41172</t>
  </si>
  <si>
    <t>LB-1679582</t>
  </si>
  <si>
    <t>Soap &amp; Glory Hand Food Hydrating Hand Cream</t>
  </si>
  <si>
    <t>MX-2014-NP1870026-41966</t>
  </si>
  <si>
    <t>NP-1870026</t>
  </si>
  <si>
    <t>US-2012-KN167055-41256</t>
  </si>
  <si>
    <t>KN-167055</t>
  </si>
  <si>
    <t>US-2012-LO1717082-41077</t>
  </si>
  <si>
    <t>LO-1717082</t>
  </si>
  <si>
    <t>Zoya Nail Polish Trixie Metallic Silver</t>
  </si>
  <si>
    <t>MX-2014-TD2099582-41747</t>
  </si>
  <si>
    <t>MX-2013-AS1004598-41501</t>
  </si>
  <si>
    <t>AS-1004598</t>
  </si>
  <si>
    <t>Revlon Nail Enamel Peach Nectar Soft Peach</t>
  </si>
  <si>
    <t>MX-2014-DC1285082-41692</t>
  </si>
  <si>
    <t>DC-1285082</t>
  </si>
  <si>
    <t>MX-2015-TH2110082-42280</t>
  </si>
  <si>
    <t>TH-2110082</t>
  </si>
  <si>
    <t>Palmer's Cocoa Butter Formula Hand Cream</t>
  </si>
  <si>
    <t>Calvin Klein La Vie Est Belle</t>
  </si>
  <si>
    <t>Soap &amp; Glory Hand Maid Antibacterial Gel</t>
  </si>
  <si>
    <t>MX-2013-MS1798082-41586</t>
  </si>
  <si>
    <t>MS-1798082</t>
  </si>
  <si>
    <t>Glamglow Youthmud Glow Stimulating Treatment</t>
  </si>
  <si>
    <t>US-2014-DC1328555-41892</t>
  </si>
  <si>
    <t>DC-1328555</t>
  </si>
  <si>
    <t>Viktor &amp; Rolf Flowerbomb</t>
  </si>
  <si>
    <t>MX-2014-RA1988593-41888</t>
  </si>
  <si>
    <t>RA-1988593</t>
  </si>
  <si>
    <t>MX-2014-DF1313582-41698</t>
  </si>
  <si>
    <t>DF-1313582</t>
  </si>
  <si>
    <t>MX-2013-CS1225039-41636</t>
  </si>
  <si>
    <t>CS-1225039</t>
  </si>
  <si>
    <t>MX-2013-AA1048082-41558</t>
  </si>
  <si>
    <t>Ensenada</t>
  </si>
  <si>
    <t>MX-2013-SN2071082-41626</t>
  </si>
  <si>
    <t>SN-2071082</t>
  </si>
  <si>
    <t>US-2013-KA1652582-41360</t>
  </si>
  <si>
    <t>MX-2014-MO1795093-41902</t>
  </si>
  <si>
    <t>MO-1795093</t>
  </si>
  <si>
    <t>MX-2013-CD1192082-41376</t>
  </si>
  <si>
    <t>MX-2013-EM1381018-41552</t>
  </si>
  <si>
    <t>EM-1381018</t>
  </si>
  <si>
    <t>MX-2014-MH1778582-41892</t>
  </si>
  <si>
    <t>US-2014-MF1766536-41689</t>
  </si>
  <si>
    <t>Centrum Silver Multivitamin</t>
  </si>
  <si>
    <t>Zoya Nail Polish Reagan Bright Fuchsia</t>
  </si>
  <si>
    <t>MX-2013-HA14905101-41627</t>
  </si>
  <si>
    <t>HA-14905101</t>
  </si>
  <si>
    <t>Pucallpa</t>
  </si>
  <si>
    <t>Ucayali</t>
  </si>
  <si>
    <t>Matrix Biolage VolumeBloom Shampoo</t>
  </si>
  <si>
    <t>MX-2013-RB1946593-41465</t>
  </si>
  <si>
    <t>RB-1946593</t>
  </si>
  <si>
    <t>Revlon ColorStay Ultimate Fig Jam</t>
  </si>
  <si>
    <t>MX-2013-DL1333082-41558</t>
  </si>
  <si>
    <t>US-2015-KM1637536-42349</t>
  </si>
  <si>
    <t>KM-1637536</t>
  </si>
  <si>
    <t>MX-2014-DJ1342039-41647</t>
  </si>
  <si>
    <t>DJ-1342039</t>
  </si>
  <si>
    <t>MX-2015-JB1604536-42298</t>
  </si>
  <si>
    <t>JB-1604536</t>
  </si>
  <si>
    <t>Anastasia Beverly Hills Modern Renaissance Eyeshadow Palette Burnt Orange</t>
  </si>
  <si>
    <t>Revlon Super Lustrous Fire &amp; Ice</t>
  </si>
  <si>
    <t>US-2014-AJ109455-41864</t>
  </si>
  <si>
    <t>AJ-109455</t>
  </si>
  <si>
    <t>Clarins Multi-Active Hand Cream</t>
  </si>
  <si>
    <t>US-2012-JR15700143-40918</t>
  </si>
  <si>
    <t>JR-15700143</t>
  </si>
  <si>
    <t>MX-2013-LD16855132-41418</t>
  </si>
  <si>
    <t>LD-16855132</t>
  </si>
  <si>
    <t>MX-2013-IG1508536-41376</t>
  </si>
  <si>
    <t>Real Techniques Expert Face Brush</t>
  </si>
  <si>
    <t>MX-2012-BE1141031-41017</t>
  </si>
  <si>
    <t>BE-1141031</t>
  </si>
  <si>
    <t>MX-2013-NP1832593-41543</t>
  </si>
  <si>
    <t>NP-1832593</t>
  </si>
  <si>
    <t>L'Oréal Infallible 24HR Eyeshadow Eternal Sunshine</t>
  </si>
  <si>
    <t>US-2015-DB1355598-42119</t>
  </si>
  <si>
    <t>DB-1355598</t>
  </si>
  <si>
    <t>MX-2012-DB1327051-41248</t>
  </si>
  <si>
    <t>DB-1327051</t>
  </si>
  <si>
    <t>MX-2012-PS1904582-41021</t>
  </si>
  <si>
    <t>PS-1904582</t>
  </si>
  <si>
    <t>MX-2013-KT1646551-41549</t>
  </si>
  <si>
    <t>KT-1646551</t>
  </si>
  <si>
    <t>US-2014-SW2027598-41641</t>
  </si>
  <si>
    <t>SW-2027598</t>
  </si>
  <si>
    <t>MX-2015-KC1654037-42053</t>
  </si>
  <si>
    <t>KC-1654037</t>
  </si>
  <si>
    <t>US-2015-CH1207036-42084</t>
  </si>
  <si>
    <t>CH-1207036</t>
  </si>
  <si>
    <t>MX-2014-LS1720018-41810</t>
  </si>
  <si>
    <t>MX-2015-DK1298518-42217</t>
  </si>
  <si>
    <t>DK-1298518</t>
  </si>
  <si>
    <t>Conselheiro Lafaiete</t>
  </si>
  <si>
    <t>IT Cosmetics Heavenly Luxe Jumbo Powder Brush #3</t>
  </si>
  <si>
    <t>MX-2013-GZ1447028-41357</t>
  </si>
  <si>
    <t>GZ-1447028</t>
  </si>
  <si>
    <t>Emerald Dream Necklace</t>
  </si>
  <si>
    <t>MX-2013-JF1519026-41305</t>
  </si>
  <si>
    <t>US-2015-MF176655-42274</t>
  </si>
  <si>
    <t>MF-176655</t>
  </si>
  <si>
    <t>MX-2013-MC1813082-41563</t>
  </si>
  <si>
    <t>MX-2014-AG1076518-42003</t>
  </si>
  <si>
    <t>AG-1076518</t>
  </si>
  <si>
    <t>MX-2015-SF2006528-42213</t>
  </si>
  <si>
    <t>SF-2006528</t>
  </si>
  <si>
    <t>MX-2015-TS2134051-42327</t>
  </si>
  <si>
    <t>TS-2134051</t>
  </si>
  <si>
    <t>MX-2014-RD1981028-41987</t>
  </si>
  <si>
    <t>RD-1981028</t>
  </si>
  <si>
    <t>Aromatique Mediterranean Fig Candle</t>
  </si>
  <si>
    <t>MX-2015-AO1081082-42248</t>
  </si>
  <si>
    <t>AO-1081082</t>
  </si>
  <si>
    <t>MX-2015-CP1208593-42193</t>
  </si>
  <si>
    <t>CP-1208593</t>
  </si>
  <si>
    <t>MX-2014-MS1736539-41936</t>
  </si>
  <si>
    <t>US-2013-JF1556536-41497</t>
  </si>
  <si>
    <t>JF-1556536</t>
  </si>
  <si>
    <t>MX-2014-SC2069582-41867</t>
  </si>
  <si>
    <t>SC-2069582</t>
  </si>
  <si>
    <t>Eucerin Intensive Hand Repair Cream</t>
  </si>
  <si>
    <t>MX-2015-DB1355582-42121</t>
  </si>
  <si>
    <t>DB-1355582</t>
  </si>
  <si>
    <t>Laura Mercier Crème Brûlée Honey Bath</t>
  </si>
  <si>
    <t>MX-2012-DK1289582-41066</t>
  </si>
  <si>
    <t>Burt's Bees Baby Bee Shampoo &amp; Wash</t>
  </si>
  <si>
    <t>MX-2013-PO1886582-41275</t>
  </si>
  <si>
    <t>PO-1886582</t>
  </si>
  <si>
    <t>NARS Single Eyeshadow Mekong Espresso with Gold Sheen</t>
  </si>
  <si>
    <t>MX-2013-LB1673526-41526</t>
  </si>
  <si>
    <t>LB-1673526</t>
  </si>
  <si>
    <t>US-2014-AG1052555-41727</t>
  </si>
  <si>
    <t>AG-1052555</t>
  </si>
  <si>
    <t>US-2015-KW1657082-42056</t>
  </si>
  <si>
    <t>Olay Total Effects Whip Face Moisturizer SPF 25</t>
  </si>
  <si>
    <t>US-2013-SE2011098-41535</t>
  </si>
  <si>
    <t>SE-2011098</t>
  </si>
  <si>
    <t>MX-2014-BN1147082-41703</t>
  </si>
  <si>
    <t>MX-2014-AS1013582-41697</t>
  </si>
  <si>
    <t>US-2013-PR1888098-41543</t>
  </si>
  <si>
    <t>PR-1888098</t>
  </si>
  <si>
    <t>MX-2014-EM1396082-41962</t>
  </si>
  <si>
    <t>MX-2014-MP1817518-41921</t>
  </si>
  <si>
    <t>MX-2013-KC1667528-41417</t>
  </si>
  <si>
    <t>KC-1667528</t>
  </si>
  <si>
    <t>OGX Thick &amp; Full Biotin &amp; Collagen Conditioner</t>
  </si>
  <si>
    <t>Kirkland Signature Silver Multivitamin</t>
  </si>
  <si>
    <t>MX-2013-LT1676539-41532</t>
  </si>
  <si>
    <t>LT-1676539</t>
  </si>
  <si>
    <t>MX-2014-HM1486018-41912</t>
  </si>
  <si>
    <t>HM-1486018</t>
  </si>
  <si>
    <t>Santa Helena</t>
  </si>
  <si>
    <t>MX-2015-AJ1079528-42180</t>
  </si>
  <si>
    <t>AJ-1079528</t>
  </si>
  <si>
    <t>Revlon Super Lustrous Pink in the Afternoon</t>
  </si>
  <si>
    <t>MX-2015-SC2002031-42172</t>
  </si>
  <si>
    <t>MX-2015-LB1679539-42244</t>
  </si>
  <si>
    <t>LB-1679539</t>
  </si>
  <si>
    <t>MX-2015-LW1682518-42237</t>
  </si>
  <si>
    <t>LW-1682518</t>
  </si>
  <si>
    <t>Caraguatatuba</t>
  </si>
  <si>
    <t>MX-2014-AH1021018-41745</t>
  </si>
  <si>
    <t>AH-1021018</t>
  </si>
  <si>
    <t>L'Oréal Paris Colorista Semi-Permanent Hair Color - Pink</t>
  </si>
  <si>
    <t>Wella Koleston Perfect - Cool Medium Brown</t>
  </si>
  <si>
    <t>Burt's Bees Peppermint &amp; Rosemary Body Wash</t>
  </si>
  <si>
    <t>Garnier Nutrisse Ultra Color - Intense Burgundy</t>
  </si>
  <si>
    <t>MX-2015-JR1570093-42290</t>
  </si>
  <si>
    <t>JR-1570093</t>
  </si>
  <si>
    <t>Schwarzkopf Professional Igora Royal - Light Golden Brown</t>
  </si>
  <si>
    <t>MX-2013-DS1318082-41431</t>
  </si>
  <si>
    <t>MX-2013-SB2018593-41312</t>
  </si>
  <si>
    <t>MX-2015-AS1024082-42357</t>
  </si>
  <si>
    <t>AS-1024082</t>
  </si>
  <si>
    <t>MX-2014-RH1949582-41976</t>
  </si>
  <si>
    <t>RH-1949582</t>
  </si>
  <si>
    <t>MX-2014-LB1679598-41933</t>
  </si>
  <si>
    <t>LB-1679598</t>
  </si>
  <si>
    <t>Morphe E23 Deluxe Blender Brush</t>
  </si>
  <si>
    <t>Laura Mercier Vanilla Amber Bath Scrub</t>
  </si>
  <si>
    <t>MX-2015-MM1805598-42049</t>
  </si>
  <si>
    <t>MM-1805598</t>
  </si>
  <si>
    <t>MX-2012-GZ1454582-41238</t>
  </si>
  <si>
    <t>US-2014-MS1777055-41983</t>
  </si>
  <si>
    <t>MS-1777055</t>
  </si>
  <si>
    <t>Revlon Studio Skin 24 Hour Foundation</t>
  </si>
  <si>
    <t>Deborah Lippmann Gel Lab Pro Chain Reaction Gunmetal Gray</t>
  </si>
  <si>
    <t>US-2013-JC153855-41603</t>
  </si>
  <si>
    <t>JC-153855</t>
  </si>
  <si>
    <t>US-2013-CC1210055-41541</t>
  </si>
  <si>
    <t>CC-1210055</t>
  </si>
  <si>
    <t>MX-2015-BE1133582-42082</t>
  </si>
  <si>
    <t>Maybelline Color Tattoo 24HR Eyeshadow Barely Branded</t>
  </si>
  <si>
    <t>MX-2015-JM1526593-42129</t>
  </si>
  <si>
    <t>JM-1526593</t>
  </si>
  <si>
    <t>MX-2013-EJ1415582-41494</t>
  </si>
  <si>
    <t>EJ-1415582</t>
  </si>
  <si>
    <t>MX-2015-SJ2021582-42179</t>
  </si>
  <si>
    <t>ELEMIS Garden of England Rose Restore Hand &amp; Nail Cream</t>
  </si>
  <si>
    <t>MX-2014-KB1660039-41952</t>
  </si>
  <si>
    <t>MX-2015-CM1181528-42054</t>
  </si>
  <si>
    <t>CM-1181528</t>
  </si>
  <si>
    <t>MX-2015-BD1156093-42362</t>
  </si>
  <si>
    <t>BD-1156093</t>
  </si>
  <si>
    <t>MX-2013-PK1907539-41307</t>
  </si>
  <si>
    <t>US-2014-CA1277582-41997</t>
  </si>
  <si>
    <t>US-2015-PJ190155-42286</t>
  </si>
  <si>
    <t>PJ-190155</t>
  </si>
  <si>
    <t>Vitafusion Glucosamine Chondroitin</t>
  </si>
  <si>
    <t>MX-2014-HE1480031-41811</t>
  </si>
  <si>
    <t>HE-1480031</t>
  </si>
  <si>
    <t>Aveeno MaxGlow Infusion Drops</t>
  </si>
  <si>
    <t>MX-2012-RK1930082-40988</t>
  </si>
  <si>
    <t>MX-2015-RC1996018-42006</t>
  </si>
  <si>
    <t>Serra</t>
  </si>
  <si>
    <t>US-2015-AB1015055-42300</t>
  </si>
  <si>
    <t>AB-1015055</t>
  </si>
  <si>
    <t>MX-2012-SM2095036-41072</t>
  </si>
  <si>
    <t>SM-2095036</t>
  </si>
  <si>
    <t>US-2013-TS2150598-41569</t>
  </si>
  <si>
    <t>TS-2150598</t>
  </si>
  <si>
    <t>MX-2012-EM1409582-41027</t>
  </si>
  <si>
    <t>MX-2015-NR1855082-42273</t>
  </si>
  <si>
    <t>NR-1855082</t>
  </si>
  <si>
    <t>MX-2015-KC1625518-42083</t>
  </si>
  <si>
    <t>KC-1625518</t>
  </si>
  <si>
    <t>Viktor &amp; Rolf Legend</t>
  </si>
  <si>
    <t>MX-2014-VG2180539-41704</t>
  </si>
  <si>
    <t>VG-2180539</t>
  </si>
  <si>
    <t>MX-2014-TN2104082-41641</t>
  </si>
  <si>
    <t>US-2012-LB167355-41172</t>
  </si>
  <si>
    <t>LB-167355</t>
  </si>
  <si>
    <t>China Glaze Nail Lacquer Champagne Kisses Gold Glitter</t>
  </si>
  <si>
    <t>MX-2015-ML1741031-42320</t>
  </si>
  <si>
    <t>ML-1741031</t>
  </si>
  <si>
    <t>WoodWick Grapefruit Candle</t>
  </si>
  <si>
    <t>US-2015-DV13045143-42101</t>
  </si>
  <si>
    <t>DV-13045143</t>
  </si>
  <si>
    <t>Guanare</t>
  </si>
  <si>
    <t>Portuguesa</t>
  </si>
  <si>
    <t>MX-2015-TG2131082-42208</t>
  </si>
  <si>
    <t>TG-2131082</t>
  </si>
  <si>
    <t>MX-2013-EN1378082-41551</t>
  </si>
  <si>
    <t>EN-1378082</t>
  </si>
  <si>
    <t>MX-2013-MO1795082-41551</t>
  </si>
  <si>
    <t>MO-1795082</t>
  </si>
  <si>
    <t>MX-2014-ED1388582-41819</t>
  </si>
  <si>
    <t>ED-1388582</t>
  </si>
  <si>
    <t>Optimum Nutrition Biotin</t>
  </si>
  <si>
    <t>MX-2012-PM1894082-40918</t>
  </si>
  <si>
    <t>PM-1894082</t>
  </si>
  <si>
    <t>Sally Hansen Miracle Gel Creme de la Creme Pale Pink</t>
  </si>
  <si>
    <t>MX-2014-DM1295531-41657</t>
  </si>
  <si>
    <t>DM-1295531</t>
  </si>
  <si>
    <t>MX-2014-DW1358531-41779</t>
  </si>
  <si>
    <t>DW-1358531</t>
  </si>
  <si>
    <t>MX-2014-AG1076536-41768</t>
  </si>
  <si>
    <t>AG-1076536</t>
  </si>
  <si>
    <t>MX-2014-GA1451593-41738</t>
  </si>
  <si>
    <t>GA-1451593</t>
  </si>
  <si>
    <t>Head &amp; Shoulders Instant Hydration Shampoo</t>
  </si>
  <si>
    <t>Olay Quench Plus Firming Body Lotion</t>
  </si>
  <si>
    <t>US-2013-BG1103555-41633</t>
  </si>
  <si>
    <t>US-2015-TC2114582-42147</t>
  </si>
  <si>
    <t>TC-2114582</t>
  </si>
  <si>
    <t>MX-2014-RB1979593-41982</t>
  </si>
  <si>
    <t>RB-1979593</t>
  </si>
  <si>
    <t>MX-2014-DR1294028-41976</t>
  </si>
  <si>
    <t>DR-1294028</t>
  </si>
  <si>
    <t>Mosquera</t>
  </si>
  <si>
    <t>MX-2015-DP1339018-42124</t>
  </si>
  <si>
    <t>MX-2012-LB1673582-41096</t>
  </si>
  <si>
    <t>Estée Lauder Studio Skin 24 Hour Foundation</t>
  </si>
  <si>
    <t>MX-2014-SJ2050051-41962</t>
  </si>
  <si>
    <t>SJ-2050051</t>
  </si>
  <si>
    <t>Make Up For Ever Teint Idole Ultra Wear Foundation</t>
  </si>
  <si>
    <t>MX-2015-NM1844518-42284</t>
  </si>
  <si>
    <t>NM-1844518</t>
  </si>
  <si>
    <t>L'Oréal Paris Revitalift Anti-Wrinkle + Firming Day Cream SPF 25</t>
  </si>
  <si>
    <t>MX-2013-AP1091582-41452</t>
  </si>
  <si>
    <t>AP-1091582</t>
  </si>
  <si>
    <t>US-2015-RB1957055-42052</t>
  </si>
  <si>
    <t>MX-2015-TB2152026-42091</t>
  </si>
  <si>
    <t>TB-2152026</t>
  </si>
  <si>
    <t>Solgar Gold Standard Whey</t>
  </si>
  <si>
    <t>MX-2014-AG1039080-41942</t>
  </si>
  <si>
    <t>AG-1039080</t>
  </si>
  <si>
    <t>Silver Blossom Ring</t>
  </si>
  <si>
    <t>US-2015-DK1283582-42223</t>
  </si>
  <si>
    <t>DK-1283582</t>
  </si>
  <si>
    <t>MX-2014-PO1886582-41695</t>
  </si>
  <si>
    <t>US-2013-KS163005-41515</t>
  </si>
  <si>
    <t>KS-163005</t>
  </si>
  <si>
    <t>Aveeno Skin Relief 24Hr Moisturizing Lotion</t>
  </si>
  <si>
    <t>US-2014-ZC2191098-41842</t>
  </si>
  <si>
    <t>ZC-2191098</t>
  </si>
  <si>
    <t>MX-2014-PH1879093-41738</t>
  </si>
  <si>
    <t>PH-1879093</t>
  </si>
  <si>
    <t>MX-2015-MY1829531-42066</t>
  </si>
  <si>
    <t>MY-1829531</t>
  </si>
  <si>
    <t>MX-2015-CJ1187593-42356</t>
  </si>
  <si>
    <t>CJ-1187593</t>
  </si>
  <si>
    <t>MX-2015-TC2153582-42349</t>
  </si>
  <si>
    <t>TC-2153582</t>
  </si>
  <si>
    <t>MX-2014-AG1067518-41969</t>
  </si>
  <si>
    <t>AG-1067518</t>
  </si>
  <si>
    <t>Lins</t>
  </si>
  <si>
    <t>Eucerin Sensitive Skin Experts Q10 Anti-Wrinkle Face Cream</t>
  </si>
  <si>
    <t>Charlotte Tilbury Vanish Seamless Finish Foundation Stick</t>
  </si>
  <si>
    <t>MX-2014-KL1655582-41958</t>
  </si>
  <si>
    <t>KL-1655582</t>
  </si>
  <si>
    <t>Boscia Charcoal Deep-Pore Cleansing Stick Treatment</t>
  </si>
  <si>
    <t>MX-2015-EM1382531-42134</t>
  </si>
  <si>
    <t>EM-1382531</t>
  </si>
  <si>
    <t>MX-2014-KT1648082-41824</t>
  </si>
  <si>
    <t>US-2015-CM1216082-42204</t>
  </si>
  <si>
    <t>CM-1216082</t>
  </si>
  <si>
    <t>John Frieda Precision Foam Colour - Soft Mahogany Red</t>
  </si>
  <si>
    <t>US-2015-FP143205-42164</t>
  </si>
  <si>
    <t>Revlon Colorsilk - Light Golden Blonde</t>
  </si>
  <si>
    <t>US-2015-LS172005-42176</t>
  </si>
  <si>
    <t>LS-172005</t>
  </si>
  <si>
    <t>US-2012-CT1199598-41084</t>
  </si>
  <si>
    <t>CT-1199598</t>
  </si>
  <si>
    <t>US-2015-FH1436582-42327</t>
  </si>
  <si>
    <t>MX-2015-BD1156082-42255</t>
  </si>
  <si>
    <t>BD-1156082</t>
  </si>
  <si>
    <t>MX-2015-AW1093051-42314</t>
  </si>
  <si>
    <t>AW-1093051</t>
  </si>
  <si>
    <t>MX-2014-JG1511539-41865</t>
  </si>
  <si>
    <t>JG-1511539</t>
  </si>
  <si>
    <t>MX-2014-GH14410101-41933</t>
  </si>
  <si>
    <t>GH-14410101</t>
  </si>
  <si>
    <t>US-2014-TZ2158055-42004</t>
  </si>
  <si>
    <t>TZ-2158055</t>
  </si>
  <si>
    <t>MX-2013-PG1882036-41367</t>
  </si>
  <si>
    <t>PG-1882036</t>
  </si>
  <si>
    <t>MX-2014-CR1282082-41814</t>
  </si>
  <si>
    <t>CR-1282082</t>
  </si>
  <si>
    <t>MX-2014-MK1816093-41713</t>
  </si>
  <si>
    <t>MK-1816093</t>
  </si>
  <si>
    <t>MX-2014-EL1373536-41817</t>
  </si>
  <si>
    <t>Tarte Smoothie Blender Foundation Brush</t>
  </si>
  <si>
    <t>MX-2015-AC1042082-42327</t>
  </si>
  <si>
    <t>Sigma Beauty E55 Eye Shading Brush</t>
  </si>
  <si>
    <t>MX-2015-DL128655-42161</t>
  </si>
  <si>
    <t>Crabtree &amp; Evelyn Gardeners Hand Therapy</t>
  </si>
  <si>
    <t>MX-2014-BP1109536-41968</t>
  </si>
  <si>
    <t>BP-1109536</t>
  </si>
  <si>
    <t>US-2015-CK1220555-42098</t>
  </si>
  <si>
    <t>CK-1220555</t>
  </si>
  <si>
    <t>MX-2014-DJ1363028-41935</t>
  </si>
  <si>
    <t>DJ-1363028</t>
  </si>
  <si>
    <t>Montenegro</t>
  </si>
  <si>
    <t>Deborah Lippmann Gel Lab Pro Sugar, Sugar Shimmering Red</t>
  </si>
  <si>
    <t>US-2013-LH16750101-41285</t>
  </si>
  <si>
    <t>MX-2014-MC1763582-41944</t>
  </si>
  <si>
    <t>John Frieda Precision Foam Colour - Light Caramel Brown</t>
  </si>
  <si>
    <t>US-2014-LC17050101-41885</t>
  </si>
  <si>
    <t>LC-17050101</t>
  </si>
  <si>
    <t>MX-2013-MS1783051-41486</t>
  </si>
  <si>
    <t>MX-2012-MO1780036-41185</t>
  </si>
  <si>
    <t>MO-1780036</t>
  </si>
  <si>
    <t>MX-2013-TB2105518-41525</t>
  </si>
  <si>
    <t>MX-2013-MK1816082-41282</t>
  </si>
  <si>
    <t>MK-1816082</t>
  </si>
  <si>
    <t>MX-2014-EJ1372082-41913</t>
  </si>
  <si>
    <t>MX-2015-AH1012039-42063</t>
  </si>
  <si>
    <t>AH-1012039</t>
  </si>
  <si>
    <t>US-2014-RB1964598-41969</t>
  </si>
  <si>
    <t>RB-1964598</t>
  </si>
  <si>
    <t>Olay Luminous Tone Perfecting Cream</t>
  </si>
  <si>
    <t>MX-2015-AM1036018-42255</t>
  </si>
  <si>
    <t>MX-2015-TB2117582-42271</t>
  </si>
  <si>
    <t>Marc Jacobs Flowerbomb</t>
  </si>
  <si>
    <t>MX-2015-CL1189031-42325</t>
  </si>
  <si>
    <t>CL-1189031</t>
  </si>
  <si>
    <t>Aveeno Daily Moisturizing Yogurt Body Cream</t>
  </si>
  <si>
    <t>MX-2014-MC1757518-41982</t>
  </si>
  <si>
    <t>MC-1757518</t>
  </si>
  <si>
    <t>Molton Brown Neon Amber Bath &amp; Shower Gel</t>
  </si>
  <si>
    <t>MX-2015-AH1007582-42139</t>
  </si>
  <si>
    <t>AH-1007582</t>
  </si>
  <si>
    <t>Essie Nail Polish Tart Deco Bright Coral</t>
  </si>
  <si>
    <t>MX-2014-Dp1324026-41744</t>
  </si>
  <si>
    <t>Dp-1324026</t>
  </si>
  <si>
    <t>Antofagasta</t>
  </si>
  <si>
    <t>Golden Wave Anklet</t>
  </si>
  <si>
    <t>MX-2014-AF1088582-41881</t>
  </si>
  <si>
    <t>AF-1088582</t>
  </si>
  <si>
    <t>US-2015-MC18100101-42327</t>
  </si>
  <si>
    <t>MC-18100101</t>
  </si>
  <si>
    <t>MAC 217S Blending Brush</t>
  </si>
  <si>
    <t>MX-2014-CB1253539-41794</t>
  </si>
  <si>
    <t>CB-1253539</t>
  </si>
  <si>
    <t>US-2012-CB1241598-41251</t>
  </si>
  <si>
    <t>MX-2015-GT1475582-42157</t>
  </si>
  <si>
    <t>GT-1475582</t>
  </si>
  <si>
    <t>Prada 1 Million</t>
  </si>
  <si>
    <t>MX-2012-JB1600093-41208</t>
  </si>
  <si>
    <t>JB-1600093</t>
  </si>
  <si>
    <t>Orly Nail Lacquer Buried Treasure Gold with Pink Shimmer</t>
  </si>
  <si>
    <t>MX-2015-AC1042039-42363</t>
  </si>
  <si>
    <t>AC-1042039</t>
  </si>
  <si>
    <t>MX-2012-DB1291031-41107</t>
  </si>
  <si>
    <t>DB-1291031</t>
  </si>
  <si>
    <t>MX-2015-GT1463531-42313</t>
  </si>
  <si>
    <t>GT-1463531</t>
  </si>
  <si>
    <t>Dove Men+Care Clean Comfort Body Wash</t>
  </si>
  <si>
    <t>US-2013-EM1382555-41579</t>
  </si>
  <si>
    <t>EM-1382555</t>
  </si>
  <si>
    <t>Sterling Crown Earrings</t>
  </si>
  <si>
    <t>MX-2014-CM1223539-41967</t>
  </si>
  <si>
    <t>CM-1223539</t>
  </si>
  <si>
    <t>Eucerin Aquaphor Immediate Relief Lotion</t>
  </si>
  <si>
    <t>MX-2012-MF1825082-41212</t>
  </si>
  <si>
    <t>MX-2013-LS1720082-41471</t>
  </si>
  <si>
    <t>LS-1720082</t>
  </si>
  <si>
    <t>Eucerin Redness Relief Night Creme</t>
  </si>
  <si>
    <t>MX-2013-NM1852082-41283</t>
  </si>
  <si>
    <t>Viktor &amp; Rolf Code</t>
  </si>
  <si>
    <t>Sterling Veil Ring</t>
  </si>
  <si>
    <t>MX-2012-SJ2050093-41251</t>
  </si>
  <si>
    <t>SJ-2050093</t>
  </si>
  <si>
    <t>MX-2015-LD1700518-42283</t>
  </si>
  <si>
    <t>LD-1700518</t>
  </si>
  <si>
    <t>MX-2015-MC1760582-42179</t>
  </si>
  <si>
    <t>Pat McGrath Labs LuxeTrance Lady Stardust</t>
  </si>
  <si>
    <t>MX-2014-BD1150018-41927</t>
  </si>
  <si>
    <t>BD-1150018</t>
  </si>
  <si>
    <t>Tatuí</t>
  </si>
  <si>
    <t>MX-2014-SN2056055-41887</t>
  </si>
  <si>
    <t>SN-2056055</t>
  </si>
  <si>
    <t>Sally Hansen Miracle Gel Street Flair Dusty Lavender</t>
  </si>
  <si>
    <t>US-2015-JP1546098-42176</t>
  </si>
  <si>
    <t>JP-1546098</t>
  </si>
  <si>
    <t>MX-2012-BM1114018-41243</t>
  </si>
  <si>
    <t>Igarassu</t>
  </si>
  <si>
    <t>L'Oréal Paris EverStrong Sulfate-Free Thickening Conditioner</t>
  </si>
  <si>
    <t>MX-2013-HD1478582-41446</t>
  </si>
  <si>
    <t>MX-2013-CM1183028-41450</t>
  </si>
  <si>
    <t>CM-1183028</t>
  </si>
  <si>
    <t>US-2013-TZ2144582-41610</t>
  </si>
  <si>
    <t>John Frieda Precision Foam Colour - Dark Ruby Red</t>
  </si>
  <si>
    <t>MX-2015-MC1784539-42299</t>
  </si>
  <si>
    <t>MC-1784539</t>
  </si>
  <si>
    <t>Pat McGrath Labs MatteTrance Flesh 3</t>
  </si>
  <si>
    <t>US-2012-BS1175554-41087</t>
  </si>
  <si>
    <t>BS-1175554</t>
  </si>
  <si>
    <t>Gold Harmony Anklet</t>
  </si>
  <si>
    <t>MX-2015-AC1066082-42065</t>
  </si>
  <si>
    <t>AC-1066082</t>
  </si>
  <si>
    <t>MX-2013-VP2173026-41430</t>
  </si>
  <si>
    <t>VP-2173026</t>
  </si>
  <si>
    <t>Revlon Born This Way Foundation</t>
  </si>
  <si>
    <t>MX-2014-SJ2021551-41740</t>
  </si>
  <si>
    <t>SJ-2021551</t>
  </si>
  <si>
    <t>Vintage Gold Cufflinks</t>
  </si>
  <si>
    <t>MX-2015-MC1760536-42283</t>
  </si>
  <si>
    <t>OPI Nail Lacquer Kyoto Pearl Shimmery White</t>
  </si>
  <si>
    <t>MX-2015-TH2155018-42248</t>
  </si>
  <si>
    <t>TH-2155018</t>
  </si>
  <si>
    <t>MX-2014-LW1721551-41742</t>
  </si>
  <si>
    <t>New Chapter Zinc Tablets</t>
  </si>
  <si>
    <t>MX-2015-TT2122036-42109</t>
  </si>
  <si>
    <t>TT-2122036</t>
  </si>
  <si>
    <t>MX-2013-ME1772518-41469</t>
  </si>
  <si>
    <t>ME-1772518</t>
  </si>
  <si>
    <t>MX-2013-QJ1925582-41429</t>
  </si>
  <si>
    <t>QJ-1925582</t>
  </si>
  <si>
    <t>MX-2014-RB1970539-41925</t>
  </si>
  <si>
    <t>RB-1970539</t>
  </si>
  <si>
    <t>Garnier Whole Blends Argan Oil &amp; Almond Cream Shampoo</t>
  </si>
  <si>
    <t>US-2012-SP20620101-41231</t>
  </si>
  <si>
    <t>SP-20620101</t>
  </si>
  <si>
    <t>Trujillo</t>
  </si>
  <si>
    <t>US-2015-BK11260101-42078</t>
  </si>
  <si>
    <t>BK-11260101</t>
  </si>
  <si>
    <t>US-2014-RA1994598-41674</t>
  </si>
  <si>
    <t>RA-1994598</t>
  </si>
  <si>
    <t>MX-2015-CM1244582-42209</t>
  </si>
  <si>
    <t>Garden of Life Omega-3 Fish Oil</t>
  </si>
  <si>
    <t>MX-2015-TA2138526-42272</t>
  </si>
  <si>
    <t>TA-2138526</t>
  </si>
  <si>
    <t>MX-2014-LF1718531-41894</t>
  </si>
  <si>
    <t>MX-2015-NC1862531-42262</t>
  </si>
  <si>
    <t>NC-1862531</t>
  </si>
  <si>
    <t>MX-2015-JW1595539-42237</t>
  </si>
  <si>
    <t>JW-1595539</t>
  </si>
  <si>
    <t>MX-2015-RR1952536-42369</t>
  </si>
  <si>
    <t>MX-2012-PK1907582-41084</t>
  </si>
  <si>
    <t>PK-1907582</t>
  </si>
  <si>
    <t>YSL Rouge Pur Couture Le Rouge</t>
  </si>
  <si>
    <t>US-2013-CD119205-41348</t>
  </si>
  <si>
    <t>CD-119205</t>
  </si>
  <si>
    <t>MX-2012-LW1721582-40995</t>
  </si>
  <si>
    <t>LW-1721582</t>
  </si>
  <si>
    <t>MX-2015-TS2137051-42321</t>
  </si>
  <si>
    <t>TS-2137051</t>
  </si>
  <si>
    <t>CeraVe Anti-Itch Hand Cream</t>
  </si>
  <si>
    <t>US-2013-CW1190555-41403</t>
  </si>
  <si>
    <t>CW-1190555</t>
  </si>
  <si>
    <t>MX-2012-DH1307539-41180</t>
  </si>
  <si>
    <t>DH-1307539</t>
  </si>
  <si>
    <t>US-2012-KE164205-41181</t>
  </si>
  <si>
    <t>KE-164205</t>
  </si>
  <si>
    <t>MX-2014-ND1846098-41926</t>
  </si>
  <si>
    <t>ND-1846098</t>
  </si>
  <si>
    <t>MX-2014-BG1103582-41905</t>
  </si>
  <si>
    <t>MX-2014-MH1802582-41955</t>
  </si>
  <si>
    <t>MH-1802582</t>
  </si>
  <si>
    <t>MX-2015-KT16465141-42301</t>
  </si>
  <si>
    <t>KT-16465141</t>
  </si>
  <si>
    <t>Prada Chance</t>
  </si>
  <si>
    <t>US-2015-EJ1372082-42249</t>
  </si>
  <si>
    <t>MX-2015-CR1258039-42032</t>
  </si>
  <si>
    <t>CR-1258039</t>
  </si>
  <si>
    <t>MX-2013-EB1393031-41479</t>
  </si>
  <si>
    <t>EB-1393031</t>
  </si>
  <si>
    <t>Nueva Gerona</t>
  </si>
  <si>
    <t>Isla de la Juventud</t>
  </si>
  <si>
    <t>US-2015-RD1993055-42096</t>
  </si>
  <si>
    <t>US-2015-AB1006098-42327</t>
  </si>
  <si>
    <t>AB-1006098</t>
  </si>
  <si>
    <t>MX-2015-AG1033031-42089</t>
  </si>
  <si>
    <t>AG-1033031</t>
  </si>
  <si>
    <t>MX-2015-JM1586582-42137</t>
  </si>
  <si>
    <t>MX-2015-MV1819082-42279</t>
  </si>
  <si>
    <t>MV-1819082</t>
  </si>
  <si>
    <t>Softsoap Luminous Oils Body Wash</t>
  </si>
  <si>
    <t>MX-2015-VG2180518-42265</t>
  </si>
  <si>
    <t>VG-2180518</t>
  </si>
  <si>
    <t>Schwarzkopf Color Expert - Warm Cinnamon Brown</t>
  </si>
  <si>
    <t>MX-2015-CA1231082-42089</t>
  </si>
  <si>
    <t>MX-2014-EG1390039-41998</t>
  </si>
  <si>
    <t>EG-1390039</t>
  </si>
  <si>
    <t>MX-2015-RH1949518-42291</t>
  </si>
  <si>
    <t>Centrum Melatonin</t>
  </si>
  <si>
    <t>US-2014-EM1420055-41754</t>
  </si>
  <si>
    <t>EM-1420055</t>
  </si>
  <si>
    <t>US-2012-PB1921055-41053</t>
  </si>
  <si>
    <t>PB-1921055</t>
  </si>
  <si>
    <t>MX-2014-ON1871582-41941</t>
  </si>
  <si>
    <t>One A Day Turmeric Curcumin</t>
  </si>
  <si>
    <t>MX-2012-KH1636039-41208</t>
  </si>
  <si>
    <t>KH-1636039</t>
  </si>
  <si>
    <t>Garnier Fructis Pure Clean Fortifying Conditioner</t>
  </si>
  <si>
    <t>Fresh Rose Face Mask</t>
  </si>
  <si>
    <t>Rose Gold Ivy Earrings</t>
  </si>
  <si>
    <t>US-2015-BS1175598-42282</t>
  </si>
  <si>
    <t>BS-1175598</t>
  </si>
  <si>
    <t>Gucci Spicebomb</t>
  </si>
  <si>
    <t>MX-2015-NP1870028-42176</t>
  </si>
  <si>
    <t>NP-1870028</t>
  </si>
  <si>
    <t>Pasto</t>
  </si>
  <si>
    <t>Nariño</t>
  </si>
  <si>
    <t>MX-2013-BF11080101-41331</t>
  </si>
  <si>
    <t>BF-11080101</t>
  </si>
  <si>
    <t>Kiehl's Rosa Arctica Youth Regenerating Cream</t>
  </si>
  <si>
    <t>US-2015-TT2107082-42304</t>
  </si>
  <si>
    <t>TT-2107082</t>
  </si>
  <si>
    <t>MX-2013-SS2041039-41604</t>
  </si>
  <si>
    <t>SS-2041039</t>
  </si>
  <si>
    <t>Ren Guerande Salt Exfoliating Body Balm</t>
  </si>
  <si>
    <t>MX-2013-CK1232539-41615</t>
  </si>
  <si>
    <t>CK-1232539</t>
  </si>
  <si>
    <t>MX-2013-AF1088580-41406</t>
  </si>
  <si>
    <t>AF-1088580</t>
  </si>
  <si>
    <t>Maybelline Pink for Me Soft Pink</t>
  </si>
  <si>
    <t>US-2015-RB1943555-42294</t>
  </si>
  <si>
    <t>RB-1943555</t>
  </si>
  <si>
    <t>NYX Ultimate Shadow Palette Marine Layer Blue &amp; Green</t>
  </si>
  <si>
    <t>US-2012-Co12640143-41079</t>
  </si>
  <si>
    <t>Co-12640143</t>
  </si>
  <si>
    <t>Carora</t>
  </si>
  <si>
    <t>Zoya Nail Polish Gemma Olive with Blue Shift</t>
  </si>
  <si>
    <t>MX-2015-XP2186593-42130</t>
  </si>
  <si>
    <t>XP-2186593</t>
  </si>
  <si>
    <t>US-2015-PJ1901582-42280</t>
  </si>
  <si>
    <t>PJ-1901582</t>
  </si>
  <si>
    <t>MX-2015-TP2141555-42321</t>
  </si>
  <si>
    <t>TP-2141555</t>
  </si>
  <si>
    <t>MX-2013-MT1807082-41373</t>
  </si>
  <si>
    <t>MT-1807082</t>
  </si>
  <si>
    <t>La Mer The Renewal Oil</t>
  </si>
  <si>
    <t>IT Cosmetics Heavenly Luxe Mega Fan Brush #9</t>
  </si>
  <si>
    <t>MX-2013-JG1516082-41542</t>
  </si>
  <si>
    <t>MAC Vanish Seamless Finish Foundation Stick</t>
  </si>
  <si>
    <t>MX-2013-JB1592582-41606</t>
  </si>
  <si>
    <t>JB-1592582</t>
  </si>
  <si>
    <t>Wella Koleston Perfect - Soft Red Blonde</t>
  </si>
  <si>
    <t>MAC Mehr Soft Pink</t>
  </si>
  <si>
    <t>US-2015-SZ2003598-42269</t>
  </si>
  <si>
    <t>SZ-2003598</t>
  </si>
  <si>
    <t>Burt's Bees Natural Skin Care for Men Body Wash</t>
  </si>
  <si>
    <t>US-2015-JK1564098-42352</t>
  </si>
  <si>
    <t>JK-1564098</t>
  </si>
  <si>
    <t>La Chorrera</t>
  </si>
  <si>
    <t>MX-2015-CK1276028-42200</t>
  </si>
  <si>
    <t>CK-1276028</t>
  </si>
  <si>
    <t>MX-2012-SV2078539-41255</t>
  </si>
  <si>
    <t>SV-2078539</t>
  </si>
  <si>
    <t>Eucerin Anti-Wrinkle Face Lotion SPF 15</t>
  </si>
  <si>
    <t>US-2015-AB1025536-42364</t>
  </si>
  <si>
    <t>MX-2014-AA1031582-41675</t>
  </si>
  <si>
    <t>AA-1031582</t>
  </si>
  <si>
    <t>Clairol Nice'n Easy Permanent Hair Color - Light Cool Brown</t>
  </si>
  <si>
    <t>MX-2012-PG1882082-41188</t>
  </si>
  <si>
    <t>MX-2013-TB2159593-41483</t>
  </si>
  <si>
    <t>TB-2159593</t>
  </si>
  <si>
    <t>Tom Ford Lip Color Casablanca</t>
  </si>
  <si>
    <t>EcoTools Define &amp; Highlight Duo</t>
  </si>
  <si>
    <t>MX-2015-BS1166582-42270</t>
  </si>
  <si>
    <t>BS-1166582</t>
  </si>
  <si>
    <t>US-2014-AJ10945143-41788</t>
  </si>
  <si>
    <t>AJ-10945143</t>
  </si>
  <si>
    <t>Tinaquillo</t>
  </si>
  <si>
    <t>Cojedes</t>
  </si>
  <si>
    <t>US-2015-TZ2158036-42318</t>
  </si>
  <si>
    <t>TZ-2158036</t>
  </si>
  <si>
    <t>MX-2015-GH1442582-42168</t>
  </si>
  <si>
    <t>GH-1442582</t>
  </si>
  <si>
    <t>Too Faced Killer Kajal Eyeliner Killer Cashmere</t>
  </si>
  <si>
    <t>MX-2015-GM1468054-42242</t>
  </si>
  <si>
    <t>GM-1468054</t>
  </si>
  <si>
    <t>BioSchwartz Vitamin D3</t>
  </si>
  <si>
    <t>MX-2015-JW1522039-42077</t>
  </si>
  <si>
    <t>US-2015-HA1490598-42291</t>
  </si>
  <si>
    <t>HA-1490598</t>
  </si>
  <si>
    <t>MX-2014-TP2113082-41831</t>
  </si>
  <si>
    <t>TP-2113082</t>
  </si>
  <si>
    <t>US-2014-NB185805-41917</t>
  </si>
  <si>
    <t>NB-185805</t>
  </si>
  <si>
    <t>MX-2012-JW1607582-40989</t>
  </si>
  <si>
    <t>The Ordinary Salicylic Acid 2% Masque</t>
  </si>
  <si>
    <t>MX-2015-ZC2191018-42259</t>
  </si>
  <si>
    <t>ZC-2191018</t>
  </si>
  <si>
    <t>MX-2015-KM1622526-42140</t>
  </si>
  <si>
    <t>KM-1622526</t>
  </si>
  <si>
    <t>MX-2014-TS2116082-41930</t>
  </si>
  <si>
    <t>Nature Made Iron Supplement</t>
  </si>
  <si>
    <t>US-2013-MD1735055-41587</t>
  </si>
  <si>
    <t>MD-1735055</t>
  </si>
  <si>
    <t>US-2014-KB162405-41866</t>
  </si>
  <si>
    <t>KB-162405</t>
  </si>
  <si>
    <t>MX-2014-JW1595551-42000</t>
  </si>
  <si>
    <t>JW-1595551</t>
  </si>
  <si>
    <t>US-2013-LH1690018-41520</t>
  </si>
  <si>
    <t>LH-1690018</t>
  </si>
  <si>
    <t>Dial Miracle Oil Restoring Body Wash</t>
  </si>
  <si>
    <t>MX-2012-RC1982582-41055</t>
  </si>
  <si>
    <t>RC-1982582</t>
  </si>
  <si>
    <t>L'Oréal Colour Riche Monos Eyeshadow Matte-Ison Avenue</t>
  </si>
  <si>
    <t>REN Atlantic Kelp And Microalgae Anti-Fatigue Bath Oil</t>
  </si>
  <si>
    <t>MX-2013-LD1685593-41636</t>
  </si>
  <si>
    <t>US-2014-BT11485101-41899</t>
  </si>
  <si>
    <t>BT-11485101</t>
  </si>
  <si>
    <t>MX-2013-MP1747039-41417</t>
  </si>
  <si>
    <t>MP-1747039</t>
  </si>
  <si>
    <t>MX-2013-AM1070539-41611</t>
  </si>
  <si>
    <t>AM-1070539</t>
  </si>
  <si>
    <t>MX-2015-CJ12010141-42298</t>
  </si>
  <si>
    <t>CJ-12010141</t>
  </si>
  <si>
    <t>MX-2013-ON1871593-41579</t>
  </si>
  <si>
    <t>ON-1871593</t>
  </si>
  <si>
    <t>Hermès Spicebomb</t>
  </si>
  <si>
    <t>US-2012-JH161805-41264</t>
  </si>
  <si>
    <t>JH-161805</t>
  </si>
  <si>
    <t>MX-2013-KB1640582-41345</t>
  </si>
  <si>
    <t>KB-1640582</t>
  </si>
  <si>
    <t>MX-2012-AH1003082-41251</t>
  </si>
  <si>
    <t>AH-1003082</t>
  </si>
  <si>
    <t>MX-2012-JH1582039-41163</t>
  </si>
  <si>
    <t>Eucerin Calming Hand Cream</t>
  </si>
  <si>
    <t>MX-2014-SP2086082-41878</t>
  </si>
  <si>
    <t>Maybelline Unstoppable Eyeliner Cinnabar Deep Brown</t>
  </si>
  <si>
    <t>US-2013-PO1918082-41504</t>
  </si>
  <si>
    <t>PO-1918082</t>
  </si>
  <si>
    <t>Jo Malone Chance</t>
  </si>
  <si>
    <t>MX-2012-MS1777036-41193</t>
  </si>
  <si>
    <t>MS-1777036</t>
  </si>
  <si>
    <t>SmartyPants Gold Standard Whey</t>
  </si>
  <si>
    <t>US-2013-LB1679555-41462</t>
  </si>
  <si>
    <t>LB-1679555</t>
  </si>
  <si>
    <t>MX-2012-ND1837028-41160</t>
  </si>
  <si>
    <t>ND-1837028</t>
  </si>
  <si>
    <t>Florencia</t>
  </si>
  <si>
    <t>Caquetá</t>
  </si>
  <si>
    <t>Illume Garden Mint Candle</t>
  </si>
  <si>
    <t>Fenty Beauty Airbrush Flawless Foundation</t>
  </si>
  <si>
    <t>MX-2015-CR1262539-42027</t>
  </si>
  <si>
    <t>CR-1262539</t>
  </si>
  <si>
    <t>US-2013-SV2036598-41522</t>
  </si>
  <si>
    <t>SV-2036598</t>
  </si>
  <si>
    <t>Garnier Fructis Sleek &amp; Shine Zero Conditioner</t>
  </si>
  <si>
    <t>US-2014-JC1538582-41885</t>
  </si>
  <si>
    <t>MX-2014-FW1439593-41982</t>
  </si>
  <si>
    <t>US-2015-JF1549082-42304</t>
  </si>
  <si>
    <t>MX-2014-BW1111082-41677</t>
  </si>
  <si>
    <t>BW-1111082</t>
  </si>
  <si>
    <t>US-2012-MG1789055-41172</t>
  </si>
  <si>
    <t>MG-1789055</t>
  </si>
  <si>
    <t>Clinique Moisture Surge Extended Thirst Relief</t>
  </si>
  <si>
    <t>MX-2012-KE1642018-41187</t>
  </si>
  <si>
    <t>KE-1642018</t>
  </si>
  <si>
    <t>MX-2012-TC2114582-41219</t>
  </si>
  <si>
    <t>US-2015-EM138255-42232</t>
  </si>
  <si>
    <t>EM-138255</t>
  </si>
  <si>
    <t>MX-2014-KC1654051-41903</t>
  </si>
  <si>
    <t>KC-1654051</t>
  </si>
  <si>
    <t>L'Oréal Paris Preference - Light Ash Brown</t>
  </si>
  <si>
    <t>MX-2013-AW1093093-41588</t>
  </si>
  <si>
    <t>AW-1093093</t>
  </si>
  <si>
    <t>US-2013-CH120705-41636</t>
  </si>
  <si>
    <t>CH-120705</t>
  </si>
  <si>
    <t>The Body Shop Fuji Green Tea Refreshingly Purifying Body Wash</t>
  </si>
  <si>
    <t>US-2014-VP2176098-41919</t>
  </si>
  <si>
    <t>MX-2015-AB100605-42293</t>
  </si>
  <si>
    <t>AB-100605</t>
  </si>
  <si>
    <t>US-2012-MH17455143-40978</t>
  </si>
  <si>
    <t>MH-17455143</t>
  </si>
  <si>
    <t>US-2014-MO1750036-41808</t>
  </si>
  <si>
    <t>MO-1750036</t>
  </si>
  <si>
    <t>MX-2015-FO1430582-42265</t>
  </si>
  <si>
    <t>US-2015-FH1427582-42285</t>
  </si>
  <si>
    <t>MX-2013-JL1523528-41452</t>
  </si>
  <si>
    <t>JL-1523528</t>
  </si>
  <si>
    <t>US-2012-VB21745143-41086</t>
  </si>
  <si>
    <t>VB-21745143</t>
  </si>
  <si>
    <t>US-2015-DB1306055-42322</t>
  </si>
  <si>
    <t>DB-1306055</t>
  </si>
  <si>
    <t>MX-2014-RA1928531-41984</t>
  </si>
  <si>
    <t>RA-1928531</t>
  </si>
  <si>
    <t>Kiehl's Ultimate Strength Hand Salve</t>
  </si>
  <si>
    <t>MX-2012-LT1676531-41074</t>
  </si>
  <si>
    <t>LT-1676531</t>
  </si>
  <si>
    <t>MX-2012-CS1195036-41145</t>
  </si>
  <si>
    <t>Caress Love Forever Body Wash</t>
  </si>
  <si>
    <t>MX-2012-DL1333031-41106</t>
  </si>
  <si>
    <t>Revlon Colorsilk Beautiful Color - Burgundy</t>
  </si>
  <si>
    <t>Garnier SkinActive Aqua Bomb Anti-Fatigue Water-Cream Moisturizer</t>
  </si>
  <si>
    <t>US-2015-TH2155055-42364</t>
  </si>
  <si>
    <t>TH-2155055</t>
  </si>
  <si>
    <t>MX-2012-BG1169582-41250</t>
  </si>
  <si>
    <t>BG-1169582</t>
  </si>
  <si>
    <t>MX-2013-NS1850536-41419</t>
  </si>
  <si>
    <t>NS-1850536</t>
  </si>
  <si>
    <t>US-2014-CK1220518-41961</t>
  </si>
  <si>
    <t>CK-1220518</t>
  </si>
  <si>
    <t>MX-2013-AH1021018-41378</t>
  </si>
  <si>
    <t>Boscia Fruit Acid Smoothing Foot Peel</t>
  </si>
  <si>
    <t>US-2014-SC2038098-41775</t>
  </si>
  <si>
    <t>SC-2038098</t>
  </si>
  <si>
    <t>Gold Radiance Earrings</t>
  </si>
  <si>
    <t>MX-2012-SM2095082-40928</t>
  </si>
  <si>
    <t>SM-2095082</t>
  </si>
  <si>
    <t>MX-2013-AA1064536-41613</t>
  </si>
  <si>
    <t>AA-1064536</t>
  </si>
  <si>
    <t>OPI Nail Lacquer My Chihuahua Bites Hot Red</t>
  </si>
  <si>
    <t>MX-2012-FH1435012-41267</t>
  </si>
  <si>
    <t>FH-1435012</t>
  </si>
  <si>
    <t>Eucerin Redness Relief Soothing Cleanser</t>
  </si>
  <si>
    <t>MX-2015-BB1099028-42318</t>
  </si>
  <si>
    <t>BB-1099028</t>
  </si>
  <si>
    <t>MX-2015-LT1676582-42235</t>
  </si>
  <si>
    <t>MX-2013-BP1118582-41427</t>
  </si>
  <si>
    <t>Real Techniques Miracle Finish Sponge</t>
  </si>
  <si>
    <t>MX-2015-MC1759093-42104</t>
  </si>
  <si>
    <t>MX-2015-MV1748582-42168</t>
  </si>
  <si>
    <t>MV-1748582</t>
  </si>
  <si>
    <t>MX-2015-SC2002082-42314</t>
  </si>
  <si>
    <t>Clinique Pop Lip Colour Cherry Pop</t>
  </si>
  <si>
    <t>US-2015-AW1093098-42255</t>
  </si>
  <si>
    <t>AW-1093098</t>
  </si>
  <si>
    <t>MX-2012-GB1457526-41256</t>
  </si>
  <si>
    <t>GB-1457526</t>
  </si>
  <si>
    <t>Maybelline Lasting Drama Gel Eyeliner Blackest Black</t>
  </si>
  <si>
    <t>MX-2014-AG10765141-41783</t>
  </si>
  <si>
    <t>AG-10765141</t>
  </si>
  <si>
    <t>MX-2015-NP1868518-42143</t>
  </si>
  <si>
    <t>US-2014-SU2066555-41737</t>
  </si>
  <si>
    <t>SU-2066555</t>
  </si>
  <si>
    <t>Charlotte Tilbury Eyes to Mesmerise Rose Gold</t>
  </si>
  <si>
    <t>MX-2014-JD1615082-41999</t>
  </si>
  <si>
    <t>Neutrogena Ultra Sheer Dry-Touch Sunscreen SPF 100</t>
  </si>
  <si>
    <t>US-2015-AA103755-42243</t>
  </si>
  <si>
    <t>AA-103755</t>
  </si>
  <si>
    <t>MX-2015-MP1796536-42311</t>
  </si>
  <si>
    <t>MP-1796536</t>
  </si>
  <si>
    <t>US-2013-JM1619582-41606</t>
  </si>
  <si>
    <t>JM-1619582</t>
  </si>
  <si>
    <t>Aromatique REPLICA Lazy Sunday Morning Candle</t>
  </si>
  <si>
    <t>MX-2014-BE1145531-41650</t>
  </si>
  <si>
    <t>BE-1145531</t>
  </si>
  <si>
    <t>MX-2012-LT1676593-41153</t>
  </si>
  <si>
    <t>LT-1676593</t>
  </si>
  <si>
    <t>Optimum Nutrition Vitamin D3</t>
  </si>
  <si>
    <t>MX-2015-MC172755-42143</t>
  </si>
  <si>
    <t>MC-172755</t>
  </si>
  <si>
    <t>MX-2015-JK1564055-42174</t>
  </si>
  <si>
    <t>JK-1564055</t>
  </si>
  <si>
    <t>US-2012-MS177105-40975</t>
  </si>
  <si>
    <t>MS-177105</t>
  </si>
  <si>
    <t>MX-2015-MY1738082-42252</t>
  </si>
  <si>
    <t>Jo Malone Geranium Candle</t>
  </si>
  <si>
    <t>MX-2014-KH1636051-41971</t>
  </si>
  <si>
    <t>KH-1636051</t>
  </si>
  <si>
    <t>MX-2014-RD1990018-41704</t>
  </si>
  <si>
    <t>RD-1990018</t>
  </si>
  <si>
    <t>Sumaré</t>
  </si>
  <si>
    <t>Neutrogena Visibly Firm Face Lotion SPF 20</t>
  </si>
  <si>
    <t>MX-2014-SJ2021518-41999</t>
  </si>
  <si>
    <t>SJ-2021518</t>
  </si>
  <si>
    <t>MX-2012-MH1762031-40955</t>
  </si>
  <si>
    <t>MH-1762031</t>
  </si>
  <si>
    <t>L'Oréal Paris Revitalift Filler Renew Hyaluronic Acid Serum</t>
  </si>
  <si>
    <t>MX-2013-MS1798036-41604</t>
  </si>
  <si>
    <t>MS-1798036</t>
  </si>
  <si>
    <t>MX-2012-ST2053093-41234</t>
  </si>
  <si>
    <t>ST-2053093</t>
  </si>
  <si>
    <t>Jimmy Choo Terre d'Hermès</t>
  </si>
  <si>
    <t>L'Oréal Paris Age Perfect Night Cream</t>
  </si>
  <si>
    <t>Sally Hansen Hard as Nails Xtreme Wear Green Thumb Mint Green</t>
  </si>
  <si>
    <t>US-2015-JC1538598-42102</t>
  </si>
  <si>
    <t>JC-1538598</t>
  </si>
  <si>
    <t>MX-2013-DK1322531-41635</t>
  </si>
  <si>
    <t>DK-1322531</t>
  </si>
  <si>
    <t>MX-2013-DB1306082-41513</t>
  </si>
  <si>
    <t>DB-1306082</t>
  </si>
  <si>
    <t>MX-2015-MD17860132-42293</t>
  </si>
  <si>
    <t>MD-17860132</t>
  </si>
  <si>
    <t>MX-2014-JM1525031-41815</t>
  </si>
  <si>
    <t>Palmer's Stretch Mark Lotion</t>
  </si>
  <si>
    <t>MX-2014-JL1550582-41961</t>
  </si>
  <si>
    <t>JL-1550582</t>
  </si>
  <si>
    <t>US-2014-MH1778536-41671</t>
  </si>
  <si>
    <t>MH-1778536</t>
  </si>
  <si>
    <t>Bamford B Silent Night-Time Bath Concentrate</t>
  </si>
  <si>
    <t>MX-2014-CC1210018-41949</t>
  </si>
  <si>
    <t>Tom Ford Lip Color Indian Rose</t>
  </si>
  <si>
    <t>MX-2013-SP2062082-41294</t>
  </si>
  <si>
    <t>SP-2062082</t>
  </si>
  <si>
    <t>MX-2012-PM1894031-41208</t>
  </si>
  <si>
    <t>MX-2013-NZ1856528-41334</t>
  </si>
  <si>
    <t>NZ-1856528</t>
  </si>
  <si>
    <t>Cartagena</t>
  </si>
  <si>
    <t>Bolívar</t>
  </si>
  <si>
    <t>MX-2014-CL1270082-41900</t>
  </si>
  <si>
    <t>Illume Fireside Candle</t>
  </si>
  <si>
    <t>MX-2015-KC1625518-42281</t>
  </si>
  <si>
    <t>MX-2015-LM1706531-42179</t>
  </si>
  <si>
    <t>LM-1706531</t>
  </si>
  <si>
    <t>NARS Single Eyeshadow Blondie Neutral Brown</t>
  </si>
  <si>
    <t>MX-2012-RA1991518-41226</t>
  </si>
  <si>
    <t>Itamaraju</t>
  </si>
  <si>
    <t>Deborah Lippmann Gel Lab Pro Break 4 Love Vibrant Pink</t>
  </si>
  <si>
    <t>MX-2015-SN2056018-42294</t>
  </si>
  <si>
    <t>SN-2056018</t>
  </si>
  <si>
    <t>MX-2014-SK1999082-41922</t>
  </si>
  <si>
    <t>SK-1999082</t>
  </si>
  <si>
    <t>MX-2015-RF1973526-42347</t>
  </si>
  <si>
    <t>RF-1973526</t>
  </si>
  <si>
    <t>MX-2013-CP1234039-41427</t>
  </si>
  <si>
    <t>CP-1234039</t>
  </si>
  <si>
    <t>MAC 182 Buffer Brush</t>
  </si>
  <si>
    <t>MX-2013-DS1318031-41627</t>
  </si>
  <si>
    <t>DS-1318031</t>
  </si>
  <si>
    <t>MX-2015-DC1328582-42091</t>
  </si>
  <si>
    <t>Lubriderm Advanced Therapy Lotion</t>
  </si>
  <si>
    <t>MX-2012-BP1105036-41040</t>
  </si>
  <si>
    <t>BP-1105036</t>
  </si>
  <si>
    <t>MX-2015-MC1763539-42150</t>
  </si>
  <si>
    <t>MC-1763539</t>
  </si>
  <si>
    <t>US-2014-DA1345055-41795</t>
  </si>
  <si>
    <t>DA-1345055</t>
  </si>
  <si>
    <t>US-2014-MC1757582-41723</t>
  </si>
  <si>
    <t>MC-1757582</t>
  </si>
  <si>
    <t>MX-2015-CD1192039-42272</t>
  </si>
  <si>
    <t>CD-1192039</t>
  </si>
  <si>
    <t>MX-2015-DR1288093-42259</t>
  </si>
  <si>
    <t>DR-1288093</t>
  </si>
  <si>
    <t>Anastasia Beverly Hills Norvina Eyeshadow Palette Wild Child Hot Pink</t>
  </si>
  <si>
    <t>US-2015-PV1898598-42276</t>
  </si>
  <si>
    <t>PV-1898598</t>
  </si>
  <si>
    <t>MX-2012-SC2030531-41199</t>
  </si>
  <si>
    <t>MX-2014-BG1103536-41724</t>
  </si>
  <si>
    <t>BG-1103536</t>
  </si>
  <si>
    <t>Golden Halo Ring</t>
  </si>
  <si>
    <t>US-2013-SV2036582-41467</t>
  </si>
  <si>
    <t>SV-2036582</t>
  </si>
  <si>
    <t>MX-2015-AM1036018-42273</t>
  </si>
  <si>
    <t>Simões Filho</t>
  </si>
  <si>
    <t>Rose Gold Ember Bracelet</t>
  </si>
  <si>
    <t>MX-2013-GT1471082-41398</t>
  </si>
  <si>
    <t>US-2015-RH1949554-42338</t>
  </si>
  <si>
    <t>RH-1949554</t>
  </si>
  <si>
    <t>MX-2015-SC2026082-42369</t>
  </si>
  <si>
    <t>US-2015-SV2081536-42075</t>
  </si>
  <si>
    <t>SV-2081536</t>
  </si>
  <si>
    <t>MX-2015-CS1240093-42368</t>
  </si>
  <si>
    <t>CS-1240093</t>
  </si>
  <si>
    <t>MX-2012-CC1222082-41124</t>
  </si>
  <si>
    <t>MX-2013-KM1637582-41481</t>
  </si>
  <si>
    <t>KM-1637582</t>
  </si>
  <si>
    <t>MX-2015-PH1879031-42248</t>
  </si>
  <si>
    <t>PH-1879031</t>
  </si>
  <si>
    <t>US-2015-SS20410143-42248</t>
  </si>
  <si>
    <t>SS-20410143</t>
  </si>
  <si>
    <t>Maracay</t>
  </si>
  <si>
    <t>MX-2014-MB1808582-41805</t>
  </si>
  <si>
    <t>MX-2014-KC1667518-41823</t>
  </si>
  <si>
    <t>Urban Decay Vice Lipstick Ravenswood</t>
  </si>
  <si>
    <t>Tata Harper Fortifying Body Lotion</t>
  </si>
  <si>
    <t>MX-2014-RF1973565-41938</t>
  </si>
  <si>
    <t>RF-1973565</t>
  </si>
  <si>
    <t>US-2014-MM1726098-41745</t>
  </si>
  <si>
    <t>MM-1726098</t>
  </si>
  <si>
    <t>US-2015-AM1036055-42102</t>
  </si>
  <si>
    <t>AM-1036055</t>
  </si>
  <si>
    <t>US-2012-PF1916536-41212</t>
  </si>
  <si>
    <t>PF-1916536</t>
  </si>
  <si>
    <t>MX-2014-PB1880593-41942</t>
  </si>
  <si>
    <t>PB-1880593</t>
  </si>
  <si>
    <t>Sally Hansen Hard as Nails Xtreme Wear Pacific Blue Bold Blue</t>
  </si>
  <si>
    <t>MX-2015-MC1727582-42227</t>
  </si>
  <si>
    <t>MX-2013-JO1555093-41425</t>
  </si>
  <si>
    <t>JO-1555093</t>
  </si>
  <si>
    <t>MX-2014-IM1505539-41912</t>
  </si>
  <si>
    <t>IM-1505539</t>
  </si>
  <si>
    <t>MX-2015-DO1343531-42262</t>
  </si>
  <si>
    <t>DO-1343531</t>
  </si>
  <si>
    <t>MX-2012-LD1685582-41059</t>
  </si>
  <si>
    <t>LD-1685582</t>
  </si>
  <si>
    <t>MX-2015-SC2038093-42151</t>
  </si>
  <si>
    <t>SC-2038093</t>
  </si>
  <si>
    <t>US-2014-DW1358598-41901</t>
  </si>
  <si>
    <t>DW-1358598</t>
  </si>
  <si>
    <t>US-2015-BP1123055-42256</t>
  </si>
  <si>
    <t>BP-1123055</t>
  </si>
  <si>
    <t>MX-2013-JP1552082-41440</t>
  </si>
  <si>
    <t>JP-1552082</t>
  </si>
  <si>
    <t>MX-2013-KF1628593-41431</t>
  </si>
  <si>
    <t>KF-1628593</t>
  </si>
  <si>
    <t>MX-2013-BH1171018-41480</t>
  </si>
  <si>
    <t>BH-1171018</t>
  </si>
  <si>
    <t>MX-2012-SV2036582-40996</t>
  </si>
  <si>
    <t>Sterling Crown Anklet</t>
  </si>
  <si>
    <t>MX-2012-SG2060539-41019</t>
  </si>
  <si>
    <t>SG-2060539</t>
  </si>
  <si>
    <t>MX-2015-SC2044039-42360</t>
  </si>
  <si>
    <t>MX-2014-SC2009539-41902</t>
  </si>
  <si>
    <t>SC-2009539</t>
  </si>
  <si>
    <t>MX-2014-JG1516039-41758</t>
  </si>
  <si>
    <t>JG-1516039</t>
  </si>
  <si>
    <t>MX-2015-PM1913518-42357</t>
  </si>
  <si>
    <t>PM-1913518</t>
  </si>
  <si>
    <t>Palhoça</t>
  </si>
  <si>
    <t>Kiehl's Midnight Recovery Concentrate</t>
  </si>
  <si>
    <t>MX-2013-GP1474018-41576</t>
  </si>
  <si>
    <t>GP-1474018</t>
  </si>
  <si>
    <t>US-2012-RC1982598-40981</t>
  </si>
  <si>
    <t>RC-1982598</t>
  </si>
  <si>
    <t>Sapphire Serenity Pendant</t>
  </si>
  <si>
    <t>MX-2015-RB1936018-42142</t>
  </si>
  <si>
    <t>RB-1936018</t>
  </si>
  <si>
    <t>MX-2013-KC1667582-41412</t>
  </si>
  <si>
    <t>KC-1667582</t>
  </si>
  <si>
    <t>MX-2015-CM1219082-42349</t>
  </si>
  <si>
    <t>MX-2012-CC1267039-41045</t>
  </si>
  <si>
    <t>CC-1267039</t>
  </si>
  <si>
    <t>MX-2015-JD1579093-42354</t>
  </si>
  <si>
    <t>JD-1579093</t>
  </si>
  <si>
    <t>MX-2012-EM1382539-41132</t>
  </si>
  <si>
    <t>MX-2014-DK1298518-41740</t>
  </si>
  <si>
    <t>US-2012-CC1243055-41241</t>
  </si>
  <si>
    <t>CC-1243055</t>
  </si>
  <si>
    <t>MX-2014-TC2129593-41941</t>
  </si>
  <si>
    <t>MX-2014-KD1627093-41901</t>
  </si>
  <si>
    <t>KD-1627093</t>
  </si>
  <si>
    <t>MX-2015-EM1414031-42284</t>
  </si>
  <si>
    <t>EM-1414031</t>
  </si>
  <si>
    <t>MX-2015-JM1565582-42322</t>
  </si>
  <si>
    <t>JM-1565582</t>
  </si>
  <si>
    <t>MX-2014-JL1513036-41856</t>
  </si>
  <si>
    <t>JL-1513036</t>
  </si>
  <si>
    <t>MX-2012-VG2180582-41079</t>
  </si>
  <si>
    <t>VG-2180582</t>
  </si>
  <si>
    <t>Fenty Beauty Flawless Fusion Ultra-Longwear Foundation</t>
  </si>
  <si>
    <t>MX-2015-JB1604593-42320</t>
  </si>
  <si>
    <t>JB-1604593</t>
  </si>
  <si>
    <t>US-2015-SW2045582-42087</t>
  </si>
  <si>
    <t>SW-2045582</t>
  </si>
  <si>
    <t>MX-2015-MD1735082-42276</t>
  </si>
  <si>
    <t>US-2014-JC1538536-41656</t>
  </si>
  <si>
    <t>JC-1538536</t>
  </si>
  <si>
    <t>MX-2012-TG2164082-41270</t>
  </si>
  <si>
    <t>TG-2164082</t>
  </si>
  <si>
    <t>MX-2014-SC2072593-42004</t>
  </si>
  <si>
    <t>SC-2072593</t>
  </si>
  <si>
    <t>MX-2014-AG1052539-41776</t>
  </si>
  <si>
    <t>AG-1052539</t>
  </si>
  <si>
    <t>MX-2013-LH1690018-41489</t>
  </si>
  <si>
    <t>MX-2015-ND1837051-42276</t>
  </si>
  <si>
    <t>ND-1837051</t>
  </si>
  <si>
    <t>MX-2014-RB1964528-41948</t>
  </si>
  <si>
    <t>RB-1964528</t>
  </si>
  <si>
    <t>MX-2014-VF2171551-41667</t>
  </si>
  <si>
    <t>VF-2171551</t>
  </si>
  <si>
    <t>MX-2015-HD1478536-42216</t>
  </si>
  <si>
    <t>MX-2014-HG1496551-41986</t>
  </si>
  <si>
    <t>HG-1496551</t>
  </si>
  <si>
    <t>MX-2012-IM15055100-41062</t>
  </si>
  <si>
    <t>IM-15055100</t>
  </si>
  <si>
    <t>Lambaré</t>
  </si>
  <si>
    <t>MX-2014-GA1451582-41808</t>
  </si>
  <si>
    <t>GA-1451582</t>
  </si>
  <si>
    <t>Rainbow Light Prenatal Multivitamin</t>
  </si>
  <si>
    <t>US-2013-DB1340598-41633</t>
  </si>
  <si>
    <t>DB-1340598</t>
  </si>
  <si>
    <t>MX-2014-CP1208531-41908</t>
  </si>
  <si>
    <t>CP-1208531</t>
  </si>
  <si>
    <t>US-2014-MG1820536-41710</t>
  </si>
  <si>
    <t>WoodWick Black Forest Candle</t>
  </si>
  <si>
    <t>MX-2013-BK1126018-41601</t>
  </si>
  <si>
    <t>BK-1126018</t>
  </si>
  <si>
    <t>US-2015-SS208755-42204</t>
  </si>
  <si>
    <t>SS-208755</t>
  </si>
  <si>
    <t>Eucerin UreaRepair PLUS Replenishing Body Wash</t>
  </si>
  <si>
    <t>MX-2013-CL1189018-41423</t>
  </si>
  <si>
    <t>US-2012-EN13780101-41235</t>
  </si>
  <si>
    <t>EN-13780101</t>
  </si>
  <si>
    <t>MX-2014-ES1408082-41970</t>
  </si>
  <si>
    <t>ES-1408082</t>
  </si>
  <si>
    <t>Charlotte Tilbury Radiant Creamy Concealer</t>
  </si>
  <si>
    <t>US-2014-PG1889582-41647</t>
  </si>
  <si>
    <t>PG-1889582</t>
  </si>
  <si>
    <t>Neutrogena Sheer Zinc Dry-Touch Sunscreen SPF 50</t>
  </si>
  <si>
    <t>MX-2013-LB1673531-41569</t>
  </si>
  <si>
    <t>LB-1673531</t>
  </si>
  <si>
    <t>US-2015-MO1795018-42293</t>
  </si>
  <si>
    <t>MO-1795018</t>
  </si>
  <si>
    <t>MX-2015-MG1765039-42218</t>
  </si>
  <si>
    <t>MG-1765039</t>
  </si>
  <si>
    <t>MX-2012-CJ1187551-41178</t>
  </si>
  <si>
    <t>CJ-1187551</t>
  </si>
  <si>
    <t>US-2012-KL1655582-41037</t>
  </si>
  <si>
    <t>Guzmán</t>
  </si>
  <si>
    <t>L'Oréal Colour Riche Monos Eyeshadow Violet Beaute</t>
  </si>
  <si>
    <t>MX-2014-SM2032082-41836</t>
  </si>
  <si>
    <t>SM-2032082</t>
  </si>
  <si>
    <t>US-2013-AG1067555-41392</t>
  </si>
  <si>
    <t>AG-1067555</t>
  </si>
  <si>
    <t>MAC Diva Deep Burgundy</t>
  </si>
  <si>
    <t>MX-2014-JD1589582-41866</t>
  </si>
  <si>
    <t>MX-2015-DB1361531-42009</t>
  </si>
  <si>
    <t>DB-1361531</t>
  </si>
  <si>
    <t>Dove Purely Pampering Almond Cream Bath Soak</t>
  </si>
  <si>
    <t>MX-2015-PM1913518-42312</t>
  </si>
  <si>
    <t>MX-2013-LS1724518-41404</t>
  </si>
  <si>
    <t>Chanel Coco Mademoiselle</t>
  </si>
  <si>
    <t>MX-2014-AS1009018-41809</t>
  </si>
  <si>
    <t>AS-1009018</t>
  </si>
  <si>
    <t>Valinhos</t>
  </si>
  <si>
    <t>MX-2015-FG142605-42318</t>
  </si>
  <si>
    <t>FG-142605</t>
  </si>
  <si>
    <t>Neuquén</t>
  </si>
  <si>
    <t>Soap &amp; Glory Endless Glove Hand Cream</t>
  </si>
  <si>
    <t>MX-2015-AS1024082-42225</t>
  </si>
  <si>
    <t>Garnier Nutrisse Ultra Color - Light Copper</t>
  </si>
  <si>
    <t>US-2015-PO1886582-42074</t>
  </si>
  <si>
    <t>Revlon Ultra HD Matte Lipcolor Obsession</t>
  </si>
  <si>
    <t>MX-2015-SC2068082-42277</t>
  </si>
  <si>
    <t>MX-2015-JO1555031-42231</t>
  </si>
  <si>
    <t>JO-1555031</t>
  </si>
  <si>
    <t>MX-2015-RH1951018-42193</t>
  </si>
  <si>
    <t>RH-1951018</t>
  </si>
  <si>
    <t>US-2014-MG1787536-41907</t>
  </si>
  <si>
    <t>MG-1787536</t>
  </si>
  <si>
    <t>MX-2013-YC2189518-41368</t>
  </si>
  <si>
    <t>YC-2189518</t>
  </si>
  <si>
    <t>MX-2015-CM1183018-42131</t>
  </si>
  <si>
    <t>CM-1183018</t>
  </si>
  <si>
    <t>MX-2012-AW1084082-41266</t>
  </si>
  <si>
    <t>MX-2015-SW2045518-42185</t>
  </si>
  <si>
    <t>SW-2045518</t>
  </si>
  <si>
    <t>MX-2012-MJ1774082-41196</t>
  </si>
  <si>
    <t>MJ-1774082</t>
  </si>
  <si>
    <t>Schwarzkopf Got2b Metallics - Smoky Steel</t>
  </si>
  <si>
    <t>US-2014-DB1366055-41951</t>
  </si>
  <si>
    <t>DB-1366055</t>
  </si>
  <si>
    <t>La Mer The Eye Concentrate</t>
  </si>
  <si>
    <t>MX-2015-CK1220518-42103</t>
  </si>
  <si>
    <t>MX-2013-MD1786018-41581</t>
  </si>
  <si>
    <t>MD-1786018</t>
  </si>
  <si>
    <t>MX-2014-EH1394518-41853</t>
  </si>
  <si>
    <t>EH-1394518</t>
  </si>
  <si>
    <t>The Body Shop Vitamin C Glow Boosting Microdermabrasion</t>
  </si>
  <si>
    <t>MX-2014-AB1015039-41922</t>
  </si>
  <si>
    <t>AB-1015039</t>
  </si>
  <si>
    <t>Urban Decay Eyeshadow Lounge Brick Red with Green Shift</t>
  </si>
  <si>
    <t>MX-2015-EH1399080-42302</t>
  </si>
  <si>
    <t>EH-1399080</t>
  </si>
  <si>
    <t>MX-2014-GT1475593-41864</t>
  </si>
  <si>
    <t>GT-1475593</t>
  </si>
  <si>
    <t>MX-2014-DK1322539-41802</t>
  </si>
  <si>
    <t>DK-1322539</t>
  </si>
  <si>
    <t>MX-2015-LS1723093-42179</t>
  </si>
  <si>
    <t>US-2013-BN1151555-41558</t>
  </si>
  <si>
    <t>BN-1151555</t>
  </si>
  <si>
    <t>MX-2012-SC2005028-41177</t>
  </si>
  <si>
    <t>SC-2005028</t>
  </si>
  <si>
    <t>Urban Decay 24/7 Glide-On Eye Pencil Zero Black</t>
  </si>
  <si>
    <t>MX-2013-TG2131036-41430</t>
  </si>
  <si>
    <t>TG-2131036</t>
  </si>
  <si>
    <t>US-2015-DB1340555-42262</t>
  </si>
  <si>
    <t>DB-1340555</t>
  </si>
  <si>
    <t>MX-2014-CS1195039-41769</t>
  </si>
  <si>
    <t>CS-1195039</t>
  </si>
  <si>
    <t>Fenty Beauty Mattemoiselle Plush Matte Flamingo Acid</t>
  </si>
  <si>
    <t>MX-2015-LC1696036-42250</t>
  </si>
  <si>
    <t>LC-1696036</t>
  </si>
  <si>
    <t>MX-2015-DB1321093-42348</t>
  </si>
  <si>
    <t>DB-1321093</t>
  </si>
  <si>
    <t>MX-2015-CA1205539-42180</t>
  </si>
  <si>
    <t>CA-1205539</t>
  </si>
  <si>
    <t>MX-2012-CS1240082-41083</t>
  </si>
  <si>
    <t>MX-2013-AG1027018-41317</t>
  </si>
  <si>
    <t>AG-1027018</t>
  </si>
  <si>
    <t>MX-2013-MM1792082-41388</t>
  </si>
  <si>
    <t>MM-1792082</t>
  </si>
  <si>
    <t>MX-2015-BN1147039-42006</t>
  </si>
  <si>
    <t>BN-1147039</t>
  </si>
  <si>
    <t>L'Oréal Colour Riche Monos Eyeshadow Cafe Au Lait</t>
  </si>
  <si>
    <t>MX-2014-LH1702093-41994</t>
  </si>
  <si>
    <t>LH-1702093</t>
  </si>
  <si>
    <t>Rose Gold Arc Ring</t>
  </si>
  <si>
    <t>MX-2014-FH1436593-41901</t>
  </si>
  <si>
    <t>FH-1436593</t>
  </si>
  <si>
    <t>US-2013-DB1291055-41448</t>
  </si>
  <si>
    <t>DB-1291055</t>
  </si>
  <si>
    <t>MX-2015-DM1301551-42273</t>
  </si>
  <si>
    <t>DM-1301551</t>
  </si>
  <si>
    <t>Clinique Turnaround Overnight Revitalizing Moisturizer</t>
  </si>
  <si>
    <t>US-2015-PM1894036-42258</t>
  </si>
  <si>
    <t>PM-1894036</t>
  </si>
  <si>
    <t>US-2013-SC2057582-41592</t>
  </si>
  <si>
    <t>Wella Color Charm Toner - Pale Yellow</t>
  </si>
  <si>
    <t>MX-2013-WB2185018-41381</t>
  </si>
  <si>
    <t>WB-2185018</t>
  </si>
  <si>
    <t>MX-2015-BD1132039-42293</t>
  </si>
  <si>
    <t>BD-1132039</t>
  </si>
  <si>
    <t>MX-2014-MW1823526-41873</t>
  </si>
  <si>
    <t>MW-1823526</t>
  </si>
  <si>
    <t>MX-2014-CM1223528-41782</t>
  </si>
  <si>
    <t>CM-1223528</t>
  </si>
  <si>
    <t>Kirkland Signature Probiotics</t>
  </si>
  <si>
    <t>Drunk Elephant T.L.C. Framboos Glycolic Night Serum</t>
  </si>
  <si>
    <t>Tatcha The Silk Canvas Protective Primer</t>
  </si>
  <si>
    <t>MX-2014-MC1759051-41657</t>
  </si>
  <si>
    <t>MC-1759051</t>
  </si>
  <si>
    <t>MX-2015-KM1622582-42041</t>
  </si>
  <si>
    <t>KM-1622582</t>
  </si>
  <si>
    <t>MX-2014-RH1960039-41909</t>
  </si>
  <si>
    <t>RH-1960039</t>
  </si>
  <si>
    <t>MX-2014-AH1046593-42004</t>
  </si>
  <si>
    <t>AH-1046593</t>
  </si>
  <si>
    <t>US-2014-ES1402055-41829</t>
  </si>
  <si>
    <t>ES-1402055</t>
  </si>
  <si>
    <t>MX-2012-LT1711082-40948</t>
  </si>
  <si>
    <t>LT-1711082</t>
  </si>
  <si>
    <t>US-2014-AH1021098-41839</t>
  </si>
  <si>
    <t>AH-1021098</t>
  </si>
  <si>
    <t>US-2012-MS1753036-41159</t>
  </si>
  <si>
    <t>MS-1753036</t>
  </si>
  <si>
    <t>MX-2013-DL1333018-41405</t>
  </si>
  <si>
    <t>Itapeva</t>
  </si>
  <si>
    <t>MX-2014-CS1186051-41948</t>
  </si>
  <si>
    <t>Clairol Natural Instincts - Medium Warm Brown</t>
  </si>
  <si>
    <t>CeraVe Mineral Sunscreen SPF 50</t>
  </si>
  <si>
    <t>MX-2012-LC1705018-41058</t>
  </si>
  <si>
    <t>LC-1705018</t>
  </si>
  <si>
    <t>Make Up For Ever Studio Skin 24 Hour Foundation</t>
  </si>
  <si>
    <t>MX-2015-JE1571536-42305</t>
  </si>
  <si>
    <t>JE-1571536</t>
  </si>
  <si>
    <t>MX-2015-CR1258082-42171</t>
  </si>
  <si>
    <t>CR-1258082</t>
  </si>
  <si>
    <t>Maybelline Divine Wine Burgundy</t>
  </si>
  <si>
    <t>MX-2015-KM1637539-42367</t>
  </si>
  <si>
    <t>KM-1637539</t>
  </si>
  <si>
    <t>MX-2015-CH1207082-42280</t>
  </si>
  <si>
    <t>CH-1207082</t>
  </si>
  <si>
    <t>MX-2015-CK1220582-42365</t>
  </si>
  <si>
    <t>CK-1220582</t>
  </si>
  <si>
    <t>MX-2015-TP2113082-42341</t>
  </si>
  <si>
    <t>Irish Spring Charcoal Refresh Body Wash</t>
  </si>
  <si>
    <t>MX-2015-BD1163531-42206</t>
  </si>
  <si>
    <t>Stila Eyeshadow Moonlight Soft Silver Shimmer</t>
  </si>
  <si>
    <t>MX-2015-VG2180526-42367</t>
  </si>
  <si>
    <t>VG-2180526</t>
  </si>
  <si>
    <t>US-2013-TS2150536-41532</t>
  </si>
  <si>
    <t>MX-2012-BD1172536-41268</t>
  </si>
  <si>
    <t>MX-2015-AH1003051-42010</t>
  </si>
  <si>
    <t>AH-1003051</t>
  </si>
  <si>
    <t>Smashbox Teint Idole Ultra Wear Foundation</t>
  </si>
  <si>
    <t>MX-2014-NM1844539-41984</t>
  </si>
  <si>
    <t>NM-1844539</t>
  </si>
  <si>
    <t>Kiehl's Richly Hydrating Scented Body Lotion</t>
  </si>
  <si>
    <t>US-2015-SS2051582-42117</t>
  </si>
  <si>
    <t>SS-2051582</t>
  </si>
  <si>
    <t>MX-2014-TS2108551-41929</t>
  </si>
  <si>
    <t>TS-2108551</t>
  </si>
  <si>
    <t>US-2015-EH1400555-42341</t>
  </si>
  <si>
    <t>EH-1400555</t>
  </si>
  <si>
    <t>MX-2015-BH1171018-42299</t>
  </si>
  <si>
    <t>Glamglow Supermud Clearing Treatment</t>
  </si>
  <si>
    <t>Real Techniques Miracle Mini Eraser Sponges</t>
  </si>
  <si>
    <t>MX-2013-CY1274582-41576</t>
  </si>
  <si>
    <t>MX-2014-BM1157531-41997</t>
  </si>
  <si>
    <t>BM-1157531</t>
  </si>
  <si>
    <t>MX-2014-RH1949582-41760</t>
  </si>
  <si>
    <t>MX-2014-CS1195082-41796</t>
  </si>
  <si>
    <t>CS-1195082</t>
  </si>
  <si>
    <t>MX-2015-TB2125031-42289</t>
  </si>
  <si>
    <t>TB-2125031</t>
  </si>
  <si>
    <t>MX-2014-AB1015082-41980</t>
  </si>
  <si>
    <t>Clarins Hand Cream Trio</t>
  </si>
  <si>
    <t>US-2015-NC1853582-42028</t>
  </si>
  <si>
    <t>NC-1853582</t>
  </si>
  <si>
    <t>US-2014-JR1567054-41807</t>
  </si>
  <si>
    <t>JR-1567054</t>
  </si>
  <si>
    <t>MX-2013-LC1693051-41422</t>
  </si>
  <si>
    <t>LC-1693051</t>
  </si>
  <si>
    <t>Essie Nail Polish Fiji Soft Pink</t>
  </si>
  <si>
    <t>US-2014-CM1265536-41791</t>
  </si>
  <si>
    <t>CM-1265536</t>
  </si>
  <si>
    <t>MX-2015-JE1574518-42302</t>
  </si>
  <si>
    <t>JE-1574518</t>
  </si>
  <si>
    <t>Lorena</t>
  </si>
  <si>
    <t>Caudalie Premier Cru The Eye Cream</t>
  </si>
  <si>
    <t>Make Up For Ever Even Better Makeup</t>
  </si>
  <si>
    <t>MX-2013-TB2117518-41550</t>
  </si>
  <si>
    <t>TB-2117518</t>
  </si>
  <si>
    <t>MX-2012-DP1300093-41038</t>
  </si>
  <si>
    <t>DP-1300093</t>
  </si>
  <si>
    <t>L'Oréal Paris Casting Crème Gloss - Light Ash Brown</t>
  </si>
  <si>
    <t>US-2014-RD1990082-41787</t>
  </si>
  <si>
    <t>Lagos de Moreno</t>
  </si>
  <si>
    <t>Fenty Beauty Fit Me Foundation</t>
  </si>
  <si>
    <t>MX-2015-JS1603082-42348</t>
  </si>
  <si>
    <t>JS-1603082</t>
  </si>
  <si>
    <t>MX-2015-DV1304593-42215</t>
  </si>
  <si>
    <t>DV-1304593</t>
  </si>
  <si>
    <t>US-2013-CC12370143-41535</t>
  </si>
  <si>
    <t>CC-12370143</t>
  </si>
  <si>
    <t>US-2013-CD1198055-41594</t>
  </si>
  <si>
    <t>CD-1198055</t>
  </si>
  <si>
    <t>US-2015-JS1603055-42064</t>
  </si>
  <si>
    <t>JS-1603055</t>
  </si>
  <si>
    <t>Rituals The Ritual of Ayurveda Bath Foam</t>
  </si>
  <si>
    <t>MX-2013-CY1274531-41564</t>
  </si>
  <si>
    <t>CY-1274531</t>
  </si>
  <si>
    <t>MX-2015-JK1609031-42302</t>
  </si>
  <si>
    <t>JK-1609031</t>
  </si>
  <si>
    <t>MX-2014-DJ1351082-41943</t>
  </si>
  <si>
    <t>MX-2015-MO1750082-42210</t>
  </si>
  <si>
    <t>US-2014-TZ2144536-41909</t>
  </si>
  <si>
    <t>MX-2014-NP1868582-41814</t>
  </si>
  <si>
    <t>US-2014-DW1358536-41896</t>
  </si>
  <si>
    <t>DW-1358536</t>
  </si>
  <si>
    <t>MX-2012-VP2176082-41075</t>
  </si>
  <si>
    <t>VP-2176082</t>
  </si>
  <si>
    <t>Clairol Nice'n Easy Permanent Hair Color - Soft Medium Brown</t>
  </si>
  <si>
    <t>MX-2015-RD1990018-42080</t>
  </si>
  <si>
    <t>Jataí</t>
  </si>
  <si>
    <t>Crabtree &amp; Evelyn White Cardamom Hand Therapy</t>
  </si>
  <si>
    <t>MX-2012-MM1792093-41206</t>
  </si>
  <si>
    <t>MM-1792093</t>
  </si>
  <si>
    <t>Anastasia Beverly Hills Brow Definer Chocolate</t>
  </si>
  <si>
    <t>MX-2015-TB2162582-42297</t>
  </si>
  <si>
    <t>MX-2015-VF2171582-42074</t>
  </si>
  <si>
    <t>MX-2015-BD1172537-42330</t>
  </si>
  <si>
    <t>BD-1172537</t>
  </si>
  <si>
    <t>US-2012-AB1010582-41194</t>
  </si>
  <si>
    <t>MX-2014-CC1247518-41986</t>
  </si>
  <si>
    <t>US-2015-VP2173098-42301</t>
  </si>
  <si>
    <t>VP-2173098</t>
  </si>
  <si>
    <t>US-2014-CB1253582-41903</t>
  </si>
  <si>
    <t>US-2014-SK1999055-41985</t>
  </si>
  <si>
    <t>US-2014-GT1463555-41858</t>
  </si>
  <si>
    <t>GT-1463555</t>
  </si>
  <si>
    <t>MX-2015-KC1625555-42308</t>
  </si>
  <si>
    <t>KC-1625555</t>
  </si>
  <si>
    <t>OPI Nail Lacquer Gelato on My Mind Mint Blue</t>
  </si>
  <si>
    <t>Versace Black Orchid</t>
  </si>
  <si>
    <t>MX-2014-MC1810082-41814</t>
  </si>
  <si>
    <t>US-2013-EM1382598-41473</t>
  </si>
  <si>
    <t>EM-1382598</t>
  </si>
  <si>
    <t>MX-2014-KH1651093-41954</t>
  </si>
  <si>
    <t>KH-1651093</t>
  </si>
  <si>
    <t>MX-2012-SB2017031-41227</t>
  </si>
  <si>
    <t>SB-2017031</t>
  </si>
  <si>
    <t>CND Vinylux Weekly Polish Butterfly Queen Magenta with Glitter</t>
  </si>
  <si>
    <t>MX-2014-CC1255082-41961</t>
  </si>
  <si>
    <t>CC-1255082</t>
  </si>
  <si>
    <t>OGX Kukui Oil Conditioner</t>
  </si>
  <si>
    <t>US-2012-AB1025518-41142</t>
  </si>
  <si>
    <t>Revlon Colorsilk Buttercream - Medium Chestnut Brown</t>
  </si>
  <si>
    <t>US-2015-VD2167055-42311</t>
  </si>
  <si>
    <t>VD-2167055</t>
  </si>
  <si>
    <t>MAC Double Wear Foundation</t>
  </si>
  <si>
    <t>MX-2015-MB1808518-42283</t>
  </si>
  <si>
    <t>MB-1808518</t>
  </si>
  <si>
    <t>MX-2015-AB1006082-42167</t>
  </si>
  <si>
    <t>AB-1006082</t>
  </si>
  <si>
    <t>US-2015-AA106455-42314</t>
  </si>
  <si>
    <t>AA-106455</t>
  </si>
  <si>
    <t>Santa Rosa</t>
  </si>
  <si>
    <t>La Pampa</t>
  </si>
  <si>
    <t>MX-2012-AO1081026-41203</t>
  </si>
  <si>
    <t>AO-1081026</t>
  </si>
  <si>
    <t>Gucci Light Blue</t>
  </si>
  <si>
    <t>MX-2014-SC2038093-41983</t>
  </si>
  <si>
    <t>MX-2013-FC1433582-41485</t>
  </si>
  <si>
    <t>MX-2013-EH1394582-41453</t>
  </si>
  <si>
    <t>EH-1394582</t>
  </si>
  <si>
    <t>US-2013-AH1012082-41516</t>
  </si>
  <si>
    <t>US-2015-RD194805-42180</t>
  </si>
  <si>
    <t>RD-194805</t>
  </si>
  <si>
    <t>MX-2013-ON1871528-41538</t>
  </si>
  <si>
    <t>ON-1871528</t>
  </si>
  <si>
    <t>Garnier Nutrisse Ultra Color - Intense Black Cherry</t>
  </si>
  <si>
    <t>MX-2014-ML1739539-41801</t>
  </si>
  <si>
    <t>ML-1739539</t>
  </si>
  <si>
    <t>MX-2015-RS1987098-42273</t>
  </si>
  <si>
    <t>RS-1987098</t>
  </si>
  <si>
    <t>MX-2015-JJ1544565-42018</t>
  </si>
  <si>
    <t>JJ-1544565</t>
  </si>
  <si>
    <t>MX-2012-SS2014082-41178</t>
  </si>
  <si>
    <t>SS-2014082</t>
  </si>
  <si>
    <t>Thorne Research Melatonin</t>
  </si>
  <si>
    <t>US-2014-CS124605-41718</t>
  </si>
  <si>
    <t>CS-124605</t>
  </si>
  <si>
    <t>MX-2013-SE2011028-41435</t>
  </si>
  <si>
    <t>MX-2013-CM1265531-41550</t>
  </si>
  <si>
    <t>CM-1265531</t>
  </si>
  <si>
    <t>MX-2012-YS2188093-41060</t>
  </si>
  <si>
    <t>MX-2012-EB1384093-41197</t>
  </si>
  <si>
    <t>EB-1384093</t>
  </si>
  <si>
    <t>The White Company Noir Bath &amp; Shower Gel</t>
  </si>
  <si>
    <t>MX-2014-JJ1576082-41969</t>
  </si>
  <si>
    <t>JJ-1576082</t>
  </si>
  <si>
    <t>MX-2014-EA1403582-41932</t>
  </si>
  <si>
    <t>MX-2012-CS1235539-41196</t>
  </si>
  <si>
    <t>CS-1235539</t>
  </si>
  <si>
    <t>MX-2015-DB1336051-42185</t>
  </si>
  <si>
    <t>DB-1336051</t>
  </si>
  <si>
    <t>MX-2014-AS1024031-41815</t>
  </si>
  <si>
    <t>US-2015-EH1394582-42085</t>
  </si>
  <si>
    <t>Garnier Olia Ammonia-Free Hair Color - Light Pearl Blonde</t>
  </si>
  <si>
    <t>Herbal Essences Hello Hydration Moisturizing Conditioner</t>
  </si>
  <si>
    <t>US-2013-PR18880101-41567</t>
  </si>
  <si>
    <t>PR-18880101</t>
  </si>
  <si>
    <t>MX-2013-DL1286582-41585</t>
  </si>
  <si>
    <t>DL-1286582</t>
  </si>
  <si>
    <t>MX-2014-RK1930039-41824</t>
  </si>
  <si>
    <t>RK-1930039</t>
  </si>
  <si>
    <t>MX-2015-EH1394582-42284</t>
  </si>
  <si>
    <t>MX-2015-PT1909082-42363</t>
  </si>
  <si>
    <t>MX-2013-AY1055582-41604</t>
  </si>
  <si>
    <t>AY-1055582</t>
  </si>
  <si>
    <t>Sally Hansen Miracle Gel Red Eye Bright Red</t>
  </si>
  <si>
    <t>MX-2012-LB16795101-41152</t>
  </si>
  <si>
    <t>LB-16795101</t>
  </si>
  <si>
    <t>US-2014-HJ1487536-41829</t>
  </si>
  <si>
    <t>HJ-1487536</t>
  </si>
  <si>
    <t>MX-2015-AA1048031-42111</t>
  </si>
  <si>
    <t>AA-1048031</t>
  </si>
  <si>
    <t>Clinique Super Rescue Antioxidant Night Moisturizer</t>
  </si>
  <si>
    <t>MX-2015-CM1193518-42333</t>
  </si>
  <si>
    <t>CM-1193518</t>
  </si>
  <si>
    <t>Caress Tahitian Renewal Exfoliating Body Wash</t>
  </si>
  <si>
    <t>Nature Made Prenatal Multivitamin</t>
  </si>
  <si>
    <t>MX-2015-BG1174039-42251</t>
  </si>
  <si>
    <t>BG-1174039</t>
  </si>
  <si>
    <t>MX-2015-SE2011031-42132</t>
  </si>
  <si>
    <t>SE-2011031</t>
  </si>
  <si>
    <t>MX-2015-KW1657018-42258</t>
  </si>
  <si>
    <t>KW-1657018</t>
  </si>
  <si>
    <t>Apucarana</t>
  </si>
  <si>
    <t>MX-2015-GP1474018-42162</t>
  </si>
  <si>
    <t>MX-2013-KB1631531-41437</t>
  </si>
  <si>
    <t>KB-1631531</t>
  </si>
  <si>
    <t>Aveeno Positively Nourishing Hydrating Body Wash</t>
  </si>
  <si>
    <t>MX-2012-DK1322551-41016</t>
  </si>
  <si>
    <t>DK-1322551</t>
  </si>
  <si>
    <t>Kiehl's Superbly Restorative Argan Body Lotion</t>
  </si>
  <si>
    <t>MX-2015-MY1738051-42322</t>
  </si>
  <si>
    <t>MY-1738051</t>
  </si>
  <si>
    <t>Deborah Lippmann Gel Lab Pro Naked Sheer Nude</t>
  </si>
  <si>
    <t>MX-2015-TH2111512-42270</t>
  </si>
  <si>
    <t>TH-2111512</t>
  </si>
  <si>
    <t>MX-2013-NW1840082-41572</t>
  </si>
  <si>
    <t>MX-2012-PS1897054-40989</t>
  </si>
  <si>
    <t>PS-1897054</t>
  </si>
  <si>
    <t>US-2015-MS177705-42194</t>
  </si>
  <si>
    <t>MS-177705</t>
  </si>
  <si>
    <t>One A Day Vitamin D3</t>
  </si>
  <si>
    <t>MX-2015-PB1910528-42231</t>
  </si>
  <si>
    <t>PB-1910528</t>
  </si>
  <si>
    <t>Dove Dermacare Scalp Anti-Dandruff Shampoo</t>
  </si>
  <si>
    <t>MX-2014-AG1090018-41880</t>
  </si>
  <si>
    <t>AG-1090018</t>
  </si>
  <si>
    <t>Molton Brown Mesmerising Oudh Accord &amp; Gold Bath &amp; Shower Gel</t>
  </si>
  <si>
    <t>Garnier Olia Ammonia-Free Hair Color - Light Golden Brown</t>
  </si>
  <si>
    <t>MX-2014-TC2098028-41982</t>
  </si>
  <si>
    <t>TC-2098028</t>
  </si>
  <si>
    <t>MX-2013-AH1019518-41454</t>
  </si>
  <si>
    <t>AH-1019518</t>
  </si>
  <si>
    <t>Jundiaí</t>
  </si>
  <si>
    <t>MX-2014-MS1736536-41873</t>
  </si>
  <si>
    <t>US-2014-AB100155-41790</t>
  </si>
  <si>
    <t>AB-100155</t>
  </si>
  <si>
    <t>MX-2012-PS1904539-41193</t>
  </si>
  <si>
    <t>PS-1904539</t>
  </si>
  <si>
    <t>Prada Bleu de Chanel</t>
  </si>
  <si>
    <t>MX-2012-SJ2050082-41056</t>
  </si>
  <si>
    <t>SJ-2050082</t>
  </si>
  <si>
    <t>Caudalie Premier Cru The Precious Oil</t>
  </si>
  <si>
    <t>MX-2013-DB1336039-41600</t>
  </si>
  <si>
    <t>Amethyst Blaze Bracelet</t>
  </si>
  <si>
    <t>MX-2014-NM1844518-41845</t>
  </si>
  <si>
    <t>MX-2012-JG1516012-41223</t>
  </si>
  <si>
    <t>JG-1516012</t>
  </si>
  <si>
    <t>Lancôme Even Better Makeup</t>
  </si>
  <si>
    <t>MX-2015-CC1268551-42152</t>
  </si>
  <si>
    <t>CC-1268551</t>
  </si>
  <si>
    <t>Bliss Blood Orange &amp; White Pepper Hand Cream</t>
  </si>
  <si>
    <t>MX-2014-EH1376518-41828</t>
  </si>
  <si>
    <t>EH-1376518</t>
  </si>
  <si>
    <t>MX-2015-RB1979518-42146</t>
  </si>
  <si>
    <t>RB-1979518</t>
  </si>
  <si>
    <t>MX-2013-HD1478565-41455</t>
  </si>
  <si>
    <t>HD-1478565</t>
  </si>
  <si>
    <t>MX-2013-GB1457555-41571</t>
  </si>
  <si>
    <t>GB-1457555</t>
  </si>
  <si>
    <t>Silver Echo Pendant</t>
  </si>
  <si>
    <t>MX-2013-BP1105039-41552</t>
  </si>
  <si>
    <t>L'Oréal Paris Elvive Extraordinary Oil Shampoo</t>
  </si>
  <si>
    <t>MX-2014-CR12820143-41811</t>
  </si>
  <si>
    <t>CR-12820143</t>
  </si>
  <si>
    <t>MX-2013-CC1243055-41436</t>
  </si>
  <si>
    <t>MX-2012-BF1097518-41249</t>
  </si>
  <si>
    <t>MX-2013-JH1543051-41586</t>
  </si>
  <si>
    <t>JH-1543051</t>
  </si>
  <si>
    <t>US-2014-RP192705-41853</t>
  </si>
  <si>
    <t>RP-192705</t>
  </si>
  <si>
    <t>MX-2012-AB1001518-41195</t>
  </si>
  <si>
    <t>AB-1001518</t>
  </si>
  <si>
    <t>Barueri</t>
  </si>
  <si>
    <t>US-2014-RP1927082-41765</t>
  </si>
  <si>
    <t>RP-1927082</t>
  </si>
  <si>
    <t>MX-2015-TS2137039-42091</t>
  </si>
  <si>
    <t>TS-2137039</t>
  </si>
  <si>
    <t>US-2014-SG2060582-41921</t>
  </si>
  <si>
    <t>SG-2060582</t>
  </si>
  <si>
    <t>MX-2014-HF1499582-41944</t>
  </si>
  <si>
    <t>HF-1499582</t>
  </si>
  <si>
    <t>Sahuayo de José María Morelos</t>
  </si>
  <si>
    <t>MX-2014-TS2161031-41908</t>
  </si>
  <si>
    <t>Dior Flawless Fusion Ultra-Longwear Foundation</t>
  </si>
  <si>
    <t>L'Oréal Paris Age Perfect Glow Renewal Facial Oil</t>
  </si>
  <si>
    <t>MX-2012-MG1787582-41237</t>
  </si>
  <si>
    <t>MX-2013-SC2057582-41534</t>
  </si>
  <si>
    <t>MX-2015-PC1900082-42319</t>
  </si>
  <si>
    <t>MX-2014-JP1613518-41949</t>
  </si>
  <si>
    <t>JP-1613518</t>
  </si>
  <si>
    <t>MX-2013-TH2111582-41346</t>
  </si>
  <si>
    <t>US-2014-BS1159055-41942</t>
  </si>
  <si>
    <t>BS-1159055</t>
  </si>
  <si>
    <t>MX-2015-SC2038082-42160</t>
  </si>
  <si>
    <t>MX-2013-JL1550539-41597</t>
  </si>
  <si>
    <t>JL-1550539</t>
  </si>
  <si>
    <t>MX-2015-RH1955536-42213</t>
  </si>
  <si>
    <t>RH-1955536</t>
  </si>
  <si>
    <t>L'Oréal Paris Age Perfect Hydra-Nutrition Golden Balm Face, Neck &amp; Chest</t>
  </si>
  <si>
    <t>MX-2014-SG2047082-41797</t>
  </si>
  <si>
    <t>Dove Go Fresh Cucumber &amp; Green Tea Body Wash</t>
  </si>
  <si>
    <t>MX-2013-PF1922582-41281</t>
  </si>
  <si>
    <t>PF-1922582</t>
  </si>
  <si>
    <t>MX-2014-PV1898582-41643</t>
  </si>
  <si>
    <t>PV-1898582</t>
  </si>
  <si>
    <t>US-2013-TS2120536-41444</t>
  </si>
  <si>
    <t>TS-2120536</t>
  </si>
  <si>
    <t>US-2012-TH2110054-41247</t>
  </si>
  <si>
    <t>TH-2110054</t>
  </si>
  <si>
    <t>Tom Ford La Vie Est Belle</t>
  </si>
  <si>
    <t>MX-2015-AB1016582-42255</t>
  </si>
  <si>
    <t>AB-1016582</t>
  </si>
  <si>
    <t>MX-2014-KB1640518-41993</t>
  </si>
  <si>
    <t>Águas Lindas de Goiás</t>
  </si>
  <si>
    <t>US-2015-JA1597055-42330</t>
  </si>
  <si>
    <t>JA-1597055</t>
  </si>
  <si>
    <t>MX-2015-BD117255-42179</t>
  </si>
  <si>
    <t>BD-117255</t>
  </si>
  <si>
    <t>Kiehl's Age Defender Moisturizer</t>
  </si>
  <si>
    <t>MX-2014-NZ1856531-41983</t>
  </si>
  <si>
    <t>NZ-1856531</t>
  </si>
  <si>
    <t>Dove Dermacare Scalp Anti-Dandruff Conditioner</t>
  </si>
  <si>
    <t>US-2012-RB1936098-41063</t>
  </si>
  <si>
    <t>RB-1936098</t>
  </si>
  <si>
    <t>MX-2014-SS2041082-41912</t>
  </si>
  <si>
    <t>SS-2041082</t>
  </si>
  <si>
    <t>MAC Whirl Dusty Rose</t>
  </si>
  <si>
    <t>US-2013-GM144405-41531</t>
  </si>
  <si>
    <t>GM-144405</t>
  </si>
  <si>
    <t>MX-2013-CL1256518-41438</t>
  </si>
  <si>
    <t>CL-1256518</t>
  </si>
  <si>
    <t>EcoTools Full Blush Brush</t>
  </si>
  <si>
    <t>MX-2014-JK1532593-41677</t>
  </si>
  <si>
    <t>JK-1532593</t>
  </si>
  <si>
    <t>US-2013-SC2026082-41355</t>
  </si>
  <si>
    <t>MX-2014-BF1100518-41713</t>
  </si>
  <si>
    <t>Garnier Nutrisse Nourishing Hair Color Creme - Honey Blonde</t>
  </si>
  <si>
    <t>US-2013-DP1310536-41381</t>
  </si>
  <si>
    <t>DP-1310536</t>
  </si>
  <si>
    <t>MX-2014-LS1697518-41666</t>
  </si>
  <si>
    <t>IT Cosmetics Heavenly Luxe Jumbo Powder Brush</t>
  </si>
  <si>
    <t>Revlon Nail Enamel Facets of Fuchsia Black with Fuchsia Glitter</t>
  </si>
  <si>
    <t>MX-2013-CS1213018-41427</t>
  </si>
  <si>
    <t>CS-1213018</t>
  </si>
  <si>
    <t>MX-2013-JO1514518-41401</t>
  </si>
  <si>
    <t>JO-1514518</t>
  </si>
  <si>
    <t>Campo Grande</t>
  </si>
  <si>
    <t>NARS Single Eyeshadow China Blue Matte Royal Blue</t>
  </si>
  <si>
    <t>MX-2012-KW1657039-41220</t>
  </si>
  <si>
    <t>KW-1657039</t>
  </si>
  <si>
    <t>MX-2012-CA1231051-41024</t>
  </si>
  <si>
    <t>CA-1231051</t>
  </si>
  <si>
    <t>MX-2012-TZ2144551-40979</t>
  </si>
  <si>
    <t>MX-2014-JL1517551-41818</t>
  </si>
  <si>
    <t>JL-1517551</t>
  </si>
  <si>
    <t>Maybelline Color Tattoo 24HR Eyeshadow Bad to the Bronze</t>
  </si>
  <si>
    <t>MX-2015-SC2077082-42329</t>
  </si>
  <si>
    <t>SC-2077082</t>
  </si>
  <si>
    <t>MX-2015-CK1232531-42145</t>
  </si>
  <si>
    <t>Neutrogena Hydro Boost Hydrating 100% Hydrogel Mask</t>
  </si>
  <si>
    <t>MX-2014-LS1723051-41964</t>
  </si>
  <si>
    <t>LS-1723051</t>
  </si>
  <si>
    <t>MX-2013-SJ2012536-41588</t>
  </si>
  <si>
    <t>SJ-2012536</t>
  </si>
  <si>
    <t>MX-2014-LC1693093-41906</t>
  </si>
  <si>
    <t>LC-1693093</t>
  </si>
  <si>
    <t>MX-2014-LB1673582-41829</t>
  </si>
  <si>
    <t>MX-2012-DJ1351039-41178</t>
  </si>
  <si>
    <t>DJ-1351039</t>
  </si>
  <si>
    <t>MX-2012-TS2161082-41123</t>
  </si>
  <si>
    <t>Altotonga</t>
  </si>
  <si>
    <t>Gold Bond Ultimate Age Defense Hand Cream</t>
  </si>
  <si>
    <t>MX-2012-JK1612082-40995</t>
  </si>
  <si>
    <t>JK-1612082</t>
  </si>
  <si>
    <t>NOW Foods Omega-3 Fish Oil</t>
  </si>
  <si>
    <t>US-2015-NP1870036-42126</t>
  </si>
  <si>
    <t>NP-1870036</t>
  </si>
  <si>
    <t>MX-2015-AS1009082-42099</t>
  </si>
  <si>
    <t>Yankee Candle French Cade Lavender Candle</t>
  </si>
  <si>
    <t>MX-2015-MH1729036-42217</t>
  </si>
  <si>
    <t>MH-1729036</t>
  </si>
  <si>
    <t>Redken All Soft Mega Shampoo</t>
  </si>
  <si>
    <t>Gucci Rouge à Lèvres Voile Goldie Red</t>
  </si>
  <si>
    <t>MX-2014-EM141405-41915</t>
  </si>
  <si>
    <t>EM-141405</t>
  </si>
  <si>
    <t>Esquina</t>
  </si>
  <si>
    <t>Corrientes</t>
  </si>
  <si>
    <t>MX-2014-DH1367582-41828</t>
  </si>
  <si>
    <t>DH-1367582</t>
  </si>
  <si>
    <t>MX-2014-PK1907593-41712</t>
  </si>
  <si>
    <t>PK-1907593</t>
  </si>
  <si>
    <t>US-2014-PB1915098-41833</t>
  </si>
  <si>
    <t>PB-1915098</t>
  </si>
  <si>
    <t>MX-2015-TT2126582-42329</t>
  </si>
  <si>
    <t>TT-2126582</t>
  </si>
  <si>
    <t>US-2015-RB1933082-42286</t>
  </si>
  <si>
    <t>MX-2015-SW2075528-42224</t>
  </si>
  <si>
    <t>Clairol Nice'n Easy Permanent Hair Color - Dark Warm Brown</t>
  </si>
  <si>
    <t>US-2014-MS1777054-41909</t>
  </si>
  <si>
    <t>MS-1777054</t>
  </si>
  <si>
    <t>US-2014-MG1768098-41968</t>
  </si>
  <si>
    <t>MG-1768098</t>
  </si>
  <si>
    <t>MX-2012-ND1846082-41107</t>
  </si>
  <si>
    <t>ND-1846082</t>
  </si>
  <si>
    <t>Boy Smells Feu de Bois Candle</t>
  </si>
  <si>
    <t>MX-2013-AG1049593-41398</t>
  </si>
  <si>
    <t>AG-1049593</t>
  </si>
  <si>
    <t>MX-2012-SS2014031-41208</t>
  </si>
  <si>
    <t>SS-2014031</t>
  </si>
  <si>
    <t>MX-2012-CP1234031-41034</t>
  </si>
  <si>
    <t>CP-1234031</t>
  </si>
  <si>
    <t>MX-2013-CS1249018-41543</t>
  </si>
  <si>
    <t>CS-1249018</t>
  </si>
  <si>
    <t>NYX Hot Singles Eyeshadow Whipped Cream Pure White</t>
  </si>
  <si>
    <t>MX-2013-BF1121518-41460</t>
  </si>
  <si>
    <t>BF-1121518</t>
  </si>
  <si>
    <t>Manacapuru</t>
  </si>
  <si>
    <t>MX-2015-MA1799582-42327</t>
  </si>
  <si>
    <t>MA-1799582</t>
  </si>
  <si>
    <t>US-2015-CC1261018-42281</t>
  </si>
  <si>
    <t>CC-1261018</t>
  </si>
  <si>
    <t>MX-2015-HM1498018-42318</t>
  </si>
  <si>
    <t>HM-1498018</t>
  </si>
  <si>
    <t>MX-2014-TH2111582-41818</t>
  </si>
  <si>
    <t>US-2015-JR1621055-42264</t>
  </si>
  <si>
    <t>JR-1621055</t>
  </si>
  <si>
    <t>US-2012-LD1700582-41237</t>
  </si>
  <si>
    <t>LD-1700582</t>
  </si>
  <si>
    <t>Río Bravo</t>
  </si>
  <si>
    <t>Centrum Iron Supplement</t>
  </si>
  <si>
    <t>US-2012-MJ1774055-41025</t>
  </si>
  <si>
    <t>MJ-1774055</t>
  </si>
  <si>
    <t>MX-2014-BW1111082-41851</t>
  </si>
  <si>
    <t>Wella Color Tango Permanent Hair Color - Natural Black</t>
  </si>
  <si>
    <t>Aveeno Positively Radiant Skin Brightening Daily Scrub</t>
  </si>
  <si>
    <t>MX-2015-JF1549082-42017</t>
  </si>
  <si>
    <t>MX-2012-TG2164026-41249</t>
  </si>
  <si>
    <t>TG-2164026</t>
  </si>
  <si>
    <t>MX-2013-EL1373593-41572</t>
  </si>
  <si>
    <t>EL-1373593</t>
  </si>
  <si>
    <t>L'Occitane Cherry Blossom Hand Cream</t>
  </si>
  <si>
    <t>MX-2015-BP1129051-42112</t>
  </si>
  <si>
    <t>BP-1129051</t>
  </si>
  <si>
    <t>MX-2015-AR1082531-42312</t>
  </si>
  <si>
    <t>AR-1082531</t>
  </si>
  <si>
    <t>Real Techniques Face + Body Blender Brush</t>
  </si>
  <si>
    <t>MX-2015-BP1109518-42039</t>
  </si>
  <si>
    <t>MX-2015-LC1705018-42070</t>
  </si>
  <si>
    <t>Burberry The One</t>
  </si>
  <si>
    <t>MX-2015-NG1835582-42182</t>
  </si>
  <si>
    <t>MX-2013-TT2126539-41560</t>
  </si>
  <si>
    <t>Chanel Joy</t>
  </si>
  <si>
    <t>US-2013-KT1646555-41538</t>
  </si>
  <si>
    <t>KT-1646555</t>
  </si>
  <si>
    <t>MX-2015-TB2117551-42330</t>
  </si>
  <si>
    <t>TB-2117551</t>
  </si>
  <si>
    <t>MX-2015-SO2033551-42305</t>
  </si>
  <si>
    <t>SO-2033551</t>
  </si>
  <si>
    <t>US-2012-FA1423055-41053</t>
  </si>
  <si>
    <t>FA-1423055</t>
  </si>
  <si>
    <t>US-2015-VM2168555-42337</t>
  </si>
  <si>
    <t>VM-2168555</t>
  </si>
  <si>
    <t>TRESemmé Luxurious Moisture Conditioner</t>
  </si>
  <si>
    <t>MX-2014-KH1669031-41929</t>
  </si>
  <si>
    <t>KH-1669031</t>
  </si>
  <si>
    <t>MX-2012-OT1873093-41173</t>
  </si>
  <si>
    <t>OT-1873093</t>
  </si>
  <si>
    <t>Pure Encapsulations Vitamin C</t>
  </si>
  <si>
    <t>MX-2012-LR1691582-41225</t>
  </si>
  <si>
    <t>MX-2012-TP2113082-41207</t>
  </si>
  <si>
    <t>MX-2014-CM1211516-41852</t>
  </si>
  <si>
    <t>CM-1211516</t>
  </si>
  <si>
    <t>Beautyblender Electric Violet Sponge</t>
  </si>
  <si>
    <t>MX-2012-ST2053082-41212</t>
  </si>
  <si>
    <t>Burberry Lip Velvet Fuchsia Pink</t>
  </si>
  <si>
    <t>MX-2015-SS20140143-42283</t>
  </si>
  <si>
    <t>SS-20140143</t>
  </si>
  <si>
    <t>Yaritagua</t>
  </si>
  <si>
    <t>Yaracuy</t>
  </si>
  <si>
    <t>MX-2015-MV1748518-42258</t>
  </si>
  <si>
    <t>MV-1748518</t>
  </si>
  <si>
    <t>Niterói</t>
  </si>
  <si>
    <t>MX-2014-CD1198082-41967</t>
  </si>
  <si>
    <t>CD-1198082</t>
  </si>
  <si>
    <t>TRESemmé 24 Hour Body Shampoo</t>
  </si>
  <si>
    <t>MX-2015-RA1994528-42286</t>
  </si>
  <si>
    <t>RA-1994528</t>
  </si>
  <si>
    <t>Diptyque Smell of Spring Spray</t>
  </si>
  <si>
    <t>Softsoap Pomegranate &amp; Mango Body Wash</t>
  </si>
  <si>
    <t>MX-2015-BS1136518-42199</t>
  </si>
  <si>
    <t>Americana</t>
  </si>
  <si>
    <t>MX-2015-AP1091593-42052</t>
  </si>
  <si>
    <t>US-2013-JL15835101-41627</t>
  </si>
  <si>
    <t>JL-15835101</t>
  </si>
  <si>
    <t>Urban Decay Eyeshadow Baked Bold Bronze</t>
  </si>
  <si>
    <t>MX-2015-DB1361536-42252</t>
  </si>
  <si>
    <t>DB-1361536</t>
  </si>
  <si>
    <t>US-2012-GH1442598-41140</t>
  </si>
  <si>
    <t>MX-2014-RF1984031-41747</t>
  </si>
  <si>
    <t>RF-1984031</t>
  </si>
  <si>
    <t>MegaFood Silver Multivitamin</t>
  </si>
  <si>
    <t>MX-2015-AH1021036-42301</t>
  </si>
  <si>
    <t>MX-2012-BP1129026-41065</t>
  </si>
  <si>
    <t>BP-1129026</t>
  </si>
  <si>
    <t>Rancagua</t>
  </si>
  <si>
    <t>O'Higgins</t>
  </si>
  <si>
    <t>MX-2012-MS17530101-41083</t>
  </si>
  <si>
    <t>MS-17530101</t>
  </si>
  <si>
    <t>MX-2015-SP2062093-42328</t>
  </si>
  <si>
    <t>SP-2062093</t>
  </si>
  <si>
    <t>US-2014-CC1210055-41997</t>
  </si>
  <si>
    <t>MX-2013-FO1430518-41529</t>
  </si>
  <si>
    <t>FO-1430518</t>
  </si>
  <si>
    <t>MX-2014-BT1148550-41977</t>
  </si>
  <si>
    <t>BT-1148550</t>
  </si>
  <si>
    <t>US-2013-EM1396082-41466</t>
  </si>
  <si>
    <t>Dove Men+Care Hydration Balance Body Wash</t>
  </si>
  <si>
    <t>MX-2015-MC1742593-42304</t>
  </si>
  <si>
    <t>MC-1742593</t>
  </si>
  <si>
    <t>MX-2012-SC2069518-41081</t>
  </si>
  <si>
    <t>SC-2069518</t>
  </si>
  <si>
    <t>Barbacena</t>
  </si>
  <si>
    <t>US-2014-PN187755-41718</t>
  </si>
  <si>
    <t>PN-187755</t>
  </si>
  <si>
    <t>MX-2013-KW1657031-41548</t>
  </si>
  <si>
    <t>KW-1657031</t>
  </si>
  <si>
    <t>MX-2014-DO1343582-41700</t>
  </si>
  <si>
    <t>MX-2015-WB2185082-42265</t>
  </si>
  <si>
    <t>Fenty Beauty Gloss Bomb Universal Lip Luminizer Hot Chocolit</t>
  </si>
  <si>
    <t>US-2012-TS2134055-41104</t>
  </si>
  <si>
    <t>TS-2134055</t>
  </si>
  <si>
    <t>MX-2013-RD1993051-41622</t>
  </si>
  <si>
    <t>MX-2015-LC1714082-42235</t>
  </si>
  <si>
    <t>LC-1714082</t>
  </si>
  <si>
    <t>Kiehl's Rare Earth Deep Pore Cleansing Mask</t>
  </si>
  <si>
    <t>MX-2012-AG1030093-40927</t>
  </si>
  <si>
    <t>AG-1030093</t>
  </si>
  <si>
    <t>US-2014-RK1930098-41837</t>
  </si>
  <si>
    <t>RK-1930098</t>
  </si>
  <si>
    <t>MX-2015-DS1318036-42287</t>
  </si>
  <si>
    <t>DS-1318036</t>
  </si>
  <si>
    <t>MX-2015-NK1849018-42132</t>
  </si>
  <si>
    <t>Criciúma</t>
  </si>
  <si>
    <t>US-2015-MC181305-42318</t>
  </si>
  <si>
    <t>MC-181305</t>
  </si>
  <si>
    <t>Comodoro Rivadavia</t>
  </si>
  <si>
    <t>Chubut</t>
  </si>
  <si>
    <t>Lubriderm Advanced Therapy Lotion for Extra Dry Skin</t>
  </si>
  <si>
    <t>MX-2013-IG1508539-41367</t>
  </si>
  <si>
    <t>IG-1508539</t>
  </si>
  <si>
    <t>MX-2013-SC2005028-41524</t>
  </si>
  <si>
    <t>US-2012-BG1169582-41251</t>
  </si>
  <si>
    <t>L'Oréal Paris Feria - Bright Copper</t>
  </si>
  <si>
    <t>US-2013-KD1627055-41628</t>
  </si>
  <si>
    <t>KD-1627055</t>
  </si>
  <si>
    <t>MX-2014-CM1271518-41950</t>
  </si>
  <si>
    <t>CM-1271518</t>
  </si>
  <si>
    <t>MX-2015-KC1667518-42070</t>
  </si>
  <si>
    <t>MX-2014-BE1133536-41858</t>
  </si>
  <si>
    <t>BE-1133536</t>
  </si>
  <si>
    <t>MX-2014-SG2047093-41676</t>
  </si>
  <si>
    <t>MX-2012-MN1793593-41261</t>
  </si>
  <si>
    <t>MN-1793593</t>
  </si>
  <si>
    <t>MX-2014-RB1979551-41759</t>
  </si>
  <si>
    <t>Marc Jacobs Allure Homme</t>
  </si>
  <si>
    <t>MX-2012-TH2111518-41269</t>
  </si>
  <si>
    <t>MX-2015-CL1270093-42180</t>
  </si>
  <si>
    <t>MX-2012-TZ2144582-41222</t>
  </si>
  <si>
    <t>MX-2015-EM1381031-42266</t>
  </si>
  <si>
    <t>EM-1381031</t>
  </si>
  <si>
    <t>MX-2014-ML1739598-41906</t>
  </si>
  <si>
    <t>ML-1739598</t>
  </si>
  <si>
    <t>US-2014-KB1640555-41964</t>
  </si>
  <si>
    <t>KB-1640555</t>
  </si>
  <si>
    <t>Garnier SkinActive Micellar Cleansing Water</t>
  </si>
  <si>
    <t>Morphe M173 Mini Buffer Brush</t>
  </si>
  <si>
    <t>US-2012-JA1597055-41237</t>
  </si>
  <si>
    <t>MX-2015-RB1943518-42277</t>
  </si>
  <si>
    <t>Umuarama</t>
  </si>
  <si>
    <t>MX-2014-HD1478528-41705</t>
  </si>
  <si>
    <t>HD-1478528</t>
  </si>
  <si>
    <t>Montería</t>
  </si>
  <si>
    <t>US-2014-DB1321098-41988</t>
  </si>
  <si>
    <t>DB-1321098</t>
  </si>
  <si>
    <t>MX-2014-BF1121598-41887</t>
  </si>
  <si>
    <t>BF-1121598</t>
  </si>
  <si>
    <t>MX-2013-AA1064518-41622</t>
  </si>
  <si>
    <t>AA-1064518</t>
  </si>
  <si>
    <t>Aracati</t>
  </si>
  <si>
    <t>US-2013-CB1202582-41571</t>
  </si>
  <si>
    <t>CB-1202582</t>
  </si>
  <si>
    <t>MX-2014-AG1067518-41749</t>
  </si>
  <si>
    <t>Altamira</t>
  </si>
  <si>
    <t>Wella Color Tango Permanent Hair Color - Black Pearl</t>
  </si>
  <si>
    <t>US-2014-TC2147536-41783</t>
  </si>
  <si>
    <t>US-2014-TB2125082-41987</t>
  </si>
  <si>
    <t>TB-2125082</t>
  </si>
  <si>
    <t>Charlotte Tilbury Luminous Silk Foundation</t>
  </si>
  <si>
    <t>MX-2012-HG1496536-41262</t>
  </si>
  <si>
    <t>HG-1496536</t>
  </si>
  <si>
    <t>Nest Sea &amp; Dune Diffuser</t>
  </si>
  <si>
    <t>US-2015-JL151755-42154</t>
  </si>
  <si>
    <t>JL-151755</t>
  </si>
  <si>
    <t>MX-2012-DV1346582-41173</t>
  </si>
  <si>
    <t>DV-1346582</t>
  </si>
  <si>
    <t>MX-2014-NP1868582-41724</t>
  </si>
  <si>
    <t>Valle Hermoso</t>
  </si>
  <si>
    <t>MX-2012-AH1019539-40925</t>
  </si>
  <si>
    <t>AH-1019539</t>
  </si>
  <si>
    <t>Eucerin pH5 Sensitive Skin Body Wash</t>
  </si>
  <si>
    <t>MX-2014-BD1177039-41817</t>
  </si>
  <si>
    <t>La Mer The Oil Absorbing Tonic</t>
  </si>
  <si>
    <t>US-2012-DP1316582-41026</t>
  </si>
  <si>
    <t>EcoTools Full Powder Brush</t>
  </si>
  <si>
    <t>US-2013-MM1792036-41415</t>
  </si>
  <si>
    <t>L'Oréal Infallible Tender Berry</t>
  </si>
  <si>
    <t>US-2012-GH14410101-41089</t>
  </si>
  <si>
    <t>Caress Joy Forever Body Wash</t>
  </si>
  <si>
    <t>MX-2012-PN1877582-41144</t>
  </si>
  <si>
    <t>MX-2015-PS1897051-42195</t>
  </si>
  <si>
    <t>PS-1897051</t>
  </si>
  <si>
    <t>Burt's Bees Baby Bee Bubble Bath</t>
  </si>
  <si>
    <t>MX-2014-AF1087028-41943</t>
  </si>
  <si>
    <t>AF-1087028</t>
  </si>
  <si>
    <t>Matrix Biolage Colorlast Shampoo</t>
  </si>
  <si>
    <t>MX-2012-LT1676593-40931</t>
  </si>
  <si>
    <t>Too Faced Killer Kajal Eyeliner Killer Sapphire</t>
  </si>
  <si>
    <t>MX-2014-TS2134018-41940</t>
  </si>
  <si>
    <t>MX-2015-JK1520518-42299</t>
  </si>
  <si>
    <t>JK-1520518</t>
  </si>
  <si>
    <t>MX-2014-JW1607593-41657</t>
  </si>
  <si>
    <t>JW-1607593</t>
  </si>
  <si>
    <t>US-2013-BP1109536-41576</t>
  </si>
  <si>
    <t>MX-2015-VP2176039-42272</t>
  </si>
  <si>
    <t>VP-2176039</t>
  </si>
  <si>
    <t>MX-2014-JE1574536-41971</t>
  </si>
  <si>
    <t>JE-1574536</t>
  </si>
  <si>
    <t>Kiehl's Coriander Hand Cream</t>
  </si>
  <si>
    <t>MX-2014-RD1990082-41962</t>
  </si>
  <si>
    <t>US-2013-KC16540132-41404</t>
  </si>
  <si>
    <t>KC-16540132</t>
  </si>
  <si>
    <t>MX-2012-SC2084582-41240</t>
  </si>
  <si>
    <t>US-2012-MC18100143-41251</t>
  </si>
  <si>
    <t>MC-18100143</t>
  </si>
  <si>
    <t>Baruta</t>
  </si>
  <si>
    <t>MX-2015-CS1213018-42285</t>
  </si>
  <si>
    <t>Rio Branco</t>
  </si>
  <si>
    <t>MX-2012-DH1307593-41013</t>
  </si>
  <si>
    <t>Herbal Essences Long Term Relationship Shampoo</t>
  </si>
  <si>
    <t>US-2013-ST2053036-41342</t>
  </si>
  <si>
    <t>ST-2053036</t>
  </si>
  <si>
    <t>Caudalie Divine Oil</t>
  </si>
  <si>
    <t>US-2015-CR1262555-42304</t>
  </si>
  <si>
    <t>CR-1262555</t>
  </si>
  <si>
    <t>MX-2013-MF1825031-41535</t>
  </si>
  <si>
    <t>MX-2015-AG1033012-42187</t>
  </si>
  <si>
    <t>AG-1033012</t>
  </si>
  <si>
    <t>Elemis Quiet Mind Relaxing Bath Elixir</t>
  </si>
  <si>
    <t>MX-2014-CS11860143-41913</t>
  </si>
  <si>
    <t>CS-11860143</t>
  </si>
  <si>
    <t>Palo Negro</t>
  </si>
  <si>
    <t>MX-2014-GR1456082-41791</t>
  </si>
  <si>
    <t>GR-1456082</t>
  </si>
  <si>
    <t>US-2015-MP1817598-42084</t>
  </si>
  <si>
    <t>MP-1817598</t>
  </si>
  <si>
    <t>MX-2013-AH1012082-41623</t>
  </si>
  <si>
    <t>MX-2014-CC1261082-41818</t>
  </si>
  <si>
    <t>CC-1261082</t>
  </si>
  <si>
    <t>NOW Foods Glucosamine Chondroitin</t>
  </si>
  <si>
    <t>MX-2014-RS1976528-41755</t>
  </si>
  <si>
    <t>Neutrogena Clear Pore Cleanser/Mask</t>
  </si>
  <si>
    <t>US-2015-KW1643555-42210</t>
  </si>
  <si>
    <t>KW-1643555</t>
  </si>
  <si>
    <t>MX-2012-CM1244582-41077</t>
  </si>
  <si>
    <t>MX-2012-EM1396082-41122</t>
  </si>
  <si>
    <t>US-2013-GA1472598-41599</t>
  </si>
  <si>
    <t>GA-1472598</t>
  </si>
  <si>
    <t>MX-2014-CS1235531-41835</t>
  </si>
  <si>
    <t>CS-1235531</t>
  </si>
  <si>
    <t>MX-2012-JL1583531-41065</t>
  </si>
  <si>
    <t>Palmer's Coconut Oil Hand Cream</t>
  </si>
  <si>
    <t>MX-2013-TC2114582-41446</t>
  </si>
  <si>
    <t>MX-2013-RB1936082-41552</t>
  </si>
  <si>
    <t>Vaseline Intensive Care Cocoa Glow</t>
  </si>
  <si>
    <t>Burberry Coco Mademoiselle</t>
  </si>
  <si>
    <t>MX-2015-VD2167082-42312</t>
  </si>
  <si>
    <t>MX-2012-TZ2144539-41238</t>
  </si>
  <si>
    <t>TZ-2144539</t>
  </si>
  <si>
    <t>Voluspa Garden Mint Candle</t>
  </si>
  <si>
    <t>MX-2013-DK1315039-41546</t>
  </si>
  <si>
    <t>DK-1315039</t>
  </si>
  <si>
    <t>MX-2015-PO1918036-42147</t>
  </si>
  <si>
    <t>PO-1918036</t>
  </si>
  <si>
    <t>Anastasia Beverly Hills Modern Renaissance Eyeshadow Palette Warm Taupe</t>
  </si>
  <si>
    <t>MX-2012-SC2077082-41265</t>
  </si>
  <si>
    <t>New Chapter Vitamin D3</t>
  </si>
  <si>
    <t>US-2012-AC1061536-41221</t>
  </si>
  <si>
    <t>AC-1061536</t>
  </si>
  <si>
    <t>US-2014-NF1847555-41747</t>
  </si>
  <si>
    <t>NF-1847555</t>
  </si>
  <si>
    <t>WoodWick Volcano Candle</t>
  </si>
  <si>
    <t>MX-2014-MZ1733537-41898</t>
  </si>
  <si>
    <t>MZ-1733537</t>
  </si>
  <si>
    <t>Olay Regenerist Micro-Sculpting Cream</t>
  </si>
  <si>
    <t>MX-2015-LC1688582-42329</t>
  </si>
  <si>
    <t>Sally Hansen Hard as Nails Xtreme Wear Mellow Yellow Bright Yellow</t>
  </si>
  <si>
    <t>MX-2013-Co1264093-41348</t>
  </si>
  <si>
    <t>Co-1264093</t>
  </si>
  <si>
    <t>MX-2015-TA2138582-42272</t>
  </si>
  <si>
    <t>MX-2014-ED1388539-41734</t>
  </si>
  <si>
    <t>ED-1388539</t>
  </si>
  <si>
    <t>Kiehl's Vital Skin-Strengthening Super Serum</t>
  </si>
  <si>
    <t>Essie Nail Polish Smokin' Hot Dark Gray</t>
  </si>
  <si>
    <t>MX-2014-PO1919531-41661</t>
  </si>
  <si>
    <t>PO-1919531</t>
  </si>
  <si>
    <t>MX-2014-MW1823539-41864</t>
  </si>
  <si>
    <t>MW-1823539</t>
  </si>
  <si>
    <t>MX-2015-LS1694528-42172</t>
  </si>
  <si>
    <t>LS-1694528</t>
  </si>
  <si>
    <t>MX-2015-JD1606039-42166</t>
  </si>
  <si>
    <t>MX-2013-EB1384031-41545</t>
  </si>
  <si>
    <t>EB-1384031</t>
  </si>
  <si>
    <t>MX-2012-JH1543082-40913</t>
  </si>
  <si>
    <t>JH-1543082</t>
  </si>
  <si>
    <t>MX-2015-CS1184518-42195</t>
  </si>
  <si>
    <t>CS-1184518</t>
  </si>
  <si>
    <t>Burt's Bees Almond &amp; Milk Hand Cream</t>
  </si>
  <si>
    <t>MX-2015-NM1852028-42323</t>
  </si>
  <si>
    <t>NM-1852028</t>
  </si>
  <si>
    <t>MX-2013-CL1189082-41551</t>
  </si>
  <si>
    <t>MX-2015-AZ1075028-42143</t>
  </si>
  <si>
    <t>AZ-1075028</t>
  </si>
  <si>
    <t>Orly Nail Lacquer Passion Fruit Neon Coral</t>
  </si>
  <si>
    <t>La Mer The Regenerating Serum</t>
  </si>
  <si>
    <t>MX-2013-JF1529531-41564</t>
  </si>
  <si>
    <t>JF-1529531</t>
  </si>
  <si>
    <t>MX-2015-CS1217537-42251</t>
  </si>
  <si>
    <t>CS-1217537</t>
  </si>
  <si>
    <t>MX-2013-CP1208539-41377</t>
  </si>
  <si>
    <t>CP-1208539</t>
  </si>
  <si>
    <t>MX-2014-AB1015039-41814</t>
  </si>
  <si>
    <t>US-2015-JC1538536-42361</t>
  </si>
  <si>
    <t>US-2012-MK17905143-41151</t>
  </si>
  <si>
    <t>MK-17905143</t>
  </si>
  <si>
    <t>Pat McGrath Labs LuxeTrance Tropicalia</t>
  </si>
  <si>
    <t>MX-2015-CV1229551-42318</t>
  </si>
  <si>
    <t>CV-1229551</t>
  </si>
  <si>
    <t>US-2013-HA1490582-41590</t>
  </si>
  <si>
    <t>US-2012-CM1271554-41175</t>
  </si>
  <si>
    <t>CM-1271554</t>
  </si>
  <si>
    <t>MX-2015-BT1153082-42311</t>
  </si>
  <si>
    <t>US-2014-HZ1495082-41881</t>
  </si>
  <si>
    <t>MX-2012-SB2029018-41255</t>
  </si>
  <si>
    <t>Erechim</t>
  </si>
  <si>
    <t>MX-2015-HG1502518-42164</t>
  </si>
  <si>
    <t>Bragança Paulista</t>
  </si>
  <si>
    <t>The Body Shop Drops of Youth Gentle Foaming Wash</t>
  </si>
  <si>
    <t>US-2013-GG146505-41629</t>
  </si>
  <si>
    <t>GG-146505</t>
  </si>
  <si>
    <t>US-2013-FO1430598-41562</t>
  </si>
  <si>
    <t>FO-1430598</t>
  </si>
  <si>
    <t>MX-2012-DL1333051-40985</t>
  </si>
  <si>
    <t>DL-1333051</t>
  </si>
  <si>
    <t>MX-2014-SH1997528-41822</t>
  </si>
  <si>
    <t>SH-1997528</t>
  </si>
  <si>
    <t>Golden Glow Pendant</t>
  </si>
  <si>
    <t>US-2014-AH102105-41709</t>
  </si>
  <si>
    <t>AH-102105</t>
  </si>
  <si>
    <t>US-2012-KB1631598-41064</t>
  </si>
  <si>
    <t>KB-1631598</t>
  </si>
  <si>
    <t>US-2014-GH1442598-41905</t>
  </si>
  <si>
    <t>MX-2014-JP1546018-41996</t>
  </si>
  <si>
    <t>JP-1546018</t>
  </si>
  <si>
    <t>MX-2013-MP1747018-41563</t>
  </si>
  <si>
    <t>MP-1747018</t>
  </si>
  <si>
    <t>US-2015-TS2137055-42173</t>
  </si>
  <si>
    <t>TS-2137055</t>
  </si>
  <si>
    <t>US-2013-ME1772536-41280</t>
  </si>
  <si>
    <t>ME-1772536</t>
  </si>
  <si>
    <t>MX-2013-RA1988582-41357</t>
  </si>
  <si>
    <t>RA-1988582</t>
  </si>
  <si>
    <t>MX-2015-LB1673518-42273</t>
  </si>
  <si>
    <t>LB-1673518</t>
  </si>
  <si>
    <t>MX-2014-CA1231031-41795</t>
  </si>
  <si>
    <t>CA-1231031</t>
  </si>
  <si>
    <t>MX-2014-HM1498051-41943</t>
  </si>
  <si>
    <t>HM-1498051</t>
  </si>
  <si>
    <t>Prada Good Girl</t>
  </si>
  <si>
    <t>MX-2012-CR1262518-41052</t>
  </si>
  <si>
    <t>CR-1262518</t>
  </si>
  <si>
    <t>US-2015-TS21340143-42262</t>
  </si>
  <si>
    <t>TS-21340143</t>
  </si>
  <si>
    <t>Deborah Lippmann Gel Lab Pro Rolling in the Deep Deep Blue</t>
  </si>
  <si>
    <t>MX-2012-SW2024531-41202</t>
  </si>
  <si>
    <t>MX-2013-CA1205582-41524</t>
  </si>
  <si>
    <t>CA-1205582</t>
  </si>
  <si>
    <t>MX-2014-EA1403582-41840</t>
  </si>
  <si>
    <t>L'Oréal Paris Elvive Total Repair 5 Shampoo</t>
  </si>
  <si>
    <t>MX-2015-JK1562539-42245</t>
  </si>
  <si>
    <t>JK-1562539</t>
  </si>
  <si>
    <t>US-2015-GH1441018-42158</t>
  </si>
  <si>
    <t>MX-2012-EH1400531-41215</t>
  </si>
  <si>
    <t>US-2014-MH1745518-41912</t>
  </si>
  <si>
    <t>MH-1745518</t>
  </si>
  <si>
    <t>US-2013-NC1841536-41450</t>
  </si>
  <si>
    <t>NC-1841536</t>
  </si>
  <si>
    <t>US-2013-JS1594036-41329</t>
  </si>
  <si>
    <t>JS-1594036</t>
  </si>
  <si>
    <t>Calvin Klein Black Opium</t>
  </si>
  <si>
    <t>US-2014-AR1082598-41955</t>
  </si>
  <si>
    <t>AR-1082598</t>
  </si>
  <si>
    <t>US-2012-KN1670536-41089</t>
  </si>
  <si>
    <t>KN-1670536</t>
  </si>
  <si>
    <t>Tom Ford Boys &amp; Girls Lip Color Patrick</t>
  </si>
  <si>
    <t>MX-2012-TS2116039-41228</t>
  </si>
  <si>
    <t>TS-2116039</t>
  </si>
  <si>
    <t>MX-2013-AW1084039-41446</t>
  </si>
  <si>
    <t>AW-1084039</t>
  </si>
  <si>
    <t>Eucerin Hyaluron-Filler Vitamin C Booster</t>
  </si>
  <si>
    <t>MX-2014-SK1999082-41902</t>
  </si>
  <si>
    <t>Ole Henriksen PHAT Glow Facial Mask</t>
  </si>
  <si>
    <t>Nature Made Multivitamin for Women</t>
  </si>
  <si>
    <t>MX-2015-RB1943551-42309</t>
  </si>
  <si>
    <t>MX-2012-JK1609082-41200</t>
  </si>
  <si>
    <t>MX-2014-JG1511582-41949</t>
  </si>
  <si>
    <t>MX-2014-RD1948039-41794</t>
  </si>
  <si>
    <t>RD-1948039</t>
  </si>
  <si>
    <t>Fenty Beauty Stunna Lip Paint Unveil Brown Nude</t>
  </si>
  <si>
    <t>MX-2014-DO1364518-41998</t>
  </si>
  <si>
    <t>Campo Limpo Paulista</t>
  </si>
  <si>
    <t>US-2012-DS1318055-41023</t>
  </si>
  <si>
    <t>MX-2012-JH1598593-41031</t>
  </si>
  <si>
    <t>JH-1598593</t>
  </si>
  <si>
    <t>MX-2015-CT1199518-42234</t>
  </si>
  <si>
    <t>CT-1199518</t>
  </si>
  <si>
    <t>MX-2015-SC2072582-42192</t>
  </si>
  <si>
    <t>SC-2072582</t>
  </si>
  <si>
    <t>US-2014-BS1138082-41734</t>
  </si>
  <si>
    <t>MX-2014-BF1108039-41966</t>
  </si>
  <si>
    <t>BF-1108039</t>
  </si>
  <si>
    <t>NARS Single Eyeshadow Savage Brown with Red Shimmer</t>
  </si>
  <si>
    <t>MX-2012-NL1831039-41219</t>
  </si>
  <si>
    <t>NL-1831039</t>
  </si>
  <si>
    <t>MX-2015-AG1027082-42329</t>
  </si>
  <si>
    <t>AG-1027082</t>
  </si>
  <si>
    <t>MX-2013-TS2150582-41339</t>
  </si>
  <si>
    <t>TS-2150582</t>
  </si>
  <si>
    <t>Ciudad del Carmen</t>
  </si>
  <si>
    <t>MX-2013-MC1810093-41416</t>
  </si>
  <si>
    <t>MC-1810093</t>
  </si>
  <si>
    <t>MX-2012-DW1354039-41037</t>
  </si>
  <si>
    <t>DW-1354039</t>
  </si>
  <si>
    <t>MX-2014-PS1876082-41920</t>
  </si>
  <si>
    <t>Marc Jacobs La Vie Est Belle</t>
  </si>
  <si>
    <t>MX-2012-DB1355582-41160</t>
  </si>
  <si>
    <t>MX-2014-DC1328551-41885</t>
  </si>
  <si>
    <t>DC-1328551</t>
  </si>
  <si>
    <t>MX-2013-JK1573031-41325</t>
  </si>
  <si>
    <t>JK-1573031</t>
  </si>
  <si>
    <t>MX-2012-SA2083098-41261</t>
  </si>
  <si>
    <t>SA-2083098</t>
  </si>
  <si>
    <t>US-2015-RB193305-42053</t>
  </si>
  <si>
    <t>RB-193305</t>
  </si>
  <si>
    <t>MX-2015-DK1309039-42285</t>
  </si>
  <si>
    <t>DK-1309039</t>
  </si>
  <si>
    <t>MX-2013-BF1102018-41569</t>
  </si>
  <si>
    <t>BF-1102018</t>
  </si>
  <si>
    <t>MX-2013-AH1021082-41521</t>
  </si>
  <si>
    <t>US-2013-BN11515101-41550</t>
  </si>
  <si>
    <t>BN-11515101</t>
  </si>
  <si>
    <t>MX-2014-DL1292518-41909</t>
  </si>
  <si>
    <t>L'Oréal Infallible 24HR Eyeshadow Golden Emerald</t>
  </si>
  <si>
    <t>Clairol Age Defy Permanent Hair Color - Dark Warm Brown</t>
  </si>
  <si>
    <t>MX-2015-SG2047093-42180</t>
  </si>
  <si>
    <t>MX-2015-CA1226582-42186</t>
  </si>
  <si>
    <t>MX-2014-DK1337516-41775</t>
  </si>
  <si>
    <t>DK-1337516</t>
  </si>
  <si>
    <t>MX-2015-HM1498051-42199</t>
  </si>
  <si>
    <t>Herbivore Botanicals Coconut Milk Bath Soak</t>
  </si>
  <si>
    <t>MX-2014-WB2185031-41964</t>
  </si>
  <si>
    <t>WB-2185031</t>
  </si>
  <si>
    <t>YSL Rouge Pur Couture Fuchsia</t>
  </si>
  <si>
    <t>MX-2015-CD1192082-42185</t>
  </si>
  <si>
    <t>MX-2012-BS1175537-41164</t>
  </si>
  <si>
    <t>BS-1175537</t>
  </si>
  <si>
    <t>Cuenca</t>
  </si>
  <si>
    <t>Azuay</t>
  </si>
  <si>
    <t>MX-2015-PB1915051-42364</t>
  </si>
  <si>
    <t>PB-1915051</t>
  </si>
  <si>
    <t>Maison Margiela French Cade Lavender Candle</t>
  </si>
  <si>
    <t>MX-2014-EB1384018-41744</t>
  </si>
  <si>
    <t>EB-1384018</t>
  </si>
  <si>
    <t>Vespasiano</t>
  </si>
  <si>
    <t>Morphe E36 Detail Crease Brush</t>
  </si>
  <si>
    <t>MX-2014-JC1610531-41921</t>
  </si>
  <si>
    <t>JC-1610531</t>
  </si>
  <si>
    <t>US-2013-DF131355-41619</t>
  </si>
  <si>
    <t>DF-131355</t>
  </si>
  <si>
    <t>MX-2014-ES1408082-42002</t>
  </si>
  <si>
    <t>MX-2015-MC1784582-42276</t>
  </si>
  <si>
    <t>MX-2014-JH1543039-41858</t>
  </si>
  <si>
    <t>US-2012-CL1256555-40996</t>
  </si>
  <si>
    <t>CL-1256555</t>
  </si>
  <si>
    <t>US-2013-DV13465143-41478</t>
  </si>
  <si>
    <t>DV-13465143</t>
  </si>
  <si>
    <t>San José de Guanipa</t>
  </si>
  <si>
    <t>US-2015-DK1283555-42280</t>
  </si>
  <si>
    <t>DK-1283555</t>
  </si>
  <si>
    <t>MX-2014-MC1742582-41870</t>
  </si>
  <si>
    <t>MC-1742582</t>
  </si>
  <si>
    <t>Clairol Nice'n Easy Permanent Hair Color - Medium Golden Brown</t>
  </si>
  <si>
    <t>Aveeno Ultra-Calming Foaming Cleanser</t>
  </si>
  <si>
    <t>MX-2015-BT1153082-42068</t>
  </si>
  <si>
    <t>MX-2014-NP1867082-41951</t>
  </si>
  <si>
    <t>NP-1867082</t>
  </si>
  <si>
    <t>MX-2014-GB1457555-41752</t>
  </si>
  <si>
    <t>MX-2012-RH1949531-41212</t>
  </si>
  <si>
    <t>RH-1949531</t>
  </si>
  <si>
    <t>MX-2013-KH1633039-41398</t>
  </si>
  <si>
    <t>KH-1633039</t>
  </si>
  <si>
    <t>MX-2015-SC2009593-42284</t>
  </si>
  <si>
    <t>SC-2009593</t>
  </si>
  <si>
    <t>US-2014-DJ134205-41937</t>
  </si>
  <si>
    <t>US-2015-TH2155055-42229</t>
  </si>
  <si>
    <t>MX-2015-JB1540055-42277</t>
  </si>
  <si>
    <t>JB-1540055</t>
  </si>
  <si>
    <t>MX-2015-SR2074082-42213</t>
  </si>
  <si>
    <t>SR-2074082</t>
  </si>
  <si>
    <t>MX-2013-AB1001551-41318</t>
  </si>
  <si>
    <t>AB-1001551</t>
  </si>
  <si>
    <t>US-2014-AA1037582-41976</t>
  </si>
  <si>
    <t>MX-2014-LC1714093-41862</t>
  </si>
  <si>
    <t>LC-1714093</t>
  </si>
  <si>
    <t>MX-2012-MF1766582-41174</t>
  </si>
  <si>
    <t>MF-1766582</t>
  </si>
  <si>
    <t>MX-2013-AF1088536-41550</t>
  </si>
  <si>
    <t>MX-2012-HK1489031-41013</t>
  </si>
  <si>
    <t>HK-1489031</t>
  </si>
  <si>
    <t>US-2012-SS2014098-41110</t>
  </si>
  <si>
    <t>MX-2013-NM1844539-41276</t>
  </si>
  <si>
    <t>US-2015-FH1436598-42096</t>
  </si>
  <si>
    <t>FH-1436598</t>
  </si>
  <si>
    <t>MX-2013-RB1936018-41579</t>
  </si>
  <si>
    <t>US-2015-MZ1733582-42147</t>
  </si>
  <si>
    <t>MX-2015-BP1105018-42270</t>
  </si>
  <si>
    <t>BP-1105018</t>
  </si>
  <si>
    <t>MX-2015-MS1777093-42335</t>
  </si>
  <si>
    <t>MS-1777093</t>
  </si>
  <si>
    <t>US-2015-EA1403555-42055</t>
  </si>
  <si>
    <t>EA-1403555</t>
  </si>
  <si>
    <t>Pure Encapsulations Melatonin</t>
  </si>
  <si>
    <t>MX-2015-RM1967518-42335</t>
  </si>
  <si>
    <t>RM-1967518</t>
  </si>
  <si>
    <t>MX-2014-IL1510082-41674</t>
  </si>
  <si>
    <t>US-2015-BS1175554-42351</t>
  </si>
  <si>
    <t>MX-2013-RH1951051-41626</t>
  </si>
  <si>
    <t>RH-1951051</t>
  </si>
  <si>
    <t>MX-2012-PT1909055-41202</t>
  </si>
  <si>
    <t>PT-1909055</t>
  </si>
  <si>
    <t>US-2012-DK1283536-40939</t>
  </si>
  <si>
    <t>MX-2012-NG1843018-41201</t>
  </si>
  <si>
    <t>US-2013-FP1432036-41576</t>
  </si>
  <si>
    <t>FP-1432036</t>
  </si>
  <si>
    <t>US-2015-RM197505-42122</t>
  </si>
  <si>
    <t>MX-2014-KN1639082-41907</t>
  </si>
  <si>
    <t>KN-1639082</t>
  </si>
  <si>
    <t>US-2015-DL1292582-42301</t>
  </si>
  <si>
    <t>Aveeno Positively Radiant Intensive Night Cream</t>
  </si>
  <si>
    <t>US-2013-BB1154582-41369</t>
  </si>
  <si>
    <t>Urban Decay Eyeshadow Riff Brown Nude</t>
  </si>
  <si>
    <t>Givenchy Le Rouge Night Noir Night in Red</t>
  </si>
  <si>
    <t>US-2012-TH2123598-41188</t>
  </si>
  <si>
    <t>TH-2123598</t>
  </si>
  <si>
    <t>Bamford Rose Bath Oil</t>
  </si>
  <si>
    <t>US-2014-VW21775143-41771</t>
  </si>
  <si>
    <t>VW-21775143</t>
  </si>
  <si>
    <t>MX-2014-DR1288082-41865</t>
  </si>
  <si>
    <t>MX-2014-JE1571582-41920</t>
  </si>
  <si>
    <t>JE-1571582</t>
  </si>
  <si>
    <t>MX-2014-SS2059036-41762</t>
  </si>
  <si>
    <t>SS-2059036</t>
  </si>
  <si>
    <t>Charlotte Tilbury Born This Way Foundation</t>
  </si>
  <si>
    <t>MX-2014-MP1747093-41914</t>
  </si>
  <si>
    <t>MP-1747093</t>
  </si>
  <si>
    <t>MX-2014-KD1627031-41870</t>
  </si>
  <si>
    <t>KD-1627031</t>
  </si>
  <si>
    <t>US-2012-MC1742598-41254</t>
  </si>
  <si>
    <t>MC-1742598</t>
  </si>
  <si>
    <t>MX-2014-PO1886536-41901</t>
  </si>
  <si>
    <t>US-2015-CB1202582-42305</t>
  </si>
  <si>
    <t>MX-2012-DS1303018-41235</t>
  </si>
  <si>
    <t>MX-2015-JG1580582-42328</t>
  </si>
  <si>
    <t>Matrix Biolage Smoothproof Conditioner</t>
  </si>
  <si>
    <t>MX-2013-BP1109582-41576</t>
  </si>
  <si>
    <t>MX-2012-BP1109593-40922</t>
  </si>
  <si>
    <t>BP-1109593</t>
  </si>
  <si>
    <t>MX-2013-SS2041093-41397</t>
  </si>
  <si>
    <t>SS-2041093</t>
  </si>
  <si>
    <t>US-2015-LH1675055-42342</t>
  </si>
  <si>
    <t>MX-2013-MD1735039-41612</t>
  </si>
  <si>
    <t>MD-1735039</t>
  </si>
  <si>
    <t>MX-2014-NR1855055-41880</t>
  </si>
  <si>
    <t>NR-1855055</t>
  </si>
  <si>
    <t>MX-2014-PB1921098-41947</t>
  </si>
  <si>
    <t>PB-1921098</t>
  </si>
  <si>
    <t>MX-2015-JG1580531-42364</t>
  </si>
  <si>
    <t>JG-1580531</t>
  </si>
  <si>
    <t>US-2014-BG1169598-41886</t>
  </si>
  <si>
    <t>BG-1169598</t>
  </si>
  <si>
    <t>MX-2014-GT1471031-41787</t>
  </si>
  <si>
    <t>GT-1471031</t>
  </si>
  <si>
    <t>MX-2014-DP1310598-41727</t>
  </si>
  <si>
    <t>Dove Intensive Repair Shampoo</t>
  </si>
  <si>
    <t>MX-2014-BF1117051-41878</t>
  </si>
  <si>
    <t>BF-1117051</t>
  </si>
  <si>
    <t>MX-2014-SB2017018-41741</t>
  </si>
  <si>
    <t>SB-2017018</t>
  </si>
  <si>
    <t>Sterling Frost Earrings</t>
  </si>
  <si>
    <t>US-2015-BM1178555-42300</t>
  </si>
  <si>
    <t>Aveda Stress-Fix Soaking Salts</t>
  </si>
  <si>
    <t>US-2014-KN1639055-41992</t>
  </si>
  <si>
    <t>KN-1639055</t>
  </si>
  <si>
    <t>TRESemmé Smooth &amp; Silky Conditioner</t>
  </si>
  <si>
    <t>MX-2012-DW1358539-41062</t>
  </si>
  <si>
    <t>DW-1358539</t>
  </si>
  <si>
    <t>MX-2013-PB1880582-41532</t>
  </si>
  <si>
    <t>PB-1880582</t>
  </si>
  <si>
    <t>MX-2014-KT1646554-41857</t>
  </si>
  <si>
    <t>US-2014-SC2068055-41812</t>
  </si>
  <si>
    <t>SC-2068055</t>
  </si>
  <si>
    <t>MX-2013-MK1790551-41571</t>
  </si>
  <si>
    <t>MX-2012-SH2039582-41124</t>
  </si>
  <si>
    <t>SH-2039582</t>
  </si>
  <si>
    <t>Rainbow Light Probiotics</t>
  </si>
  <si>
    <t>Burberry Kisses Nude Pink</t>
  </si>
  <si>
    <t>MX-2012-RP1985536-41268</t>
  </si>
  <si>
    <t>L'Oréal Paris Colour Riche Nail Color Violet Vendetta Deep Violet</t>
  </si>
  <si>
    <t>MX-2013-CS118455-41433</t>
  </si>
  <si>
    <t>CS-118455</t>
  </si>
  <si>
    <t>Concepción del Uruguay</t>
  </si>
  <si>
    <t>US-2015-NP183255-42087</t>
  </si>
  <si>
    <t>NP-183255</t>
  </si>
  <si>
    <t>MX-2015-JS1568582-42214</t>
  </si>
  <si>
    <t>JS-1568582</t>
  </si>
  <si>
    <t>L'Oréal Paris Pure-Clay Mask Detox &amp; Brighten</t>
  </si>
  <si>
    <t>MX-2014-AW1084082-41716</t>
  </si>
  <si>
    <t>MX-2012-RB1979582-41185</t>
  </si>
  <si>
    <t>Izúcar de Matamoros</t>
  </si>
  <si>
    <t>MX-2014-DL1349518-41765</t>
  </si>
  <si>
    <t>DL-1349518</t>
  </si>
  <si>
    <t>The Body Shop Olive Shower Gel</t>
  </si>
  <si>
    <t>US-2014-BF11020101-41991</t>
  </si>
  <si>
    <t>BF-11020101</t>
  </si>
  <si>
    <t>Smashbox Flawless Fusion Ultra-Longwear Foundation</t>
  </si>
  <si>
    <t>US-2015-BH1171055-42304</t>
  </si>
  <si>
    <t>Caudalie Instant Detox Mask</t>
  </si>
  <si>
    <t>MX-2013-GH1441018-41438</t>
  </si>
  <si>
    <t>Jaú</t>
  </si>
  <si>
    <t>MX-2015-AG1027082-42283</t>
  </si>
  <si>
    <t>MX-2015-CL1270018-42348</t>
  </si>
  <si>
    <t>CL-1270018</t>
  </si>
  <si>
    <t>MX-2015-NM1844582-42339</t>
  </si>
  <si>
    <t>NM-1844582</t>
  </si>
  <si>
    <t>MX-2014-HG1484565-41912</t>
  </si>
  <si>
    <t>HG-1484565</t>
  </si>
  <si>
    <t>US-2013-SR2074055-41580</t>
  </si>
  <si>
    <t>SR-2074055</t>
  </si>
  <si>
    <t>MX-2012-PF1916518-41058</t>
  </si>
  <si>
    <t>PF-1916518</t>
  </si>
  <si>
    <t>Revlon Colorsilk - Extra Light Golden Blonde</t>
  </si>
  <si>
    <t>MX-2012-BP1123082-41264</t>
  </si>
  <si>
    <t>BP-1123082</t>
  </si>
  <si>
    <t>MAC Eyeshadow Antiqued Red Bronze</t>
  </si>
  <si>
    <t>MX-2014-ZD2192518-41753</t>
  </si>
  <si>
    <t>ZD-2192518</t>
  </si>
  <si>
    <t>Rondonópolis</t>
  </si>
  <si>
    <t>MX-2015-TC2129518-42340</t>
  </si>
  <si>
    <t>TC-2129518</t>
  </si>
  <si>
    <t>MX-2012-PS1904551-41258</t>
  </si>
  <si>
    <t>PS-1904551</t>
  </si>
  <si>
    <t>MX-2015-AS1022598-42264</t>
  </si>
  <si>
    <t>AS-1022598</t>
  </si>
  <si>
    <t>MX-2013-AH1046582-41381</t>
  </si>
  <si>
    <t>Revlon Nail Enamel Parfumerie Bordeaux Shimmering Burgundy</t>
  </si>
  <si>
    <t>MX-2015-MM1792039-42356</t>
  </si>
  <si>
    <t>MX-2013-JK1573082-41626</t>
  </si>
  <si>
    <t>MX-2014-CR1282018-41807</t>
  </si>
  <si>
    <t>CR-1282018</t>
  </si>
  <si>
    <t>MX-2013-KD1661554-41401</t>
  </si>
  <si>
    <t>KD-1661554</t>
  </si>
  <si>
    <t>MX-2012-BW1111082-41217</t>
  </si>
  <si>
    <t>Deborah Lippmann Nail Polish I’m Not Edible Bubblegum Pink with Black Glitter</t>
  </si>
  <si>
    <t>MX-2012-DB1361526-41241</t>
  </si>
  <si>
    <t>DB-1361526</t>
  </si>
  <si>
    <t>MX-2014-MP1796582-41775</t>
  </si>
  <si>
    <t>L'Oréal Pro Filt'r Foundation</t>
  </si>
  <si>
    <t>MX-2015-GH1448551-42136</t>
  </si>
  <si>
    <t>MX-2015-CK1259551-42027</t>
  </si>
  <si>
    <t>CK-1259551</t>
  </si>
  <si>
    <t>YSL Rouge Volupté Shine Red in Attitude</t>
  </si>
  <si>
    <t>MX-2013-CC1237082-41581</t>
  </si>
  <si>
    <t>Lubriderm Daily Moisture Shea + Enriching Cocoa Butter</t>
  </si>
  <si>
    <t>MX-2015-MB1808582-42102</t>
  </si>
  <si>
    <t>Pantene Pro-V Gold Series Moisture Boost Conditioner</t>
  </si>
  <si>
    <t>MX-2014-JB1600082-41877</t>
  </si>
  <si>
    <t>JB-1600082</t>
  </si>
  <si>
    <t>Schwarzkopf Professional Igora Vibrance - Pastel Rose</t>
  </si>
  <si>
    <t>MX-2014-YS2188051-41821</t>
  </si>
  <si>
    <t>YS-2188051</t>
  </si>
  <si>
    <t>MX-2015-ED1388518-42248</t>
  </si>
  <si>
    <t>ED-1388518</t>
  </si>
  <si>
    <t>MX-2015-SC2084539-42361</t>
  </si>
  <si>
    <t>MX-2014-DL1292531-41898</t>
  </si>
  <si>
    <t>DL-1292531</t>
  </si>
  <si>
    <t>MX-2015-HP1481593-42123</t>
  </si>
  <si>
    <t>HP-1481593</t>
  </si>
  <si>
    <t>US-2015-RK19300143-42067</t>
  </si>
  <si>
    <t>RK-19300143</t>
  </si>
  <si>
    <t>Cabimas</t>
  </si>
  <si>
    <t>US-2015-GR1456082-42302</t>
  </si>
  <si>
    <t>Zoya Nail Polish Rue Soft Blush</t>
  </si>
  <si>
    <t>MX-2014-ML1739582-41979</t>
  </si>
  <si>
    <t>ML-1739582</t>
  </si>
  <si>
    <t>MX-2013-JH1598550-41620</t>
  </si>
  <si>
    <t>JH-1598550</t>
  </si>
  <si>
    <t>MX-2012-JK1520539-41068</t>
  </si>
  <si>
    <t>JK-1520539</t>
  </si>
  <si>
    <t>MAC Eyeshadow Expensive Pink Coral Pink</t>
  </si>
  <si>
    <t>MX-2014-DR1288018-41860</t>
  </si>
  <si>
    <t>Cabo Frio</t>
  </si>
  <si>
    <t>John Frieda Precision Foam Colour - Medium Burgundy</t>
  </si>
  <si>
    <t>US-2014-AG1052536-41949</t>
  </si>
  <si>
    <t>AG-1052536</t>
  </si>
  <si>
    <t>Aveeno Absolutely Ageless Daily Moisturizer SPF 30</t>
  </si>
  <si>
    <t>MX-2013-DS130305-41515</t>
  </si>
  <si>
    <t>DS-130305</t>
  </si>
  <si>
    <t>MX-2014-JJ1576082-41907</t>
  </si>
  <si>
    <t>MX-2013-PS1904582-41555</t>
  </si>
  <si>
    <t>MX-2015-JP1552031-42307</t>
  </si>
  <si>
    <t>JP-1552031</t>
  </si>
  <si>
    <t>Anastasia Beverly Hills Norvina Eyeshadow Palette Celestial Purple with Blue Shift</t>
  </si>
  <si>
    <t>MX-2015-CM1183082-42105</t>
  </si>
  <si>
    <t>CM-1183082</t>
  </si>
  <si>
    <t>US-2012-AR1082555-41262</t>
  </si>
  <si>
    <t>AR-1082555</t>
  </si>
  <si>
    <t>MX-2012-DL1286582-41264</t>
  </si>
  <si>
    <t>Sigma Beauty F82 Round Kabuki Brush</t>
  </si>
  <si>
    <t>MX-2013-TC2098082-41418</t>
  </si>
  <si>
    <t>MX-2014-BD1163582-41678</t>
  </si>
  <si>
    <t>US-2015-SH1997555-42052</t>
  </si>
  <si>
    <t>SH-1997555</t>
  </si>
  <si>
    <t>La Mer The Perfecting Treatment</t>
  </si>
  <si>
    <t>MX-2012-ED1388582-41184</t>
  </si>
  <si>
    <t>MX-2014-RH1951082-41797</t>
  </si>
  <si>
    <t>RH-1951082</t>
  </si>
  <si>
    <t>Bvlgari Invictus</t>
  </si>
  <si>
    <t>Urban Decay Vice Lipstick Disturbed</t>
  </si>
  <si>
    <t>MX-2014-DK1315031-41706</t>
  </si>
  <si>
    <t>DK-1315031</t>
  </si>
  <si>
    <t>MX-2015-MO1780036-42171</t>
  </si>
  <si>
    <t>Clinique Repairwear Laser Focus Wrinkle Correcting Eye Cream</t>
  </si>
  <si>
    <t>MX-2015-DM1295551-42103</t>
  </si>
  <si>
    <t>DM-1295551</t>
  </si>
  <si>
    <t>Chanel Rouge Allure Velvet La Sensuelle</t>
  </si>
  <si>
    <t>Molton Brown Russian Leather Bath &amp; Shower Gel</t>
  </si>
  <si>
    <t>MX-2015-JF1535539-42200</t>
  </si>
  <si>
    <t>JF-1535539</t>
  </si>
  <si>
    <t>MX-2014-JH1598582-41864</t>
  </si>
  <si>
    <t>MX-2015-SS2087582-42059</t>
  </si>
  <si>
    <t>SS-2087582</t>
  </si>
  <si>
    <t>MX-2014-CS1240028-41886</t>
  </si>
  <si>
    <t>CS-1240028</t>
  </si>
  <si>
    <t>MX-2015-PR1888018-42153</t>
  </si>
  <si>
    <t>Barra Mansa</t>
  </si>
  <si>
    <t>OPI Nail Lacquer Cajun Shrimp Coral Red</t>
  </si>
  <si>
    <t>MX-2014-BP1123031-41965</t>
  </si>
  <si>
    <t>BP-1123031</t>
  </si>
  <si>
    <t>Optimum Nutrition Turmeric Curcumin</t>
  </si>
  <si>
    <t>MX-2013-DK1298539-41339</t>
  </si>
  <si>
    <t>MX-2015-DG1330093-42319</t>
  </si>
  <si>
    <t>DG-1330093</t>
  </si>
  <si>
    <t>Essie Nail Polish Watermelon Juicy Pink</t>
  </si>
  <si>
    <t>MX-2013-TS2108593-41445</t>
  </si>
  <si>
    <t>TS-2108593</t>
  </si>
  <si>
    <t>MX-2014-JK1532582-41797</t>
  </si>
  <si>
    <t>Cetaphil Gentle Cleansing Bar</t>
  </si>
  <si>
    <t>MX-2012-AW1084031-41072</t>
  </si>
  <si>
    <t>AW-1084031</t>
  </si>
  <si>
    <t>US-2013-JK15370143-41310</t>
  </si>
  <si>
    <t>JK-15370143</t>
  </si>
  <si>
    <t>US-2015-MM172605-42318</t>
  </si>
  <si>
    <t>MM-172605</t>
  </si>
  <si>
    <t>MX-2015-SC2057518-42154</t>
  </si>
  <si>
    <t>SC-2057518</t>
  </si>
  <si>
    <t>MX-2014-SM2000518-41696</t>
  </si>
  <si>
    <t>SM-2000518</t>
  </si>
  <si>
    <t>The Body Shop Moringa Bath Bubble</t>
  </si>
  <si>
    <t>MX-2015-AG1052518-42357</t>
  </si>
  <si>
    <t>AG-1052518</t>
  </si>
  <si>
    <t>MX-2014-RA1994518-41998</t>
  </si>
  <si>
    <t>RA-1994518</t>
  </si>
  <si>
    <t>US-2013-PC1874536-41409</t>
  </si>
  <si>
    <t>MX-2015-MG1814539-42361</t>
  </si>
  <si>
    <t>Orly Nail Lacquer Mint Mojito Light Mint Green</t>
  </si>
  <si>
    <t>MX-2013-KA1652531-41405</t>
  </si>
  <si>
    <t>KA-1652531</t>
  </si>
  <si>
    <t>MX-2012-LM1706593-41014</t>
  </si>
  <si>
    <t>LM-1706593</t>
  </si>
  <si>
    <t>Hourglass Pro Filt'r Foundation</t>
  </si>
  <si>
    <t>US-2013-BH1171055-41601</t>
  </si>
  <si>
    <t>MX-2015-DC1285082-42069</t>
  </si>
  <si>
    <t>John Frieda Precision Foam Colour - Medium Natural Blonde</t>
  </si>
  <si>
    <t>MX-2015-DK1309036-42294</t>
  </si>
  <si>
    <t>DK-1309036</t>
  </si>
  <si>
    <t>MX-2015-RC1982528-42021</t>
  </si>
  <si>
    <t>RC-1982528</t>
  </si>
  <si>
    <t>US-2014-CM1223518-41903</t>
  </si>
  <si>
    <t>CM-1223518</t>
  </si>
  <si>
    <t>MX-2012-GM1450018-41112</t>
  </si>
  <si>
    <t>GM-1450018</t>
  </si>
  <si>
    <t>Rolândia</t>
  </si>
  <si>
    <t>MX-2012-KE1642039-41138</t>
  </si>
  <si>
    <t>KE-1642039</t>
  </si>
  <si>
    <t>Rose Gold Infinity Necklace</t>
  </si>
  <si>
    <t>MX-2015-ES1402039-42228</t>
  </si>
  <si>
    <t>ES-1402039</t>
  </si>
  <si>
    <t>Rose Gold Tides Bracelet</t>
  </si>
  <si>
    <t>US-2014-EB1397536-41859</t>
  </si>
  <si>
    <t>MX-2015-SC2084582-42039</t>
  </si>
  <si>
    <t>Versace Coco Mademoiselle</t>
  </si>
  <si>
    <t>MX-2015-GM1469539-42131</t>
  </si>
  <si>
    <t>GM-1469539</t>
  </si>
  <si>
    <t>Sterling Halo Pendant</t>
  </si>
  <si>
    <t>Clairol Natural Instincts - Dark Auburn</t>
  </si>
  <si>
    <t>TRESemmé Flawless Curls Shampoo</t>
  </si>
  <si>
    <t>MX-2015-CS1225093-42269</t>
  </si>
  <si>
    <t>Beautyblender Joy Sponge</t>
  </si>
  <si>
    <t>US-2015-TC2153598-42316</t>
  </si>
  <si>
    <t>TC-2153598</t>
  </si>
  <si>
    <t>MX-2012-CM1244518-41270</t>
  </si>
  <si>
    <t>CM-1244518</t>
  </si>
  <si>
    <t>MX-2015-JF1541551-42263</t>
  </si>
  <si>
    <t>MX-2014-JW1607528-41797</t>
  </si>
  <si>
    <t>JW-1607528</t>
  </si>
  <si>
    <t>Cartago</t>
  </si>
  <si>
    <t>US-2015-PH1879036-42068</t>
  </si>
  <si>
    <t>PH-1879036</t>
  </si>
  <si>
    <t>L'Oréal Color Riche Red Passion</t>
  </si>
  <si>
    <t>Capri Blue Geranium Candle</t>
  </si>
  <si>
    <t>US-2014-KB1658555-41791</t>
  </si>
  <si>
    <t>KB-1658555</t>
  </si>
  <si>
    <t>MX-2013-NM1844539-41592</t>
  </si>
  <si>
    <t>MX-2015-JM1558018-42250</t>
  </si>
  <si>
    <t>JM-1558018</t>
  </si>
  <si>
    <t>Clinique Flawless Fusion Ultra-Longwear Foundation</t>
  </si>
  <si>
    <t>MX-2014-JC1534098-41996</t>
  </si>
  <si>
    <t>JC-1534098</t>
  </si>
  <si>
    <t>MX-2014-BB1099082-41916</t>
  </si>
  <si>
    <t>BB-1099082</t>
  </si>
  <si>
    <t>MX-2014-LL1684039-41724</t>
  </si>
  <si>
    <t>US-2014-AA1037554-41984</t>
  </si>
  <si>
    <t>AA-1037554</t>
  </si>
  <si>
    <t>MX-2014-SZ2003539-41821</t>
  </si>
  <si>
    <t>SZ-2003539</t>
  </si>
  <si>
    <t>MX-2013-LD1685528-41398</t>
  </si>
  <si>
    <t>LD-1685528</t>
  </si>
  <si>
    <t>US-2013-BF1097536-41460</t>
  </si>
  <si>
    <t>BF-1097536</t>
  </si>
  <si>
    <t>MX-2015-JH15820141-42356</t>
  </si>
  <si>
    <t>JH-15820141</t>
  </si>
  <si>
    <t>Paysandú</t>
  </si>
  <si>
    <t>US-2013-RS1942098-41442</t>
  </si>
  <si>
    <t>RS-1942098</t>
  </si>
  <si>
    <t>MX-2015-CR1282018-42251</t>
  </si>
  <si>
    <t>US-2015-BS1136598-42255</t>
  </si>
  <si>
    <t>BS-1136598</t>
  </si>
  <si>
    <t>Olay Fresh Effects Dew Over Hydrating Gel Moisturizer</t>
  </si>
  <si>
    <t>MX-2015-KB1624082-42249</t>
  </si>
  <si>
    <t>KB-1624082</t>
  </si>
  <si>
    <t>MX-2012-AF108855-40995</t>
  </si>
  <si>
    <t>AF-108855</t>
  </si>
  <si>
    <t>MX-2015-RA19915101-42095</t>
  </si>
  <si>
    <t>RA-19915101</t>
  </si>
  <si>
    <t>MX-2012-CS1249098-41067</t>
  </si>
  <si>
    <t>CS-1249098</t>
  </si>
  <si>
    <t>MX-2012-AR1051051-41243</t>
  </si>
  <si>
    <t>US-2013-KH1663036-41368</t>
  </si>
  <si>
    <t>KH-1663036</t>
  </si>
  <si>
    <t>Dr Hauschka Moor Lavender Calming Bath Essence</t>
  </si>
  <si>
    <t>MX-2013-RF1984055-41550</t>
  </si>
  <si>
    <t>RF-1984055</t>
  </si>
  <si>
    <t>MX-2014-OT1873036-41972</t>
  </si>
  <si>
    <t>OT-1873036</t>
  </si>
  <si>
    <t>MX-2015-JH1591082-42327</t>
  </si>
  <si>
    <t>Weleda Calendula Intensive Hand Cream</t>
  </si>
  <si>
    <t>MX-2014-AT1043582-41842</t>
  </si>
  <si>
    <t>MX-2015-NW1840098-42035</t>
  </si>
  <si>
    <t>NW-1840098</t>
  </si>
  <si>
    <t>MX-2012-AB1001582-41215</t>
  </si>
  <si>
    <t>AB-1001582</t>
  </si>
  <si>
    <t>MX-2013-GR1456082-41433</t>
  </si>
  <si>
    <t>MAC Eyeshadow Swiss Chocolate Muted Reddish Brown</t>
  </si>
  <si>
    <t>MX-2015-MC1759031-42239</t>
  </si>
  <si>
    <t>MC-1759031</t>
  </si>
  <si>
    <t>Schwarzkopf Got2b Metallics - Dark Amethyst</t>
  </si>
  <si>
    <t>MX-2013-JC1538531-41431</t>
  </si>
  <si>
    <t>JC-1538531</t>
  </si>
  <si>
    <t>MX-2015-LP1709582-42311</t>
  </si>
  <si>
    <t>LP-1709582</t>
  </si>
  <si>
    <t>MX-2015-LR1703593-42324</t>
  </si>
  <si>
    <t>LR-1703593</t>
  </si>
  <si>
    <t>MX-2013-DM1295582-41585</t>
  </si>
  <si>
    <t>DM-1295582</t>
  </si>
  <si>
    <t>US-2014-EM138105-41899</t>
  </si>
  <si>
    <t>EM-138105</t>
  </si>
  <si>
    <t>US-2013-HD1478555-41565</t>
  </si>
  <si>
    <t>HD-1478555</t>
  </si>
  <si>
    <t>Nivea Creme Soft Moisturizing Body Wash</t>
  </si>
  <si>
    <t>Ruby Ivy Necklace</t>
  </si>
  <si>
    <t>MX-2015-KD1627018-42330</t>
  </si>
  <si>
    <t>Tupã</t>
  </si>
  <si>
    <t>MX-2014-EM1406593-41702</t>
  </si>
  <si>
    <t>Dial For Men Body Wash</t>
  </si>
  <si>
    <t>US-2013-SC2072555-41590</t>
  </si>
  <si>
    <t>SC-2072555</t>
  </si>
  <si>
    <t>MX-2014-JG1516018-41928</t>
  </si>
  <si>
    <t>JG-1516018</t>
  </si>
  <si>
    <t>Campina Grande</t>
  </si>
  <si>
    <t>MX-2015-AB1006028-42111</t>
  </si>
  <si>
    <t>Ciénaga</t>
  </si>
  <si>
    <t>US-2015-AH1021055-42259</t>
  </si>
  <si>
    <t>AH-1021055</t>
  </si>
  <si>
    <t>MX-2014-MC1784551-41927</t>
  </si>
  <si>
    <t>MC-1784551</t>
  </si>
  <si>
    <t>Marc Jacobs Eros</t>
  </si>
  <si>
    <t>US-2015-BT1148555-42339</t>
  </si>
  <si>
    <t>BT-1148555</t>
  </si>
  <si>
    <t>MX-2012-KH1636018-41131</t>
  </si>
  <si>
    <t>MX-2015-CD1192031-42119</t>
  </si>
  <si>
    <t>CD-1192031</t>
  </si>
  <si>
    <t>MX-2013-JC1610539-41469</t>
  </si>
  <si>
    <t>JC-1610539</t>
  </si>
  <si>
    <t>US-2015-BH1171055-42318</t>
  </si>
  <si>
    <t>ELEMIS Exotic Frangipani Monoi Hand Cream</t>
  </si>
  <si>
    <t>MX-2013-NS1864051-41492</t>
  </si>
  <si>
    <t>NS-1864051</t>
  </si>
  <si>
    <t>MX-2015-JB1540093-42222</t>
  </si>
  <si>
    <t>JB-1540093</t>
  </si>
  <si>
    <t>La Roche-Posay Effaclar Mat Daily Moisturizer for Oily Skin</t>
  </si>
  <si>
    <t>MX-2013-TP2156582-41415</t>
  </si>
  <si>
    <t>MX-2012-SG2060539-41255</t>
  </si>
  <si>
    <t>Le Petit Marseillais Vanilla Milk Shower Cream</t>
  </si>
  <si>
    <t>MX-2015-JE15715143-42320</t>
  </si>
  <si>
    <t>JE-15715143</t>
  </si>
  <si>
    <t>Garnier SkinActive Clearly Brighter Brightening &amp; Smoothing Daily Moisturizer SPF 15</t>
  </si>
  <si>
    <t>MX-2013-RA1994582-41500</t>
  </si>
  <si>
    <t>MX-2015-SL2015539-42082</t>
  </si>
  <si>
    <t>MX-2012-RW1963082-41039</t>
  </si>
  <si>
    <t>MX-2012-NP1832531-41233</t>
  </si>
  <si>
    <t>US-2015-LB1679582-42322</t>
  </si>
  <si>
    <t>MX-2014-AC1061582-41842</t>
  </si>
  <si>
    <t>MX-2012-RW1963093-41076</t>
  </si>
  <si>
    <t>RW-1963093</t>
  </si>
  <si>
    <t>MX-2012-SG2047018-41054</t>
  </si>
  <si>
    <t>SG-2047018</t>
  </si>
  <si>
    <t>MX-2014-BT1148593-41706</t>
  </si>
  <si>
    <t>BT-1148593</t>
  </si>
  <si>
    <t>OPI Nail Lacquer Russian Navy Midnight Blue</t>
  </si>
  <si>
    <t>MX-2013-AT1073531-41586</t>
  </si>
  <si>
    <t>AT-1073531</t>
  </si>
  <si>
    <t>MX-2013-AP1072018-41482</t>
  </si>
  <si>
    <t>AP-1072018</t>
  </si>
  <si>
    <t>Rose Gold Dream Catcher Pendant</t>
  </si>
  <si>
    <t>MX-2014-KL1664582-41935</t>
  </si>
  <si>
    <t>KL-1664582</t>
  </si>
  <si>
    <t>US-2012-DG13300101-41098</t>
  </si>
  <si>
    <t>DG-13300101</t>
  </si>
  <si>
    <t>US-2012-MC17425101-40988</t>
  </si>
  <si>
    <t>MC-17425101</t>
  </si>
  <si>
    <t>MX-2012-JE1561039-41187</t>
  </si>
  <si>
    <t>JE-1561039</t>
  </si>
  <si>
    <t>MX-2015-RB1957031-42349</t>
  </si>
  <si>
    <t>RB-1957031</t>
  </si>
  <si>
    <t>MX-2015-DL128655-42090</t>
  </si>
  <si>
    <t>MX-2014-JD1615031-41907</t>
  </si>
  <si>
    <t>JD-1615031</t>
  </si>
  <si>
    <t>MX-2013-AG1027093-41423</t>
  </si>
  <si>
    <t>AG-1027093</t>
  </si>
  <si>
    <t>MX-2013-AA1064531-41325</t>
  </si>
  <si>
    <t>US-2012-HM1498055-41160</t>
  </si>
  <si>
    <t>HM-1498055</t>
  </si>
  <si>
    <t>Weleda Hydrating Hand Cream</t>
  </si>
  <si>
    <t>MX-2014-BS1166528-41826</t>
  </si>
  <si>
    <t>BS-1166528</t>
  </si>
  <si>
    <t>MX-2013-FA1423082-41278</t>
  </si>
  <si>
    <t>FA-1423082</t>
  </si>
  <si>
    <t>MX-2015-EM1420031-42139</t>
  </si>
  <si>
    <t>EM-1420031</t>
  </si>
  <si>
    <t>MX-2015-TG2131082-42328</t>
  </si>
  <si>
    <t>US-2014-AC1066055-41754</t>
  </si>
  <si>
    <t>AC-1066055</t>
  </si>
  <si>
    <t>US-2014-CK1259555-41811</t>
  </si>
  <si>
    <t>CK-1259555</t>
  </si>
  <si>
    <t>MX-2015-CD1198051-42281</t>
  </si>
  <si>
    <t>CD-1198051</t>
  </si>
  <si>
    <t>US-2015-RO1978055-42045</t>
  </si>
  <si>
    <t>RO-1978055</t>
  </si>
  <si>
    <t>US-2015-RA1991536-42196</t>
  </si>
  <si>
    <t>RA-1991536</t>
  </si>
  <si>
    <t>MX-2015-SG2060551-42263</t>
  </si>
  <si>
    <t>SG-2060551</t>
  </si>
  <si>
    <t>MX-2014-RS1987039-41997</t>
  </si>
  <si>
    <t>RS-1987039</t>
  </si>
  <si>
    <t>MX-2014-ER1385539-41966</t>
  </si>
  <si>
    <t>ER-1385539</t>
  </si>
  <si>
    <t>MX-2014-PP1895551-41964</t>
  </si>
  <si>
    <t>PP-1895551</t>
  </si>
  <si>
    <t>MX-2014-TT2126531-41917</t>
  </si>
  <si>
    <t>TT-2126531</t>
  </si>
  <si>
    <t>Revlon Colorsilk - Medium Blonde</t>
  </si>
  <si>
    <t>MX-2015-BS1180026-42316</t>
  </si>
  <si>
    <t>BS-1180026</t>
  </si>
  <si>
    <t>MX-2012-DW1358518-41136</t>
  </si>
  <si>
    <t>DW-1358518</t>
  </si>
  <si>
    <t>Araucária</t>
  </si>
  <si>
    <t>China Glaze Nail Lacquer Electrify Gold and Red Glitter</t>
  </si>
  <si>
    <t>MX-2012-EB1397582-41066</t>
  </si>
  <si>
    <t>US-2014-BW1120098-41646</t>
  </si>
  <si>
    <t>BW-1120098</t>
  </si>
  <si>
    <t>US-2013-CP1208598-41625</t>
  </si>
  <si>
    <t>CP-1208598</t>
  </si>
  <si>
    <t>Orly Nail Lacquer Dazzle Metallic Silver</t>
  </si>
  <si>
    <t>MX-2013-AS1022539-41520</t>
  </si>
  <si>
    <t>AS-1022539</t>
  </si>
  <si>
    <t>US-2015-TC2147518-42360</t>
  </si>
  <si>
    <t>TC-2147518</t>
  </si>
  <si>
    <t>Urban Decay Eyeshadow Ransom Bright Purple</t>
  </si>
  <si>
    <t>US-2014-PF19120143-41906</t>
  </si>
  <si>
    <t>PF-19120143</t>
  </si>
  <si>
    <t>US-2014-DH1367555-41978</t>
  </si>
  <si>
    <t>DH-1367555</t>
  </si>
  <si>
    <t>MX-2015-BS1180018-42161</t>
  </si>
  <si>
    <t>BS-1180018</t>
  </si>
  <si>
    <t>MX-2014-BM1114055-41961</t>
  </si>
  <si>
    <t>BM-1114055</t>
  </si>
  <si>
    <t>EcoTools Retractable Face Brush</t>
  </si>
  <si>
    <t>MX-2015-ZC2191082-42315</t>
  </si>
  <si>
    <t>ZC-2191082</t>
  </si>
  <si>
    <t>MX-2012-GT1471039-40975</t>
  </si>
  <si>
    <t>GT-1471039</t>
  </si>
  <si>
    <t>MX-2015-CD1228055-42243</t>
  </si>
  <si>
    <t>CD-1228055</t>
  </si>
  <si>
    <t>MX-2015-EL1373536-42278</t>
  </si>
  <si>
    <t>MX-2014-JK1537082-41907</t>
  </si>
  <si>
    <t>JK-1537082</t>
  </si>
  <si>
    <t>Peter Thomas Roth Irish Moor Mud Mask</t>
  </si>
  <si>
    <t>The Body Shop Shea Shower Cream</t>
  </si>
  <si>
    <t>MX-2014-JM1565539-41816</t>
  </si>
  <si>
    <t>JM-1565539</t>
  </si>
  <si>
    <t>Morphe M506 Tapered Mini Blender Brush</t>
  </si>
  <si>
    <t>MX-2014-RB1933031-41965</t>
  </si>
  <si>
    <t>RB-1933031</t>
  </si>
  <si>
    <t>MX-2015-LL1684031-42343</t>
  </si>
  <si>
    <t>LL-1684031</t>
  </si>
  <si>
    <t>MX-2013-DE1325551-41370</t>
  </si>
  <si>
    <t>DE-1325551</t>
  </si>
  <si>
    <t>Lush Helping Hands Hand Cream</t>
  </si>
  <si>
    <t>L'Oréal Paris Elvive Dream Lengths Restoring Conditioner</t>
  </si>
  <si>
    <t>MX-2015-RM1975082-42034</t>
  </si>
  <si>
    <t>RM-1975082</t>
  </si>
  <si>
    <t>MX-2015-TB2162551-42234</t>
  </si>
  <si>
    <t>TB-2162551</t>
  </si>
  <si>
    <t>MX-2013-CK1220528-41576</t>
  </si>
  <si>
    <t>CK-1220528</t>
  </si>
  <si>
    <t>MX-2013-TH2123539-41629</t>
  </si>
  <si>
    <t>TH-2123539</t>
  </si>
  <si>
    <t>MX-2015-PM1894093-42328</t>
  </si>
  <si>
    <t>MX-2012-LR1691539-40992</t>
  </si>
  <si>
    <t>LR-1691539</t>
  </si>
  <si>
    <t>MX-2012-KM1637518-41074</t>
  </si>
  <si>
    <t>KM-1637518</t>
  </si>
  <si>
    <t>Vitória de Santo Antão</t>
  </si>
  <si>
    <t>US-2015-BW112005-42188</t>
  </si>
  <si>
    <t>US-2014-KW1657098-41867</t>
  </si>
  <si>
    <t>KW-1657098</t>
  </si>
  <si>
    <t>Morphe M330 Blending Crease Brush</t>
  </si>
  <si>
    <t>MX-2014-DH1307593-41989</t>
  </si>
  <si>
    <t>Kiehl's Creme de Corps</t>
  </si>
  <si>
    <t>MX-2015-EH1376518-42169</t>
  </si>
  <si>
    <t>Bento Gonçalves</t>
  </si>
  <si>
    <t>MX-2015-SC2080018-42167</t>
  </si>
  <si>
    <t>SC-2080018</t>
  </si>
  <si>
    <t>MX-2013-DJ1342051-41305</t>
  </si>
  <si>
    <t>DJ-1342051</t>
  </si>
  <si>
    <t>MX-2015-DB1321082-42315</t>
  </si>
  <si>
    <t>DB-1321082</t>
  </si>
  <si>
    <t>MX-2015-OT1873082-42105</t>
  </si>
  <si>
    <t>MX-2013-AS1028582-41592</t>
  </si>
  <si>
    <t>US-2013-CD1198055-41473</t>
  </si>
  <si>
    <t>MX-2013-JS1568536-41591</t>
  </si>
  <si>
    <t>JS-1568536</t>
  </si>
  <si>
    <t>US-2014-NS1850582-41957</t>
  </si>
  <si>
    <t>Dior Teint Idole Ultra Wear Foundation</t>
  </si>
  <si>
    <t>MX-2012-DA1345031-41199</t>
  </si>
  <si>
    <t>DA-1345031</t>
  </si>
  <si>
    <t>MX-2013-VG2179082-41502</t>
  </si>
  <si>
    <t>MX-2013-JK1520582-41520</t>
  </si>
  <si>
    <t>JK-1520582</t>
  </si>
  <si>
    <t>MX-2013-FH1436582-41558</t>
  </si>
  <si>
    <t>Orly Nail Lacquer White Tips Pure White</t>
  </si>
  <si>
    <t>Revlon Nail Enamel Tropical Temptation Coral Orange</t>
  </si>
  <si>
    <t>Sanctuary Spa Classic Bath Soak</t>
  </si>
  <si>
    <t>Eucerin Repair Hand Cream</t>
  </si>
  <si>
    <t>US-2015-TC2114555-42166</t>
  </si>
  <si>
    <t>TC-2114555</t>
  </si>
  <si>
    <t>US-2013-JB1540055-41406</t>
  </si>
  <si>
    <t>Olay Regenerist Whip Moisturizer SPF 25</t>
  </si>
  <si>
    <t>MX-2015-DG1330082-42325</t>
  </si>
  <si>
    <t>US-2012-MS17530143-41221</t>
  </si>
  <si>
    <t>MS-17530143</t>
  </si>
  <si>
    <t>MX-2014-TP2113093-41825</t>
  </si>
  <si>
    <t>TP-2113093</t>
  </si>
  <si>
    <t>MX-2012-GM1468018-41037</t>
  </si>
  <si>
    <t>Urban Decay Eyeshadow Polyester Bride White with Silver Shimmer</t>
  </si>
  <si>
    <t>US-2014-MJ1774055-41800</t>
  </si>
  <si>
    <t>MX-2015-TT2146093-42111</t>
  </si>
  <si>
    <t>TT-2146093</t>
  </si>
  <si>
    <t>MX-2012-SA2083031-40933</t>
  </si>
  <si>
    <t>SA-2083031</t>
  </si>
  <si>
    <t>MX-2013-LS1697582-41402</t>
  </si>
  <si>
    <t>LS-1697582</t>
  </si>
  <si>
    <t>MX-2012-DN1369082-41215</t>
  </si>
  <si>
    <t>MX-2012-MW1823536-40970</t>
  </si>
  <si>
    <t>MW-1823536</t>
  </si>
  <si>
    <t>MX-2013-TB2125018-41599</t>
  </si>
  <si>
    <t>TB-2125018</t>
  </si>
  <si>
    <t>MX-2015-DB1291018-42298</t>
  </si>
  <si>
    <t>DB-1291018</t>
  </si>
  <si>
    <t>MX-2012-AH1003051-41205</t>
  </si>
  <si>
    <t>MX-2012-CM1219031-41257</t>
  </si>
  <si>
    <t>Revlon Nail Enamel Revlon Red Classic Red</t>
  </si>
  <si>
    <t>MX-2014-GZ1454531-41817</t>
  </si>
  <si>
    <t>GZ-1454531</t>
  </si>
  <si>
    <t>MX-2012-HL1504093-40929</t>
  </si>
  <si>
    <t>HL-1504093</t>
  </si>
  <si>
    <t>Vitafusion Calcium Gummies</t>
  </si>
  <si>
    <t>MX-2015-AG1076555-42115</t>
  </si>
  <si>
    <t>AG-1076555</t>
  </si>
  <si>
    <t>MX-2012-CC1261018-41238</t>
  </si>
  <si>
    <t>Neutrogena Fragrance-Free Hand Cream</t>
  </si>
  <si>
    <t>L'Oréal Paris Preference - Deep Mahogany Brown</t>
  </si>
  <si>
    <t>MX-2012-AJ1079598-41268</t>
  </si>
  <si>
    <t>AJ-1079598</t>
  </si>
  <si>
    <t>MX-2014-MC1759039-41797</t>
  </si>
  <si>
    <t>Crabtree &amp; Evelyn Pomegranate &amp; Argan Oil Hand Therapy</t>
  </si>
  <si>
    <t>US-2015-SP2062055-42080</t>
  </si>
  <si>
    <t>SP-2062055</t>
  </si>
  <si>
    <t>MX-2014-SM2095031-41702</t>
  </si>
  <si>
    <t>SM-2095031</t>
  </si>
  <si>
    <t>MX-2015-KE1642031-42252</t>
  </si>
  <si>
    <t>Golden Eclipse Bangle</t>
  </si>
  <si>
    <t>MX-2012-OT1873036-41220</t>
  </si>
  <si>
    <t>MX-2014-RC1982582-41651</t>
  </si>
  <si>
    <t>MX-2014-AB1006039-41979</t>
  </si>
  <si>
    <t>Matrix Biolage Colorlast Conditioner</t>
  </si>
  <si>
    <t>MX-2015-TD2099582-42369</t>
  </si>
  <si>
    <t>Too Faced Flawless Fusion Ultra-Longwear Foundation</t>
  </si>
  <si>
    <t>MX-2015-AW1093018-42032</t>
  </si>
  <si>
    <t>AW-1093018</t>
  </si>
  <si>
    <t>MX-2014-RF1984031-41844</t>
  </si>
  <si>
    <t>MX-2013-SR2074039-41527</t>
  </si>
  <si>
    <t>SR-2074039</t>
  </si>
  <si>
    <t>US-2012-SC2026082-41261</t>
  </si>
  <si>
    <t>MX-2012-EH1418531-41182</t>
  </si>
  <si>
    <t>IT Cosmetics Heavenly Luxe Flat Top Buffing Brush</t>
  </si>
  <si>
    <t>MX-2013-JM1526536-41570</t>
  </si>
  <si>
    <t>JM-1526536</t>
  </si>
  <si>
    <t>L'Oréal Paris Preference - Medium Warm Blonde</t>
  </si>
  <si>
    <t>MX-2013-BF1097582-41432</t>
  </si>
  <si>
    <t>BF-1097582</t>
  </si>
  <si>
    <t>MX-2014-WB2185031-41860</t>
  </si>
  <si>
    <t>MX-2015-JS1588082-42171</t>
  </si>
  <si>
    <t>JS-1588082</t>
  </si>
  <si>
    <t>US-2012-SG208905-41051</t>
  </si>
  <si>
    <t>SG-208905</t>
  </si>
  <si>
    <t>US-2014-KN1645098-41863</t>
  </si>
  <si>
    <t>KN-1645098</t>
  </si>
  <si>
    <t>MX-2015-BM1157582-42335</t>
  </si>
  <si>
    <t>BM-1157582</t>
  </si>
  <si>
    <t>Emerald Wave Bracelet</t>
  </si>
  <si>
    <t>MX-2013-KB1640582-41587</t>
  </si>
  <si>
    <t>Redken Scalp Relief Dandruff Control Conditioner</t>
  </si>
  <si>
    <t>MX-2012-LP1709551-41116</t>
  </si>
  <si>
    <t>LP-1709551</t>
  </si>
  <si>
    <t>Garnier Olia Ammonia-Free Hair Color - Medium Rose Blonde</t>
  </si>
  <si>
    <t>US-2014-CS12175132-41736</t>
  </si>
  <si>
    <t>CS-12175132</t>
  </si>
  <si>
    <t>MX-2012-JG1516039-41206</t>
  </si>
  <si>
    <t>Madison Reed Radiant Hair Color Kit - Dark Golden Brown</t>
  </si>
  <si>
    <t>MX-2014-RM1975018-41713</t>
  </si>
  <si>
    <t>RM-1975018</t>
  </si>
  <si>
    <t>Novo Gama</t>
  </si>
  <si>
    <t>Boscia Exfoliating Peel Gel</t>
  </si>
  <si>
    <t>MX-2013-TG2131082-41401</t>
  </si>
  <si>
    <t>MX-2012-BF1127582-41039</t>
  </si>
  <si>
    <t>BF-1127582</t>
  </si>
  <si>
    <t>MX-2015-LL1684039-42277</t>
  </si>
  <si>
    <t>MX-2015-EM1414093-42323</t>
  </si>
  <si>
    <t>EM-1414093</t>
  </si>
  <si>
    <t>MX-2014-CS1250593-41935</t>
  </si>
  <si>
    <t>CS-1250593</t>
  </si>
  <si>
    <t>MX-2015-AF1088582-42217</t>
  </si>
  <si>
    <t>Gold Gleam Anklet</t>
  </si>
  <si>
    <t>MX-2015-AG1027031-42154</t>
  </si>
  <si>
    <t>AG-1027031</t>
  </si>
  <si>
    <t>MX-2012-SV2081582-41081</t>
  </si>
  <si>
    <t>Linares</t>
  </si>
  <si>
    <t>MX-2013-BD1150031-41440</t>
  </si>
  <si>
    <t>BD-1150031</t>
  </si>
  <si>
    <t>CeraVe Moisturizing Cream for Face and Body</t>
  </si>
  <si>
    <t>MX-2015-CM1211518-42076</t>
  </si>
  <si>
    <t>CM-1211518</t>
  </si>
  <si>
    <t>MX-2015-TS2150518-42270</t>
  </si>
  <si>
    <t>TS-2150518</t>
  </si>
  <si>
    <t>Sorriso</t>
  </si>
  <si>
    <t>US-2014-JL15130143-41962</t>
  </si>
  <si>
    <t>JL-15130143</t>
  </si>
  <si>
    <t>US-2013-DW1358555-41579</t>
  </si>
  <si>
    <t>DW-1358555</t>
  </si>
  <si>
    <t>MX-2014-RW1969039-42000</t>
  </si>
  <si>
    <t>MX-2012-TB2105582-41213</t>
  </si>
  <si>
    <t>MX-2014-AR1082518-41944</t>
  </si>
  <si>
    <t>AR-1082518</t>
  </si>
  <si>
    <t>Barra do Piraí</t>
  </si>
  <si>
    <t>US-2015-BT115305-42336</t>
  </si>
  <si>
    <t>BT-115305</t>
  </si>
  <si>
    <t>MX-2012-JM1586582-41188</t>
  </si>
  <si>
    <t>MX-2014-AB1010528-41963</t>
  </si>
  <si>
    <t>AB-1010528</t>
  </si>
  <si>
    <t>Madison Reed Radiant Hair Color Kit - Light Blonde</t>
  </si>
  <si>
    <t>MX-2015-BK1126039-42262</t>
  </si>
  <si>
    <t>MX-2014-SS2059031-41977</t>
  </si>
  <si>
    <t>SS-2059031</t>
  </si>
  <si>
    <t>Molton Brown Heavenly Gingerlily Bath &amp; Shower Gel</t>
  </si>
  <si>
    <t>MX-2014-RM1937539-41725</t>
  </si>
  <si>
    <t>RM-1937539</t>
  </si>
  <si>
    <t>US-2015-Dl1360055-42284</t>
  </si>
  <si>
    <t>Dl-1360055</t>
  </si>
  <si>
    <t>Anastasia Beverly Hills Norvina Eyeshadow Palette Dreamer Metallic Champagne</t>
  </si>
  <si>
    <t>MX-2015-GM1469531-42322</t>
  </si>
  <si>
    <t>GM-1469531</t>
  </si>
  <si>
    <t>Olay Complete Sensitive Skin All Day Moisturizer SPF 30</t>
  </si>
  <si>
    <t>US-2012-ML1741036-41213</t>
  </si>
  <si>
    <t>MX-2014-BT1148582-41922</t>
  </si>
  <si>
    <t>BT-1148582</t>
  </si>
  <si>
    <t>MX-2015-AG1076593-42061</t>
  </si>
  <si>
    <t>AG-1076593</t>
  </si>
  <si>
    <t>MX-2015-AA1037582-42335</t>
  </si>
  <si>
    <t>MX-2014-PO1886539-41783</t>
  </si>
  <si>
    <t>PO-1886539</t>
  </si>
  <si>
    <t>CND Vinylux Weekly Polish Satin Pajamas Taupe</t>
  </si>
  <si>
    <t>US-2015-CC1268555-42180</t>
  </si>
  <si>
    <t>CC-1268555</t>
  </si>
  <si>
    <t>MX-2014-ML1804018-41770</t>
  </si>
  <si>
    <t>ML-1804018</t>
  </si>
  <si>
    <t>MX-2015-PW1924036-42174</t>
  </si>
  <si>
    <t>PW-1924036</t>
  </si>
  <si>
    <t>Peter Thomas Roth Water Drench Hyaluronic Cloud Hydra-Gel Eye Patches</t>
  </si>
  <si>
    <t>MX-2013-NF1859518-41473</t>
  </si>
  <si>
    <t>Garnier Olia Ammonia-Free Hair Color - Medium Warm Red</t>
  </si>
  <si>
    <t>MX-2015-VM2168518-42181</t>
  </si>
  <si>
    <t>VM-2168518</t>
  </si>
  <si>
    <t>US-2015-RM1975036-42353</t>
  </si>
  <si>
    <t>RM-1975036</t>
  </si>
  <si>
    <t>US-2012-CY1274536-41236</t>
  </si>
  <si>
    <t>CY-1274536</t>
  </si>
  <si>
    <t>US-2014-SC2072555-41937</t>
  </si>
  <si>
    <t>OGX Renewing Argan Oil of Morocco Conditioner</t>
  </si>
  <si>
    <t>MX-2013-AA1037582-41367</t>
  </si>
  <si>
    <t>MX-2015-TC2114582-42064</t>
  </si>
  <si>
    <t>MX-2012-MG1765031-41173</t>
  </si>
  <si>
    <t>MG-1765031</t>
  </si>
  <si>
    <t>MX-2013-EB1417028-41591</t>
  </si>
  <si>
    <t>EB-1417028</t>
  </si>
  <si>
    <t>MX-2014-ME1772582-41802</t>
  </si>
  <si>
    <t>ME-1772582</t>
  </si>
  <si>
    <t>MX-2013-PT1909082-41579</t>
  </si>
  <si>
    <t>MX-2015-TC2153593-42366</t>
  </si>
  <si>
    <t>TC-2153593</t>
  </si>
  <si>
    <t>MX-2013-BG1174051-41363</t>
  </si>
  <si>
    <t>BG-1174051</t>
  </si>
  <si>
    <t>MX-2015-TB2119039-42271</t>
  </si>
  <si>
    <t>TB-2119039</t>
  </si>
  <si>
    <t>MX-2013-SP2062082-41597</t>
  </si>
  <si>
    <t>US-2012-SV208155-41159</t>
  </si>
  <si>
    <t>SV-208155</t>
  </si>
  <si>
    <t>MX-2015-TZ2144582-42361</t>
  </si>
  <si>
    <t>MX-2013-SP2062018-41322</t>
  </si>
  <si>
    <t>SP-2062018</t>
  </si>
  <si>
    <t>MX-2013-CR127305-41520</t>
  </si>
  <si>
    <t>CR-127305</t>
  </si>
  <si>
    <t>MX-2014-RE1945036-41791</t>
  </si>
  <si>
    <t>RE-1945036</t>
  </si>
  <si>
    <t>US-2014-AG102705-41965</t>
  </si>
  <si>
    <t>AG-102705</t>
  </si>
  <si>
    <t>MX-2015-JP1552039-42250</t>
  </si>
  <si>
    <t>MX-2015-IM1507039-42090</t>
  </si>
  <si>
    <t>IM-1507039</t>
  </si>
  <si>
    <t>MX-2015-HM1498028-42344</t>
  </si>
  <si>
    <t>HM-1498028</t>
  </si>
  <si>
    <t>MX-2012-TP2113093-41253</t>
  </si>
  <si>
    <t>MX-2013-CL1189039-41611</t>
  </si>
  <si>
    <t>MX-2012-BD1132018-41187</t>
  </si>
  <si>
    <t>CeraVe Skin Renewing Night Cream</t>
  </si>
  <si>
    <t>MX-2014-MC1813082-41759</t>
  </si>
  <si>
    <t>US-2012-KB16315101-41207</t>
  </si>
  <si>
    <t>KB-16315101</t>
  </si>
  <si>
    <t>Arequipa</t>
  </si>
  <si>
    <t>Olay Luminous Overnight Mask Gel Moisturizer</t>
  </si>
  <si>
    <t>US-2014-LM1706555-41838</t>
  </si>
  <si>
    <t>LM-1706555</t>
  </si>
  <si>
    <t>US-2012-TS2108536-41070</t>
  </si>
  <si>
    <t>MX-2013-MZ1733551-41598</t>
  </si>
  <si>
    <t>MZ-1733551</t>
  </si>
  <si>
    <t>US-2012-SH2063554-41018</t>
  </si>
  <si>
    <t>SH-2063554</t>
  </si>
  <si>
    <t>MX-2012-FM1429036-41186</t>
  </si>
  <si>
    <t>MX-2015-SP2065018-42313</t>
  </si>
  <si>
    <t>SP-2065018</t>
  </si>
  <si>
    <t>MX-2013-TH2123582-41541</t>
  </si>
  <si>
    <t>TH-2123582</t>
  </si>
  <si>
    <t>MX-2015-EM1409539-42361</t>
  </si>
  <si>
    <t>EM-1409539</t>
  </si>
  <si>
    <t>US-2014-MK1816018-41662</t>
  </si>
  <si>
    <t>MK-1816018</t>
  </si>
  <si>
    <t>Rose Gold Blossom Studs</t>
  </si>
  <si>
    <t>MX-2014-EJ1372039-41978</t>
  </si>
  <si>
    <t>EJ-1372039</t>
  </si>
  <si>
    <t>MX-2015-IM1507051-42104</t>
  </si>
  <si>
    <t>IM-1507051</t>
  </si>
  <si>
    <t>MX-2015-TH2155051-42087</t>
  </si>
  <si>
    <t>US-2015-PB1921055-42218</t>
  </si>
  <si>
    <t>MX-2014-JF1541531-41978</t>
  </si>
  <si>
    <t>JF-1541531</t>
  </si>
  <si>
    <t>MX-2012-KH1669098-41179</t>
  </si>
  <si>
    <t>KH-1669098</t>
  </si>
  <si>
    <t>MX-2015-RM1975082-42351</t>
  </si>
  <si>
    <t>Paddywax Russian Leather Candle</t>
  </si>
  <si>
    <t>MX-2014-LD1685518-41998</t>
  </si>
  <si>
    <t>LD-1685518</t>
  </si>
  <si>
    <t>MX-2015-TB2135582-42315</t>
  </si>
  <si>
    <t>US-2015-SS2051555-42081</t>
  </si>
  <si>
    <t>SS-2051555</t>
  </si>
  <si>
    <t>US-2015-KB1660051-42182</t>
  </si>
  <si>
    <t>KB-1660051</t>
  </si>
  <si>
    <t>L'Oréal Paris Excellence Creme - Rich Espresso</t>
  </si>
  <si>
    <t>MX-2015-BS1175528-42311</t>
  </si>
  <si>
    <t>BS-1175528</t>
  </si>
  <si>
    <t>MX-2015-SH2063582-42234</t>
  </si>
  <si>
    <t>SH-2063582</t>
  </si>
  <si>
    <t>MX-2013-RL1961582-41572</t>
  </si>
  <si>
    <t>MX-2015-PF19120132-42272</t>
  </si>
  <si>
    <t>PF-19120132</t>
  </si>
  <si>
    <t>MX-2015-NF1838582-42087</t>
  </si>
  <si>
    <t>NF-1838582</t>
  </si>
  <si>
    <t>Maybelline Color Tattoo 24HR Eyeshadow Tough as Taupe</t>
  </si>
  <si>
    <t>MX-2012-AG1027039-41088</t>
  </si>
  <si>
    <t>AG-1027039</t>
  </si>
  <si>
    <t>MX-2014-SB2018536-41853</t>
  </si>
  <si>
    <t>SB-2018536</t>
  </si>
  <si>
    <t>MX-2012-TS2150539-41179</t>
  </si>
  <si>
    <t>TS-2150539</t>
  </si>
  <si>
    <t>Versace Flowerbomb</t>
  </si>
  <si>
    <t>MX-2015-LS1724582-42319</t>
  </si>
  <si>
    <t>IT Cosmetics Heavenly Luxe Flat Top Buffing Foundation Brush</t>
  </si>
  <si>
    <t>MX-2013-SC2023031-41506</t>
  </si>
  <si>
    <t>SC-2023031</t>
  </si>
  <si>
    <t>Smashbox Be Legendary Lipstick Audition</t>
  </si>
  <si>
    <t>US-2015-KD166155-42294</t>
  </si>
  <si>
    <t>KD-166155</t>
  </si>
  <si>
    <t>MX-2012-TB2135531-41227</t>
  </si>
  <si>
    <t>TB-2135531</t>
  </si>
  <si>
    <t>MX-2015-PK1891093-42256</t>
  </si>
  <si>
    <t>MX-2015-RD1990036-42194</t>
  </si>
  <si>
    <t>Pantene Pro-V Smooth &amp; Sleek Conditioner</t>
  </si>
  <si>
    <t>MX-2014-MC1742518-41818</t>
  </si>
  <si>
    <t>MC-1742518</t>
  </si>
  <si>
    <t>MX-2015-DV1346531-42179</t>
  </si>
  <si>
    <t>DV-1346531</t>
  </si>
  <si>
    <t>Kiehl's Centella Sensitive Cica-Cream</t>
  </si>
  <si>
    <t>MX-2014-AB1060028-41671</t>
  </si>
  <si>
    <t>AB-1060028</t>
  </si>
  <si>
    <t>US-2013-KC1667555-41275</t>
  </si>
  <si>
    <t>KC-1667555</t>
  </si>
  <si>
    <t>Maybelline Red for Me Universal Red</t>
  </si>
  <si>
    <t>MX-2015-JR1567093-42126</t>
  </si>
  <si>
    <t>JR-1567093</t>
  </si>
  <si>
    <t>MX-2014-KD1661536-41679</t>
  </si>
  <si>
    <t>KD-1661536</t>
  </si>
  <si>
    <t>MX-2014-BD1172551-41933</t>
  </si>
  <si>
    <t>MX-2015-TB2119082-42221</t>
  </si>
  <si>
    <t>TB-2119082</t>
  </si>
  <si>
    <t>Acámbaro</t>
  </si>
  <si>
    <t>MX-2014-LT1676593-41896</t>
  </si>
  <si>
    <t>MX-2012-PG1889551-40974</t>
  </si>
  <si>
    <t>Revlon Colorsilk - Medium Ash Brown</t>
  </si>
  <si>
    <t>MX-2012-MK1790555-41208</t>
  </si>
  <si>
    <t>MK-1790555</t>
  </si>
  <si>
    <t>US-2014-BD1156036-41804</t>
  </si>
  <si>
    <t>BD-1156036</t>
  </si>
  <si>
    <t>US-2013-DO1364582-41320</t>
  </si>
  <si>
    <t>DO-1364582</t>
  </si>
  <si>
    <t>MX-2015-CA1205582-42276</t>
  </si>
  <si>
    <t>Garden of Life Turmeric Curcumin</t>
  </si>
  <si>
    <t>MX-2012-BW1120082-40921</t>
  </si>
  <si>
    <t>MX-2015-SC2002051-42299</t>
  </si>
  <si>
    <t>SC-2002051</t>
  </si>
  <si>
    <t>MX-2013-CC1222036-41565</t>
  </si>
  <si>
    <t>MX-2013-MO1750018-41585</t>
  </si>
  <si>
    <t>MX-2015-DJ1351018-42250</t>
  </si>
  <si>
    <t>MX-2015-HL1504039-42333</t>
  </si>
  <si>
    <t>HL-1504039</t>
  </si>
  <si>
    <t>Silver Ice Stud Earrings</t>
  </si>
  <si>
    <t>MX-2012-JC1534082-41130</t>
  </si>
  <si>
    <t>MX-2012-VP2173082-41101</t>
  </si>
  <si>
    <t>VP-2173082</t>
  </si>
  <si>
    <t>US-2013-DR129405-41605</t>
  </si>
  <si>
    <t>DR-129405</t>
  </si>
  <si>
    <t>MX-2013-ML1826518-41394</t>
  </si>
  <si>
    <t>ML-1826518</t>
  </si>
  <si>
    <t>MX-2014-TB2105531-41927</t>
  </si>
  <si>
    <t>TB-2105531</t>
  </si>
  <si>
    <t>MX-2013-KC1625551-41353</t>
  </si>
  <si>
    <t>KC-1625551</t>
  </si>
  <si>
    <t>MX-2012-HJ1487539-41123</t>
  </si>
  <si>
    <t>HJ-1487539</t>
  </si>
  <si>
    <t>Garnier Nutrisse Ultra Color - Plum Black</t>
  </si>
  <si>
    <t>MX-2013-RD1990082-41418</t>
  </si>
  <si>
    <t>MX-2013-JM156555-41549</t>
  </si>
  <si>
    <t>JM-156555</t>
  </si>
  <si>
    <t>MX-2013-JB1592582-41544</t>
  </si>
  <si>
    <t>MX-2015-CL1270031-42130</t>
  </si>
  <si>
    <t>CL-1270031</t>
  </si>
  <si>
    <t>MX-2015-EB13870141-42297</t>
  </si>
  <si>
    <t>EB-13870141</t>
  </si>
  <si>
    <t>MX-2012-SV2093582-41193</t>
  </si>
  <si>
    <t>SV-2093582</t>
  </si>
  <si>
    <t>MX-2014-DE1325536-41962</t>
  </si>
  <si>
    <t>DE-1325536</t>
  </si>
  <si>
    <t>MX-2015-JL1585051-42252</t>
  </si>
  <si>
    <t>MX-2015-MF1766539-42307</t>
  </si>
  <si>
    <t>MF-1766539</t>
  </si>
  <si>
    <t>MX-2012-MB1808582-41262</t>
  </si>
  <si>
    <t>MX-2014-JM1565582-41958</t>
  </si>
  <si>
    <t>MX-2013-FM1438036-41543</t>
  </si>
  <si>
    <t>FM-1438036</t>
  </si>
  <si>
    <t>US-2014-MC1757598-41935</t>
  </si>
  <si>
    <t>MX-2014-EH1418531-41971</t>
  </si>
  <si>
    <t>MX-2015-RB1946531-42367</t>
  </si>
  <si>
    <t>MX-2014-NP1868565-41907</t>
  </si>
  <si>
    <t>NP-1868565</t>
  </si>
  <si>
    <t>MX-2015-NG1843082-42290</t>
  </si>
  <si>
    <t>Clairol Nice'n Easy Root Touch-Up - Medium Brown</t>
  </si>
  <si>
    <t>MX-2013-FW1439528-41455</t>
  </si>
  <si>
    <t>FW-1439528</t>
  </si>
  <si>
    <t>Sterling Whisper Bracelet</t>
  </si>
  <si>
    <t>MX-2012-JE1571582-41089</t>
  </si>
  <si>
    <t>MX-2013-BF1121582-41419</t>
  </si>
  <si>
    <t>BF-1121582</t>
  </si>
  <si>
    <t>MX-2013-CM1244518-41473</t>
  </si>
  <si>
    <t>MX-2015-SC2044082-42325</t>
  </si>
  <si>
    <t>Palmer's Olive Oil Hand Cream</t>
  </si>
  <si>
    <t>Archipelago Grapefruit Candle</t>
  </si>
  <si>
    <t>L'Oréal Studio Fix Fluid</t>
  </si>
  <si>
    <t>US-2014-CS1249036-41970</t>
  </si>
  <si>
    <t>CS-1249036</t>
  </si>
  <si>
    <t>MX-2014-TG216405-41952</t>
  </si>
  <si>
    <t>MX-2014-NH1861018-41881</t>
  </si>
  <si>
    <t>NH-1861018</t>
  </si>
  <si>
    <t>US-2015-DP1310555-42305</t>
  </si>
  <si>
    <t>DP-1310555</t>
  </si>
  <si>
    <t>US-2015-TH2111582-42174</t>
  </si>
  <si>
    <t>US-2014-QJ1925555-41807</t>
  </si>
  <si>
    <t>CND Vinylux Weekly Polish Cobalt Blue Bold Blue</t>
  </si>
  <si>
    <t>MX-2014-AC1066082-41765</t>
  </si>
  <si>
    <t>US-2015-CS123555-42340</t>
  </si>
  <si>
    <t>CS-123555</t>
  </si>
  <si>
    <t>MX-2015-BT1148551-42272</t>
  </si>
  <si>
    <t>BT-1148551</t>
  </si>
  <si>
    <t>MX-2014-SZ2003536-41709</t>
  </si>
  <si>
    <t>US-2014-FC1424536-41782</t>
  </si>
  <si>
    <t>FC-1424536</t>
  </si>
  <si>
    <t>MX-2013-AR1057082-41557</t>
  </si>
  <si>
    <t>MX-2015-DA1345051-42180</t>
  </si>
  <si>
    <t>DA-1345051</t>
  </si>
  <si>
    <t>US-2015-AS1028555-42152</t>
  </si>
  <si>
    <t>AS-1028555</t>
  </si>
  <si>
    <t>Silver Enchantment Anklet</t>
  </si>
  <si>
    <t>MX-2013-PF1912031-41524</t>
  </si>
  <si>
    <t>MX-2015-RD1993082-42182</t>
  </si>
  <si>
    <t>RD-1993082</t>
  </si>
  <si>
    <t>MX-2014-AS1022518-41928</t>
  </si>
  <si>
    <t>MX-2012-LH1675039-41112</t>
  </si>
  <si>
    <t>Huda Beauty Liquid Matte Gossip Gurl</t>
  </si>
  <si>
    <t>MX-2015-RB1946593-42369</t>
  </si>
  <si>
    <t>China Glaze Nail Lacquer Gaga for Green Bright Green</t>
  </si>
  <si>
    <t>MX-2015-CM1244582-42354</t>
  </si>
  <si>
    <t>MX-2015-DK1283551-42223</t>
  </si>
  <si>
    <t>DK-1283551</t>
  </si>
  <si>
    <t>MX-2015-SG2060582-42294</t>
  </si>
  <si>
    <t>MX-2013-JM15535143-41464</t>
  </si>
  <si>
    <t>JM-15535143</t>
  </si>
  <si>
    <t>Guarenas</t>
  </si>
  <si>
    <t>MX-2013-HH1501018-41508</t>
  </si>
  <si>
    <t>HH-1501018</t>
  </si>
  <si>
    <t>MX-2014-JK1562526-41962</t>
  </si>
  <si>
    <t>JK-1562526</t>
  </si>
  <si>
    <t>MX-2012-JS1568593-41247</t>
  </si>
  <si>
    <t>US-2015-PB188055-42196</t>
  </si>
  <si>
    <t>PB-188055</t>
  </si>
  <si>
    <t>Garnier SkinActive Moisture Rescue Refreshing Gel-Cream</t>
  </si>
  <si>
    <t>MX-2014-HE1480051-41908</t>
  </si>
  <si>
    <t>HE-1480051</t>
  </si>
  <si>
    <t>MX-2012-CM1271531-41123</t>
  </si>
  <si>
    <t>CM-1271531</t>
  </si>
  <si>
    <t>Neutrogena Rapid Tone Repair Moisturizer SPF 30</t>
  </si>
  <si>
    <t>Nest Lime Basil &amp; Mandarin Diffuser</t>
  </si>
  <si>
    <t>US-2015-LP1709598-42291</t>
  </si>
  <si>
    <t>LP-1709598</t>
  </si>
  <si>
    <t>Tarte Double Duty Beauty Complexion Brush</t>
  </si>
  <si>
    <t>MX-2015-SZ2003551-42145</t>
  </si>
  <si>
    <t>MX-2013-RS1976593-41408</t>
  </si>
  <si>
    <t>OGX Gravity-Defying &amp; Hydration + O2 Conditioner</t>
  </si>
  <si>
    <t>MX-2014-MC1784518-41711</t>
  </si>
  <si>
    <t>MC-1784518</t>
  </si>
  <si>
    <t>MX-2013-LH1702082-41633</t>
  </si>
  <si>
    <t>LH-1702082</t>
  </si>
  <si>
    <t>MX-2012-CC1267082-41011</t>
  </si>
  <si>
    <t>Kneipp Argan &amp; Marula Beauty Secret Bath Oil</t>
  </si>
  <si>
    <t>MX-2013-EB1417018-41282</t>
  </si>
  <si>
    <t>US-2013-DB13615101-41452</t>
  </si>
  <si>
    <t>DB-13615101</t>
  </si>
  <si>
    <t>MAC Eye Kohl Smolder Black</t>
  </si>
  <si>
    <t>L'Oréal Infallible 24HR Eyeshadow Midnight Blue</t>
  </si>
  <si>
    <t>MX-2015-JB1592539-42323</t>
  </si>
  <si>
    <t>JB-1592539</t>
  </si>
  <si>
    <t>MX-2013-BT1144082-41548</t>
  </si>
  <si>
    <t>BT-1144082</t>
  </si>
  <si>
    <t>US-2015-KM1637555-42219</t>
  </si>
  <si>
    <t>KM-1637555</t>
  </si>
  <si>
    <t>MX-2014-LD1685582-41773</t>
  </si>
  <si>
    <t>MX-2012-AC1061551-41163</t>
  </si>
  <si>
    <t>AC-1061551</t>
  </si>
  <si>
    <t>MX-2015-KL1655518-42162</t>
  </si>
  <si>
    <t>KL-1655518</t>
  </si>
  <si>
    <t>MX-2013-LH1702028-41401</t>
  </si>
  <si>
    <t>LH-1702028</t>
  </si>
  <si>
    <t>MX-2012-LP1708082-41142</t>
  </si>
  <si>
    <t>MX-2014-MH1745539-41961</t>
  </si>
  <si>
    <t>MH-1745539</t>
  </si>
  <si>
    <t>MX-2013-ED1388539-41545</t>
  </si>
  <si>
    <t>MX-2013-MZ1751539-41480</t>
  </si>
  <si>
    <t>MZ-1751539</t>
  </si>
  <si>
    <t>MX-2015-KM1672093-42262</t>
  </si>
  <si>
    <t>KM-1672093</t>
  </si>
  <si>
    <t>MX-2013-BS1166582-41556</t>
  </si>
  <si>
    <t>MX-2012-NS18505101-41072</t>
  </si>
  <si>
    <t>NS-18505101</t>
  </si>
  <si>
    <t>Optimum Nutrition Collagen Peptides</t>
  </si>
  <si>
    <t>MX-2014-MT1781536-41706</t>
  </si>
  <si>
    <t>MT-1781536</t>
  </si>
  <si>
    <t>Beautyblender Micro Mini Sponge</t>
  </si>
  <si>
    <t>MX-2015-BD1150080-42158</t>
  </si>
  <si>
    <t>BD-1150080</t>
  </si>
  <si>
    <t>Make Up For Ever Studio Fix Fluid</t>
  </si>
  <si>
    <t>MX-2013-AW1084093-41392</t>
  </si>
  <si>
    <t>MX-2015-PW1924082-42269</t>
  </si>
  <si>
    <t>US-2013-DW1348055-41543</t>
  </si>
  <si>
    <t>MX-2015-JE1574555-42278</t>
  </si>
  <si>
    <t>JE-1574555</t>
  </si>
  <si>
    <t>MX-2014-EM1396082-41979</t>
  </si>
  <si>
    <t>Vaseline Advanced Repair Lotion</t>
  </si>
  <si>
    <t>Sterling Starburst Earrings</t>
  </si>
  <si>
    <t>Burt's Bees Energizing Citrus &amp; Ginger Body Wash</t>
  </si>
  <si>
    <t>MX-2012-SN2056018-41150</t>
  </si>
  <si>
    <t>MX-2014-CJ1187539-41788</t>
  </si>
  <si>
    <t>CJ-1187539</t>
  </si>
  <si>
    <t>MX-2015-CJ1201082-42187</t>
  </si>
  <si>
    <t>CJ-1201082</t>
  </si>
  <si>
    <t>US-2014-CD1192098-41753</t>
  </si>
  <si>
    <t>CD-1192098</t>
  </si>
  <si>
    <t>MX-2014-DK1315031-41948</t>
  </si>
  <si>
    <t>US-2012-AB1025582-40928</t>
  </si>
  <si>
    <t>US-2015-RH1949555-42300</t>
  </si>
  <si>
    <t>RH-1949555</t>
  </si>
  <si>
    <t>MX-2015-CA1226518-42113</t>
  </si>
  <si>
    <t>CA-1226518</t>
  </si>
  <si>
    <t>US-2013-CG1204082-41352</t>
  </si>
  <si>
    <t>CG-1204082</t>
  </si>
  <si>
    <t>US-2012-PB1915055-41157</t>
  </si>
  <si>
    <t>PB-1915055</t>
  </si>
  <si>
    <t>US-2014-JE1574555-41971</t>
  </si>
  <si>
    <t>US-2014-BB1099098-41674</t>
  </si>
  <si>
    <t>BB-1099098</t>
  </si>
  <si>
    <t>MX-2013-WB2185039-41528</t>
  </si>
  <si>
    <t>Clairol Nice'n Easy Permanent Hair Color - Cool Medium Brown</t>
  </si>
  <si>
    <t>MX-2015-AS1024082-42231</t>
  </si>
  <si>
    <t>MX-2015-RB1946551-42341</t>
  </si>
  <si>
    <t>RB-1946551</t>
  </si>
  <si>
    <t>MX-2015-EG1390082-42333</t>
  </si>
  <si>
    <t>MX-2013-CL1270082-41482</t>
  </si>
  <si>
    <t>Zoya Nail Polish Robyn Bright Blue</t>
  </si>
  <si>
    <t>US-2014-SW2027582-41803</t>
  </si>
  <si>
    <t>SW-2027582</t>
  </si>
  <si>
    <t>MX-2012-NK1849051-41252</t>
  </si>
  <si>
    <t>NK-1849051</t>
  </si>
  <si>
    <t>MX-2014-EB1393082-41772</t>
  </si>
  <si>
    <t>EB-1393082</t>
  </si>
  <si>
    <t>MX-2014-MA1799582-41648</t>
  </si>
  <si>
    <t>MX-2014-MD1735082-41787</t>
  </si>
  <si>
    <t>MX-2014-CA1231082-41805</t>
  </si>
  <si>
    <t>US-2013-YS2188055-41599</t>
  </si>
  <si>
    <t>YS-2188055</t>
  </si>
  <si>
    <t>Jo Malone Peony &amp; Blush Suede Bath Oil</t>
  </si>
  <si>
    <t>MX-2015-PM1894036-42147</t>
  </si>
  <si>
    <t>MX-2015-HW1493582-42290</t>
  </si>
  <si>
    <t>HW-1493582</t>
  </si>
  <si>
    <t>MX-2013-BF1121531-41537</t>
  </si>
  <si>
    <t>BF-1121531</t>
  </si>
  <si>
    <t>MX-2015-CC1267082-42280</t>
  </si>
  <si>
    <t>MX-2013-JG1511531-41339</t>
  </si>
  <si>
    <t>JG-1511531</t>
  </si>
  <si>
    <t>US-2015-LW1721536-42126</t>
  </si>
  <si>
    <t>LW-1721536</t>
  </si>
  <si>
    <t>MX-2013-JG1511539-41291</t>
  </si>
  <si>
    <t>Clairol Nice'n Easy Permanent Hair Color - Soft Light Blonde</t>
  </si>
  <si>
    <t>MX-2014-CP1234036-41762</t>
  </si>
  <si>
    <t>CP-1234036</t>
  </si>
  <si>
    <t>MX-2014-BE1133516-41993</t>
  </si>
  <si>
    <t>BE-1133516</t>
  </si>
  <si>
    <t>MX-2015-CR1273051-42262</t>
  </si>
  <si>
    <t>CR-1273051</t>
  </si>
  <si>
    <t>US-2013-EB137055-41486</t>
  </si>
  <si>
    <t>EB-137055</t>
  </si>
  <si>
    <t>MX-2015-MJ1774018-42275</t>
  </si>
  <si>
    <t>MJ-1774018</t>
  </si>
  <si>
    <t>Gaspar</t>
  </si>
  <si>
    <t>MX-2015-TS2165518-42270</t>
  </si>
  <si>
    <t>US-2012-JD1579098-41062</t>
  </si>
  <si>
    <t>JD-1579098</t>
  </si>
  <si>
    <t>MX-2014-NL1831039-41947</t>
  </si>
  <si>
    <t>MX-2013-LD1700539-41353</t>
  </si>
  <si>
    <t>LD-1700539</t>
  </si>
  <si>
    <t>MX-2014-MS1777031-41871</t>
  </si>
  <si>
    <t>MS-1777031</t>
  </si>
  <si>
    <t>US-2013-RB1970555-41396</t>
  </si>
  <si>
    <t>RB-1970555</t>
  </si>
  <si>
    <t>MX-2015-EN1378028-42276</t>
  </si>
  <si>
    <t>EN-1378028</t>
  </si>
  <si>
    <t>Girón</t>
  </si>
  <si>
    <t>MX-2015-CB1241518-42249</t>
  </si>
  <si>
    <t>US-2012-PH1879036-41019</t>
  </si>
  <si>
    <t>MX-2012-DS1303093-41195</t>
  </si>
  <si>
    <t>DS-1303093</t>
  </si>
  <si>
    <t>MX-2015-MH1729028-42110</t>
  </si>
  <si>
    <t>MH-1729028</t>
  </si>
  <si>
    <t>Sabanalarga</t>
  </si>
  <si>
    <t>US-2013-ME1772555-41501</t>
  </si>
  <si>
    <t>ME-1772555</t>
  </si>
  <si>
    <t>MX-2013-TH2123536-41581</t>
  </si>
  <si>
    <t>TH-2123536</t>
  </si>
  <si>
    <t>US-2012-SW2027555-40996</t>
  </si>
  <si>
    <t>White Strawberry &amp; Sweet Mint Shampoo</t>
  </si>
  <si>
    <t>MX-2014-TC2153526-41805</t>
  </si>
  <si>
    <t>TC-2153526</t>
  </si>
  <si>
    <t>Iquique</t>
  </si>
  <si>
    <t>Tarapacá</t>
  </si>
  <si>
    <t>MX-2015-JH1543082-42160</t>
  </si>
  <si>
    <t>Maison Margiela Eucalyptus Spearmint Candle</t>
  </si>
  <si>
    <t>O'Keeffe's Working Hands Hand Cream Unscented</t>
  </si>
  <si>
    <t>US-2012-CD12280143-41250</t>
  </si>
  <si>
    <t>CD-12280143</t>
  </si>
  <si>
    <t>MX-2015-BS1136582-42344</t>
  </si>
  <si>
    <t>BS-1136582</t>
  </si>
  <si>
    <t>Bobbi Brown Studio Fix Fluid</t>
  </si>
  <si>
    <t>MX-2014-ND1837039-41902</t>
  </si>
  <si>
    <t>ND-1837039</t>
  </si>
  <si>
    <t>Hermès Black Orchid</t>
  </si>
  <si>
    <t>MX-2014-CM1238531-41691</t>
  </si>
  <si>
    <t>CM-1238531</t>
  </si>
  <si>
    <t>MX-2015-EM1420082-42161</t>
  </si>
  <si>
    <t>EM-1420082</t>
  </si>
  <si>
    <t>MX-2013-MC1784528-41276</t>
  </si>
  <si>
    <t>MC-1784528</t>
  </si>
  <si>
    <t>Pitalito</t>
  </si>
  <si>
    <t>Sephora Collection PRO Domed Powder Brush #59</t>
  </si>
  <si>
    <t>MX-2014-RB1964551-41961</t>
  </si>
  <si>
    <t>RB-1964551</t>
  </si>
  <si>
    <t>L'Oréal Paris Revitalift Triple Power Moisturizer</t>
  </si>
  <si>
    <t>CeraVe Renewing SA Cream for Rough &amp; Bumpy Skin</t>
  </si>
  <si>
    <t>MX-2014-DP1310582-41893</t>
  </si>
  <si>
    <t>MX-2015-BT1130554-42132</t>
  </si>
  <si>
    <t>BT-1130554</t>
  </si>
  <si>
    <t>CND Vinylux Weekly Polish Wildfire Classic Red</t>
  </si>
  <si>
    <t>US-2014-NB1865536-41888</t>
  </si>
  <si>
    <t>NB-1865536</t>
  </si>
  <si>
    <t>MX-2014-BD1162082-41944</t>
  </si>
  <si>
    <t>MX-2012-TC2147518-41081</t>
  </si>
  <si>
    <t>Oriximiná</t>
  </si>
  <si>
    <t>MX-2014-TH2111518-41818</t>
  </si>
  <si>
    <t>US-2014-RP1985582-41825</t>
  </si>
  <si>
    <t>MX-2015-PT1909082-42355</t>
  </si>
  <si>
    <t>MegaFood Calcium Gummies</t>
  </si>
  <si>
    <t>MX-2013-RA1991582-41580</t>
  </si>
  <si>
    <t>Pat McGrath Labs MatteTrance Antidote</t>
  </si>
  <si>
    <t>US-2012-BD1177054-41255</t>
  </si>
  <si>
    <t>BD-1177054</t>
  </si>
  <si>
    <t>MX-2015-CS1250582-42035</t>
  </si>
  <si>
    <t>Zoya Nail Polish Kelly Smoky Gray</t>
  </si>
  <si>
    <t>US-2013-JH1598555-41559</t>
  </si>
  <si>
    <t>JH-1598555</t>
  </si>
  <si>
    <t>MX-2015-RB1957016-42333</t>
  </si>
  <si>
    <t>RB-1957016</t>
  </si>
  <si>
    <t>MX-2015-MW1823518-42306</t>
  </si>
  <si>
    <t>MX-2012-DR1288093-41252</t>
  </si>
  <si>
    <t>MX-2015-KH1636082-42364</t>
  </si>
  <si>
    <t>MX-2015-JL1523582-42262</t>
  </si>
  <si>
    <t>JL-1523582</t>
  </si>
  <si>
    <t>MX-2015-JW1522031-42244</t>
  </si>
  <si>
    <t>JW-1522031</t>
  </si>
  <si>
    <t>MX-2014-SC2080082-41954</t>
  </si>
  <si>
    <t>MX-2012-EH1394593-41027</t>
  </si>
  <si>
    <t>EH-1394593</t>
  </si>
  <si>
    <t>MX-2014-VP2173082-41902</t>
  </si>
  <si>
    <t>MX-2012-SN2071093-41034</t>
  </si>
  <si>
    <t>MX-2013-DJ1342082-41639</t>
  </si>
  <si>
    <t>DJ-1342082</t>
  </si>
  <si>
    <t>MX-2012-MC1763582-40992</t>
  </si>
  <si>
    <t>Clinique Dramatically Different Moisturizing Lotion+</t>
  </si>
  <si>
    <t>MX-2014-MS1798018-41832</t>
  </si>
  <si>
    <t>MS-1798018</t>
  </si>
  <si>
    <t>US-2015-KL1655598-42174</t>
  </si>
  <si>
    <t>KL-1655598</t>
  </si>
  <si>
    <t>MX-2013-JK1612018-41580</t>
  </si>
  <si>
    <t>JK-1612018</t>
  </si>
  <si>
    <t>MX-2014-AF1087026-41920</t>
  </si>
  <si>
    <t>US-2015-CM11815101-42271</t>
  </si>
  <si>
    <t>CM-11815101</t>
  </si>
  <si>
    <t>Sapphire Twilight Earrings</t>
  </si>
  <si>
    <t>MX-2014-SB2018518-41822</t>
  </si>
  <si>
    <t>MX-2015-EM1414051-42264</t>
  </si>
  <si>
    <t>EM-1414051</t>
  </si>
  <si>
    <t>MX-2014-GA1451582-41773</t>
  </si>
  <si>
    <t>US-2014-SR2074055-41739</t>
  </si>
  <si>
    <t>MX-2014-FP1432082-41996</t>
  </si>
  <si>
    <t>MX-2013-DA1345082-41401</t>
  </si>
  <si>
    <t>DA-1345082</t>
  </si>
  <si>
    <t>MX-2013-PO1886582-41553</t>
  </si>
  <si>
    <t>MX-2012-JH1598551-41227</t>
  </si>
  <si>
    <t>US-2015-SM2095082-42274</t>
  </si>
  <si>
    <t>MX-2012-NB1858082-41271</t>
  </si>
  <si>
    <t>NB-1858082</t>
  </si>
  <si>
    <t>MX-2013-MC1757531-41611</t>
  </si>
  <si>
    <t>US-2013-BP1129098-41384</t>
  </si>
  <si>
    <t>BP-1129098</t>
  </si>
  <si>
    <t>MX-2015-LH1702082-42328</t>
  </si>
  <si>
    <t>CeraVe Renewing SA Hand Cream</t>
  </si>
  <si>
    <t>MX-2014-SU2066516-41910</t>
  </si>
  <si>
    <t>SU-2066516</t>
  </si>
  <si>
    <t>MX-2015-DC1285082-42270</t>
  </si>
  <si>
    <t>MX-2012-Co1264018-41012</t>
  </si>
  <si>
    <t>Co-1264018</t>
  </si>
  <si>
    <t>Neutrogena Deep Moisture Night Cream</t>
  </si>
  <si>
    <t>MX-2015-JA1597039-42215</t>
  </si>
  <si>
    <t>JA-1597039</t>
  </si>
  <si>
    <t>Huda Beauty Liquid Matte Cheerleader</t>
  </si>
  <si>
    <t>MX-2014-AS1028582-41685</t>
  </si>
  <si>
    <t>MX-2013-CD1228018-41521</t>
  </si>
  <si>
    <t>Santa Cruz do Sul</t>
  </si>
  <si>
    <t>OPI Nail Lacquer Alpine Snow Pure White</t>
  </si>
  <si>
    <t>Schwarzkopf Color Expert - Cool Medium Brown</t>
  </si>
  <si>
    <t>MX-2014-RB1943528-41994</t>
  </si>
  <si>
    <t>MX-2013-BD1172551-41468</t>
  </si>
  <si>
    <t>MX-2015-CK1276051-42071</t>
  </si>
  <si>
    <t>CK-1276051</t>
  </si>
  <si>
    <t>MX-2015-VS2182082-42231</t>
  </si>
  <si>
    <t>VS-2182082</t>
  </si>
  <si>
    <t>US-2014-TZ2144554-41852</t>
  </si>
  <si>
    <t>TZ-2144554</t>
  </si>
  <si>
    <t>MX-2014-RF1984031-41843</t>
  </si>
  <si>
    <t>MX-2014-JD1601551-41842</t>
  </si>
  <si>
    <t>JD-1601551</t>
  </si>
  <si>
    <t>MX-2012-BE1141082-41235</t>
  </si>
  <si>
    <t>BE-1141082</t>
  </si>
  <si>
    <t>Burberry Chance</t>
  </si>
  <si>
    <t>MX-2014-BG1103551-41815</t>
  </si>
  <si>
    <t>MX-2015-DO1343593-42273</t>
  </si>
  <si>
    <t>DO-1343593</t>
  </si>
  <si>
    <t>MX-2012-GD1459082-41118</t>
  </si>
  <si>
    <t>Aveeno Positively Ageless Restructuring Treatment Cream</t>
  </si>
  <si>
    <t>MX-2014-NM18445132-41976</t>
  </si>
  <si>
    <t>NM-18445132</t>
  </si>
  <si>
    <t>MAC Heroine Bright Purple</t>
  </si>
  <si>
    <t>MX-2014-TB2152039-41814</t>
  </si>
  <si>
    <t>TB-2152039</t>
  </si>
  <si>
    <t>Too Faced Chocolate Bar Eyeshadow Palette Marzipan</t>
  </si>
  <si>
    <t>MX-2013-EM1406582-41380</t>
  </si>
  <si>
    <t>MX-2015-LP1708018-42110</t>
  </si>
  <si>
    <t>LP-1708018</t>
  </si>
  <si>
    <t>Vaseline Clinical Care Extremely Dry Skin Rescue</t>
  </si>
  <si>
    <t>MX-2013-HM1486082-41313</t>
  </si>
  <si>
    <t>US-2015-SH20395143-42330</t>
  </si>
  <si>
    <t>SH-20395143</t>
  </si>
  <si>
    <t>MX-2013-KB1631531-41291</t>
  </si>
  <si>
    <t>US-2013-FO14305143-41474</t>
  </si>
  <si>
    <t>FO-14305143</t>
  </si>
  <si>
    <t>MX-2012-BP1123018-41269</t>
  </si>
  <si>
    <t>BP-1123018</t>
  </si>
  <si>
    <t>MX-2014-BT1148528-41887</t>
  </si>
  <si>
    <t>US-2015-BD1132082-42364</t>
  </si>
  <si>
    <t>US-2014-AB1015036-41730</t>
  </si>
  <si>
    <t>AB-1015036</t>
  </si>
  <si>
    <t>MX-2015-AG1030098-42120</t>
  </si>
  <si>
    <t>AG-1030098</t>
  </si>
  <si>
    <t>MX-2015-DB1336018-42280</t>
  </si>
  <si>
    <t>Araçatuba</t>
  </si>
  <si>
    <t>MX-2014-LC17050143-41828</t>
  </si>
  <si>
    <t>LC-17050143</t>
  </si>
  <si>
    <t>Calabozo</t>
  </si>
  <si>
    <t>Garnier Nutrisse Nourishing Hair Color Creme - Cherry Cola</t>
  </si>
  <si>
    <t>US-2013-BN11515101-41448</t>
  </si>
  <si>
    <t>Huaraz</t>
  </si>
  <si>
    <t>US-2014-TB2117598-41962</t>
  </si>
  <si>
    <t>TB-2117598</t>
  </si>
  <si>
    <t>MX-2015-KM1666082-42047</t>
  </si>
  <si>
    <t>Softsoap Luminous Oils Macadamia Oil &amp; Peony Body Wash</t>
  </si>
  <si>
    <t>MX-2013-VM2168582-41512</t>
  </si>
  <si>
    <t>VM-2168582</t>
  </si>
  <si>
    <t>MX-2014-SB2029082-41788</t>
  </si>
  <si>
    <t>SB-2029082</t>
  </si>
  <si>
    <t>MX-2014-HH1501018-41999</t>
  </si>
  <si>
    <t>MX-2012-ZC2191082-41198</t>
  </si>
  <si>
    <t>US-2015-SH20395143-42155</t>
  </si>
  <si>
    <t>US-2015-MN179355-42067</t>
  </si>
  <si>
    <t>MN-179355</t>
  </si>
  <si>
    <t>Gucci L'Homme</t>
  </si>
  <si>
    <t>MX-2013-BE1141031-41556</t>
  </si>
  <si>
    <t>MX-2015-CM1183028-42298</t>
  </si>
  <si>
    <t>MX-2015-TB2152082-42273</t>
  </si>
  <si>
    <t>TB-2152082</t>
  </si>
  <si>
    <t>This Works Deep Sleep Bath Oil</t>
  </si>
  <si>
    <t>US-2014-MP17470101-41982</t>
  </si>
  <si>
    <t>MP-17470101</t>
  </si>
  <si>
    <t>MX-2013-KM1672036-41570</t>
  </si>
  <si>
    <t>KM-1672036</t>
  </si>
  <si>
    <t>Nivea Express Hydration Hand Cream</t>
  </si>
  <si>
    <t>MX-2015-SC2026028-42097</t>
  </si>
  <si>
    <t>SC-2026028</t>
  </si>
  <si>
    <t>MX-2015-NC1853555-42217</t>
  </si>
  <si>
    <t>NC-1853555</t>
  </si>
  <si>
    <t>US-2015-DE13255143-42239</t>
  </si>
  <si>
    <t>DE-13255143</t>
  </si>
  <si>
    <t>MX-2012-KB1631551-41184</t>
  </si>
  <si>
    <t>KB-1631551</t>
  </si>
  <si>
    <t>MX-2013-SH20635101-41364</t>
  </si>
  <si>
    <t>SH-20635101</t>
  </si>
  <si>
    <t>US-2013-TS2161036-41486</t>
  </si>
  <si>
    <t>TS-2161036</t>
  </si>
  <si>
    <t>US-2012-BC111255-41219</t>
  </si>
  <si>
    <t>BC-111255</t>
  </si>
  <si>
    <t>US-2012-PB1915055-41083</t>
  </si>
  <si>
    <t>MX-2013-DK1315028-41629</t>
  </si>
  <si>
    <t>DK-1315028</t>
  </si>
  <si>
    <t>US-2013-GM14500101-41366</t>
  </si>
  <si>
    <t>GM-14500101</t>
  </si>
  <si>
    <t>MX-2015-MR1754582-42026</t>
  </si>
  <si>
    <t>MR-1754582</t>
  </si>
  <si>
    <t>MX-2014-BN114705-41961</t>
  </si>
  <si>
    <t>BN-114705</t>
  </si>
  <si>
    <t>MX-2014-RD1990036-41907</t>
  </si>
  <si>
    <t>MX-2014-LP1708055-41773</t>
  </si>
  <si>
    <t>MX-2012-CJ1201082-41076</t>
  </si>
  <si>
    <t>MX-2015-RH1949539-42161</t>
  </si>
  <si>
    <t>RH-1949539</t>
  </si>
  <si>
    <t>MX-2013-MG1787526-41458</t>
  </si>
  <si>
    <t>MG-1787526</t>
  </si>
  <si>
    <t>L'Oréal Paris Colour Riche Nail Color Red Tote Vibrant Scarlet Red</t>
  </si>
  <si>
    <t>Clinique Youth Surge Night Age Decelerating Moisturizer</t>
  </si>
  <si>
    <t>MX-2015-CD1228082-42048</t>
  </si>
  <si>
    <t>CD-1228082</t>
  </si>
  <si>
    <t>MX-2015-BF1108082-42063</t>
  </si>
  <si>
    <t>MX-2013-CL1189031-41342</t>
  </si>
  <si>
    <t>MX-2014-JH1543018-41866</t>
  </si>
  <si>
    <t>JH-1543018</t>
  </si>
  <si>
    <t>US-2014-FP1432036-41916</t>
  </si>
  <si>
    <t>MX-2015-AF1088582-42316</t>
  </si>
  <si>
    <t>US-2013-TS2134055-41356</t>
  </si>
  <si>
    <t>MX-2013-ML1775518-41543</t>
  </si>
  <si>
    <t>ML-1775518</t>
  </si>
  <si>
    <t>Sinop</t>
  </si>
  <si>
    <t>MX-2012-DE1325582-41179</t>
  </si>
  <si>
    <t>China Glaze Nail Lacquer Blue Year's Eve Shimmering Blue</t>
  </si>
  <si>
    <t>MX-2015-JM1619518-42076</t>
  </si>
  <si>
    <t>JM-1619518</t>
  </si>
  <si>
    <t>MX-2013-CR1273082-41447</t>
  </si>
  <si>
    <t>CR-1273082</t>
  </si>
  <si>
    <t>MX-2014-HE1480018-41845</t>
  </si>
  <si>
    <t>MX-2014-JK1564082-41832</t>
  </si>
  <si>
    <t>JK-1564082</t>
  </si>
  <si>
    <t>US-2013-VW21775143-41481</t>
  </si>
  <si>
    <t>Cúa</t>
  </si>
  <si>
    <t>US-2015-KW1643598-42287</t>
  </si>
  <si>
    <t>KW-1643598</t>
  </si>
  <si>
    <t>Garnier Olia Bold - Silver Gray</t>
  </si>
  <si>
    <t>Gold Infinity Chain</t>
  </si>
  <si>
    <t>MX-2013-ME1801031-41412</t>
  </si>
  <si>
    <t>ME-1801031</t>
  </si>
  <si>
    <t>MX-2014-SM2000582-41829</t>
  </si>
  <si>
    <t>SM-2000582</t>
  </si>
  <si>
    <t>MX-2015-JK1562518-42246</t>
  </si>
  <si>
    <t>Arcoverde</t>
  </si>
  <si>
    <t>MX-2013-JO1528018-41404</t>
  </si>
  <si>
    <t>JO-1528018</t>
  </si>
  <si>
    <t>MX-2012-BS1159039-41175</t>
  </si>
  <si>
    <t>Clairol Natural Instincts - Medium Cool Blonde</t>
  </si>
  <si>
    <t>MX-2013-AP1072036-41528</t>
  </si>
  <si>
    <t>AP-1072036</t>
  </si>
  <si>
    <t>Ruby Starburst Ring</t>
  </si>
  <si>
    <t>Aromatherapy Associates Support Breathe Bath &amp; Shower Oil</t>
  </si>
  <si>
    <t>Jergens Hydrating Coconut Moisturizer</t>
  </si>
  <si>
    <t>MX-2015-SM2000536-42130</t>
  </si>
  <si>
    <t>SM-2000536</t>
  </si>
  <si>
    <t>GNC Zinc Tablets</t>
  </si>
  <si>
    <t>MX-2012-JH1543080-41038</t>
  </si>
  <si>
    <t>JH-1543080</t>
  </si>
  <si>
    <t>Crabtree &amp; Evelyn Goatmilk &amp; Oat Hand Therapy</t>
  </si>
  <si>
    <t>MX-2012-SP2086036-41066</t>
  </si>
  <si>
    <t>MX-2012-BD1156082-41072</t>
  </si>
  <si>
    <t>Tom Ford Mon Paris</t>
  </si>
  <si>
    <t>MX-2015-MP1796518-42189</t>
  </si>
  <si>
    <t>MP-1796518</t>
  </si>
  <si>
    <t>MX-2014-SH2063539-41968</t>
  </si>
  <si>
    <t>SH-2063539</t>
  </si>
  <si>
    <t>MX-2015-SE2011082-42214</t>
  </si>
  <si>
    <t>MX-2015-MG1820582-42353</t>
  </si>
  <si>
    <t>MG-1820582</t>
  </si>
  <si>
    <t>US-2012-LT1676598-41104</t>
  </si>
  <si>
    <t>LT-1676598</t>
  </si>
  <si>
    <t>US-2015-DR1288082-42075</t>
  </si>
  <si>
    <t>MX-2015-SG2047031-42279</t>
  </si>
  <si>
    <t>MX-2015-QJ1925536-42166</t>
  </si>
  <si>
    <t>QJ-1925536</t>
  </si>
  <si>
    <t>MX-2014-SC2044082-41877</t>
  </si>
  <si>
    <t>MX-2014-EJ1372018-41938</t>
  </si>
  <si>
    <t>US-2012-JP155205-41153</t>
  </si>
  <si>
    <t>JP-155205</t>
  </si>
  <si>
    <t>MX-2013-JR1621037-41627</t>
  </si>
  <si>
    <t>JR-1621037</t>
  </si>
  <si>
    <t>US-2013-DK1337555-41371</t>
  </si>
  <si>
    <t>DK-1337555</t>
  </si>
  <si>
    <t>MX-2013-MB1808518-41346</t>
  </si>
  <si>
    <t>US-2012-KM16660143-41150</t>
  </si>
  <si>
    <t>KM-16660143</t>
  </si>
  <si>
    <t>Dr. Bronner's Tea Tree Pure-Castile Liquid Soap</t>
  </si>
  <si>
    <t>Kiehl's Super Multi-Corrective Cream</t>
  </si>
  <si>
    <t>MX-2012-KN1645031-41076</t>
  </si>
  <si>
    <t>KN-1645031</t>
  </si>
  <si>
    <t>Lush Lemony Flutter Cuticle Butter</t>
  </si>
  <si>
    <t>MX-2012-BT1130582-41158</t>
  </si>
  <si>
    <t>MX-2014-JK1564031-41819</t>
  </si>
  <si>
    <t>JK-1564031</t>
  </si>
  <si>
    <t>MX-2012-MS1777082-41046</t>
  </si>
  <si>
    <t>MS-1777082</t>
  </si>
  <si>
    <t>Smashbox Always On Liquid Lip Stepping Out</t>
  </si>
  <si>
    <t>MX-2014-JK1520582-41996</t>
  </si>
  <si>
    <t>MX-2015-SR2042539-42335</t>
  </si>
  <si>
    <t>SR-2042539</t>
  </si>
  <si>
    <t>CND Vinylux Weekly Polish Cream Puff Pure White</t>
  </si>
  <si>
    <t>MX-2015-LE1681082-42075</t>
  </si>
  <si>
    <t>LE-1681082</t>
  </si>
  <si>
    <t>Huda Beauty Liquid Matte Heartbreaker</t>
  </si>
  <si>
    <t>MX-2015-TB2135582-42248</t>
  </si>
  <si>
    <t>MX-2013-LR1691531-41583</t>
  </si>
  <si>
    <t>LR-1691531</t>
  </si>
  <si>
    <t>MX-2015-DW1348082-42157</t>
  </si>
  <si>
    <t>DW-1348082</t>
  </si>
  <si>
    <t>US-2012-KN1670582-41166</t>
  </si>
  <si>
    <t>KN-1670582</t>
  </si>
  <si>
    <t>MX-2014-XP2186531-41725</t>
  </si>
  <si>
    <t>XP-2186531</t>
  </si>
  <si>
    <t>US-2015-JH1582055-42122</t>
  </si>
  <si>
    <t>JH-1582055</t>
  </si>
  <si>
    <t>Clairol Nice'n Easy Permanent Hair Color - Natural Black</t>
  </si>
  <si>
    <t>MX-2015-LP1709518-42319</t>
  </si>
  <si>
    <t>LP-1709518</t>
  </si>
  <si>
    <t>Uberlândia</t>
  </si>
  <si>
    <t>MX-2013-AR1082528-41495</t>
  </si>
  <si>
    <t>AR-1082528</t>
  </si>
  <si>
    <t>MX-2013-JK1537082-41549</t>
  </si>
  <si>
    <t>US-2013-AF1087055-41556</t>
  </si>
  <si>
    <t>AF-1087055</t>
  </si>
  <si>
    <t>US-2013-RB1943555-41557</t>
  </si>
  <si>
    <t>Clinique Superbalanced Silk Makeup SPF 15</t>
  </si>
  <si>
    <t>MX-2013-LW1712537-41590</t>
  </si>
  <si>
    <t>LW-1712537</t>
  </si>
  <si>
    <t>CeraVe AM Facial Moisturizing Lotion SPF 30</t>
  </si>
  <si>
    <t>MX-2014-CS1235551-41952</t>
  </si>
  <si>
    <t>CS-1235551</t>
  </si>
  <si>
    <t>MX-2014-GA1451582-41731</t>
  </si>
  <si>
    <t>US-2012-TT2122055-41198</t>
  </si>
  <si>
    <t>TT-2122055</t>
  </si>
  <si>
    <t>MX-2012-MS1736593-41268</t>
  </si>
  <si>
    <t>MS-1736593</t>
  </si>
  <si>
    <t>MX-2013-BW1120018-41529</t>
  </si>
  <si>
    <t>L'Occitane Verbena Foaming Bath</t>
  </si>
  <si>
    <t>MX-2015-BM1165082-42171</t>
  </si>
  <si>
    <t>BM-1165082</t>
  </si>
  <si>
    <t>MX-2014-Co1264082-41705</t>
  </si>
  <si>
    <t>MX-2015-RC1982536-42251</t>
  </si>
  <si>
    <t>RC-1982536</t>
  </si>
  <si>
    <t>US-2012-EJ1415555-41177</t>
  </si>
  <si>
    <t>EJ-1415555</t>
  </si>
  <si>
    <t>MX-2015-MC1759051-42223</t>
  </si>
  <si>
    <t>MX-2015-TH2111526-42294</t>
  </si>
  <si>
    <t>TH-2111526</t>
  </si>
  <si>
    <t>US-2014-SG2060582-41830</t>
  </si>
  <si>
    <t>MX-2014-CL1256526-41801</t>
  </si>
  <si>
    <t>San Antonio</t>
  </si>
  <si>
    <t>MX-2013-EM1406537-41556</t>
  </si>
  <si>
    <t>EM-1406537</t>
  </si>
  <si>
    <t>MX-2013-MV1819051-41619</t>
  </si>
  <si>
    <t>MV-1819051</t>
  </si>
  <si>
    <t>US-2015-TT2122036-42138</t>
  </si>
  <si>
    <t>MX-2012-EC1405082-41009</t>
  </si>
  <si>
    <t>EC-1405082</t>
  </si>
  <si>
    <t>MX-2013-JK1532582-41304</t>
  </si>
  <si>
    <t>MX-2013-JE1574518-41522</t>
  </si>
  <si>
    <t>MX-2014-SV2081593-41828</t>
  </si>
  <si>
    <t>SV-2081593</t>
  </si>
  <si>
    <t>MX-2015-LD1700582-42320</t>
  </si>
  <si>
    <t>L'Oréal Color Riche Eva's Red</t>
  </si>
  <si>
    <t>Ralph Lauren Acqua di Giò</t>
  </si>
  <si>
    <t>MX-2012-JS1559539-41009</t>
  </si>
  <si>
    <t>JS-1559539</t>
  </si>
  <si>
    <t>US-2014-AB1001582-41943</t>
  </si>
  <si>
    <t>MX-2012-AJ1094582-41163</t>
  </si>
  <si>
    <t>MX-2013-SD2048531-41569</t>
  </si>
  <si>
    <t>SD-2048531</t>
  </si>
  <si>
    <t>MX-2012-GK1462018-41221</t>
  </si>
  <si>
    <t>GK-1462018</t>
  </si>
  <si>
    <t>US-2014-SM2032036-41810</t>
  </si>
  <si>
    <t>MX-2014-AB1025531-41998</t>
  </si>
  <si>
    <t>US-2014-XP21865143-42001</t>
  </si>
  <si>
    <t>XP-21865143</t>
  </si>
  <si>
    <t>MX-2015-MH1729082-42272</t>
  </si>
  <si>
    <t>Essie Nail Polish Angora Cardi Dusty Rose</t>
  </si>
  <si>
    <t>MX-2014-CC1255039-41709</t>
  </si>
  <si>
    <t>CC-1255039</t>
  </si>
  <si>
    <t>MX-2013-GH1448531-41349</t>
  </si>
  <si>
    <t>GH-1448531</t>
  </si>
  <si>
    <t>MX-2013-DB1291036-41475</t>
  </si>
  <si>
    <t>MX-2015-OT1873031-42164</t>
  </si>
  <si>
    <t>OT-1873031</t>
  </si>
  <si>
    <t>CeraVe Ultra-Light Moisturizing Lotion SPF 30</t>
  </si>
  <si>
    <t>MX-2014-DK1283593-41951</t>
  </si>
  <si>
    <t>DK-1283593</t>
  </si>
  <si>
    <t>MX-2012-RD1993051-41237</t>
  </si>
  <si>
    <t>MX-2013-BM1114082-41632</t>
  </si>
  <si>
    <t>BM-1114082</t>
  </si>
  <si>
    <t>US-2015-JP1546055-42281</t>
  </si>
  <si>
    <t>US-2012-TA21385143-41200</t>
  </si>
  <si>
    <t>TA-21385143</t>
  </si>
  <si>
    <t>Acarigua</t>
  </si>
  <si>
    <t>MX-2015-RB1979582-42242</t>
  </si>
  <si>
    <t>MX-2015-SF2096528-42113</t>
  </si>
  <si>
    <t>SF-2096528</t>
  </si>
  <si>
    <t>Silver Luna Bracelet</t>
  </si>
  <si>
    <t>US-2014-SC208005-41779</t>
  </si>
  <si>
    <t>SC-208005</t>
  </si>
  <si>
    <t>MX-2014-PS1904528-41843</t>
  </si>
  <si>
    <t>PS-1904528</t>
  </si>
  <si>
    <t>US-2012-CC1222055-40970</t>
  </si>
  <si>
    <t>CC-1222055</t>
  </si>
  <si>
    <t>MX-2014-CB1241593-41979</t>
  </si>
  <si>
    <t>CB-1241593</t>
  </si>
  <si>
    <t>MX-2014-TP2113026-41768</t>
  </si>
  <si>
    <t>Lo Prado</t>
  </si>
  <si>
    <t>MX-2014-JF1535582-41809</t>
  </si>
  <si>
    <t>MX-2014-TT2126582-41802</t>
  </si>
  <si>
    <t>MX-2013-TW2102582-41587</t>
  </si>
  <si>
    <t>Tarte Slenderizer Bamboo Contour Brush</t>
  </si>
  <si>
    <t>MX-2015-CC1255039-42223</t>
  </si>
  <si>
    <t>MX-2013-AJ1078018-41571</t>
  </si>
  <si>
    <t>AJ-1078018</t>
  </si>
  <si>
    <t>US-2012-DD1357098-41245</t>
  </si>
  <si>
    <t>Eucerin Sensitive Skin Experts Daily Protection Face Lotion SPF 30</t>
  </si>
  <si>
    <t>US-2013-SC2068018-41499</t>
  </si>
  <si>
    <t>SC-2068018</t>
  </si>
  <si>
    <t>US-2014-TB2135555-41860</t>
  </si>
  <si>
    <t>L'Oréal Paris Age Perfect Cell Renewal Night Cream</t>
  </si>
  <si>
    <t>MX-2013-MB1730582-41410</t>
  </si>
  <si>
    <t>MB-1730582</t>
  </si>
  <si>
    <t>Clinique Even Better Makeup</t>
  </si>
  <si>
    <t>MX-2015-LB1673539-42326</t>
  </si>
  <si>
    <t>LB-1673539</t>
  </si>
  <si>
    <t>Neutrogena Triple Age Repair Moisturizer</t>
  </si>
  <si>
    <t>Revlon Colorsilk - Dark Mahogany Brown</t>
  </si>
  <si>
    <t>MX-2014-SB2018539-41828</t>
  </si>
  <si>
    <t>SB-2018539</t>
  </si>
  <si>
    <t>MX-2013-DM1301582-41536</t>
  </si>
  <si>
    <t>DM-1301582</t>
  </si>
  <si>
    <t>US-2012-DV1304582-41208</t>
  </si>
  <si>
    <t>NARS Barbara Tan Rose</t>
  </si>
  <si>
    <t>MX-2015-SV2081582-42214</t>
  </si>
  <si>
    <t>Molton Brown Orange &amp; Bergamot Bath Oil</t>
  </si>
  <si>
    <t>MX-2014-JL1523593-41776</t>
  </si>
  <si>
    <t>JL-1523593</t>
  </si>
  <si>
    <t>MX-2015-EH1399039-42173</t>
  </si>
  <si>
    <t>EH-1399039</t>
  </si>
  <si>
    <t>MX-2014-JH1598582-41747</t>
  </si>
  <si>
    <t>MX-2012-TM2101082-41257</t>
  </si>
  <si>
    <t>TM-2101082</t>
  </si>
  <si>
    <t>US-2015-LM1706536-42154</t>
  </si>
  <si>
    <t>LM-1706536</t>
  </si>
  <si>
    <t>MX-2014-RD1948093-41695</t>
  </si>
  <si>
    <t>MX-2013-SW2075582-41538</t>
  </si>
  <si>
    <t>MX-2015-MC1763536-42340</t>
  </si>
  <si>
    <t>MC-1763536</t>
  </si>
  <si>
    <t>US-2015-CA127755-42013</t>
  </si>
  <si>
    <t>Sapphire Radiance Pendant</t>
  </si>
  <si>
    <t>MX-2012-DK1337536-41241</t>
  </si>
  <si>
    <t>DK-1337536</t>
  </si>
  <si>
    <t>MX-2015-SS20515100-42091</t>
  </si>
  <si>
    <t>SS-20515100</t>
  </si>
  <si>
    <t>MX-2015-JD1589555-42343</t>
  </si>
  <si>
    <t>JD-1589555</t>
  </si>
  <si>
    <t>MX-2013-HG1502593-41532</t>
  </si>
  <si>
    <t>HG-1502593</t>
  </si>
  <si>
    <t>MX-2012-SM2090539-41184</t>
  </si>
  <si>
    <t>SM-2090539</t>
  </si>
  <si>
    <t>MX-2015-MC1759082-42299</t>
  </si>
  <si>
    <t>MC-1759082</t>
  </si>
  <si>
    <t>Chetumal</t>
  </si>
  <si>
    <t>MX-2014-JM1525082-41867</t>
  </si>
  <si>
    <t>MX-2015-JB1604526-42151</t>
  </si>
  <si>
    <t>JB-1604526</t>
  </si>
  <si>
    <t>MX-2014-DR1288082-41714</t>
  </si>
  <si>
    <t>US-2015-HM1498098-42298</t>
  </si>
  <si>
    <t>HM-1498098</t>
  </si>
  <si>
    <t>Versace Acqua di Giò</t>
  </si>
  <si>
    <t>US-2014-JD1615036-41675</t>
  </si>
  <si>
    <t>JD-1615036</t>
  </si>
  <si>
    <t>MX-2012-CC1255039-40984</t>
  </si>
  <si>
    <t>MX-2012-LH1715582-41156</t>
  </si>
  <si>
    <t>LH-1715582</t>
  </si>
  <si>
    <t>MX-2015-FC1424531-42171</t>
  </si>
  <si>
    <t>FC-1424531</t>
  </si>
  <si>
    <t>MX-2014-DM1295531-41942</t>
  </si>
  <si>
    <t>MX-2015-RE1940518-42144</t>
  </si>
  <si>
    <t>RE-1940518</t>
  </si>
  <si>
    <t>US-2012-JK1520582-41079</t>
  </si>
  <si>
    <t>MX-2013-EB1397518-41446</t>
  </si>
  <si>
    <t>MX-2015-KD1627093-42287</t>
  </si>
  <si>
    <t>US-2014-KM1637555-41952</t>
  </si>
  <si>
    <t>Neutrogena Oil-Free Acne Moisturizer Pink Grapefruit</t>
  </si>
  <si>
    <t>US-2013-MW1822036-41387</t>
  </si>
  <si>
    <t>MW-1822036</t>
  </si>
  <si>
    <t>MX-2015-ME1772531-42204</t>
  </si>
  <si>
    <t>ME-1772531</t>
  </si>
  <si>
    <t>MX-2015-AR1082582-42088</t>
  </si>
  <si>
    <t>AR-1082582</t>
  </si>
  <si>
    <t>MX-2015-LB1679539-42252</t>
  </si>
  <si>
    <t>Neutrogena Oil-Free Moisture Combination Skin</t>
  </si>
  <si>
    <t>US-2014-JR1570055-41825</t>
  </si>
  <si>
    <t>MX-2013-DP1339026-41580</t>
  </si>
  <si>
    <t>DP-1339026</t>
  </si>
  <si>
    <t>US-2014-JP1613555-41818</t>
  </si>
  <si>
    <t>JP-1613555</t>
  </si>
  <si>
    <t>US-2015-JD1579098-42210</t>
  </si>
  <si>
    <t>US-2015-TB215205-42339</t>
  </si>
  <si>
    <t>TB-215205</t>
  </si>
  <si>
    <t>US-2015-KH1663098-42342</t>
  </si>
  <si>
    <t>KH-1663098</t>
  </si>
  <si>
    <t>MX-2015-DK1337582-42365</t>
  </si>
  <si>
    <t>MX-2014-HM1486018-41976</t>
  </si>
  <si>
    <t>Cruz das Almas</t>
  </si>
  <si>
    <t>MX-2012-MV1748582-41082</t>
  </si>
  <si>
    <t>MX-2013-JJ1576082-41451</t>
  </si>
  <si>
    <t>MX-2015-CR1258051-42333</t>
  </si>
  <si>
    <t>CR-1258051</t>
  </si>
  <si>
    <t>MX-2015-EH1394539-42272</t>
  </si>
  <si>
    <t>MX-2015-CS1213082-42108</t>
  </si>
  <si>
    <t>MX-2014-PB1910518-41921</t>
  </si>
  <si>
    <t>PB-1910518</t>
  </si>
  <si>
    <t>MX-2012-HA1490551-41255</t>
  </si>
  <si>
    <t>HA-1490551</t>
  </si>
  <si>
    <t>US-2014-KT164655-41991</t>
  </si>
  <si>
    <t>KT-164655</t>
  </si>
  <si>
    <t>MX-2015-JG1516098-42232</t>
  </si>
  <si>
    <t>JG-1516098</t>
  </si>
  <si>
    <t>MX-2014-GT1475518-41968</t>
  </si>
  <si>
    <t>GT-1475518</t>
  </si>
  <si>
    <t>Floriano</t>
  </si>
  <si>
    <t>Dr. Teal's Relax &amp; Relief Eucalyptus &amp; Spearmint Foaming Bath</t>
  </si>
  <si>
    <t>MX-2015-DA1345093-42356</t>
  </si>
  <si>
    <t>DA-1345093</t>
  </si>
  <si>
    <t>Clinique Repairwear Intensive Night Cream</t>
  </si>
  <si>
    <t>US-2015-AC1066054-42367</t>
  </si>
  <si>
    <t>AC-1066054</t>
  </si>
  <si>
    <t>MX-2015-RF1934555-42068</t>
  </si>
  <si>
    <t>RF-1934555</t>
  </si>
  <si>
    <t>MX-2012-AA1031582-41236</t>
  </si>
  <si>
    <t>MX-2013-LS1720026-41611</t>
  </si>
  <si>
    <t>LS-1720026</t>
  </si>
  <si>
    <t>Gold Bond Ultimate Strength &amp; Resilience Hand Cream</t>
  </si>
  <si>
    <t>Givenchy Gentleman</t>
  </si>
  <si>
    <t>MX-2014-AT1043582-41667</t>
  </si>
  <si>
    <t>MX-2014-SC2026082-41922</t>
  </si>
  <si>
    <t>MX-2013-GR1456082-41548</t>
  </si>
  <si>
    <t>US-2015-DW1354055-42191</t>
  </si>
  <si>
    <t>DW-1354055</t>
  </si>
  <si>
    <t>US-2015-MH1811593-42162</t>
  </si>
  <si>
    <t>MH-1811593</t>
  </si>
  <si>
    <t>MX-2012-CM1238582-41255</t>
  </si>
  <si>
    <t>CM-1238582</t>
  </si>
  <si>
    <t>Vitafusion Omega-3 Fish Oil</t>
  </si>
  <si>
    <t>MX-2015-SP2065082-42257</t>
  </si>
  <si>
    <t>MX-2015-DO1343536-42224</t>
  </si>
  <si>
    <t>DO-1343536</t>
  </si>
  <si>
    <t>NOW Foods CoQ10</t>
  </si>
  <si>
    <t>MX-2015-EM1420082-42328</t>
  </si>
  <si>
    <t>MX-2014-MG1769582-41875</t>
  </si>
  <si>
    <t>US-2014-QJ1925555-41941</t>
  </si>
  <si>
    <t>MX-2012-MS1736518-41047</t>
  </si>
  <si>
    <t>MS-1736518</t>
  </si>
  <si>
    <t>US-2015-RD1981036-42263</t>
  </si>
  <si>
    <t>RD-1981036</t>
  </si>
  <si>
    <t>MX-2014-NK1849051-41839</t>
  </si>
  <si>
    <t>MX-2014-LT1676551-41898</t>
  </si>
  <si>
    <t>LT-1676551</t>
  </si>
  <si>
    <t>MX-2014-ND1837082-41977</t>
  </si>
  <si>
    <t>ND-1837082</t>
  </si>
  <si>
    <t>MX-2013-MC1759051-41592</t>
  </si>
  <si>
    <t>MX-2012-TC2114518-41245</t>
  </si>
  <si>
    <t>TC-2114518</t>
  </si>
  <si>
    <t>Sousa</t>
  </si>
  <si>
    <t>MX-2012-GP1474093-41152</t>
  </si>
  <si>
    <t>GP-1474093</t>
  </si>
  <si>
    <t>MX-2014-DR1294082-41971</t>
  </si>
  <si>
    <t>DR-1294082</t>
  </si>
  <si>
    <t>MX-2012-MC1742582-41115</t>
  </si>
  <si>
    <t>US-2014-TP2113082-41794</t>
  </si>
  <si>
    <t>MX-2014-SC2044082-41809</t>
  </si>
  <si>
    <t>US-2014-FM1429082-41780</t>
  </si>
  <si>
    <t>FM-1429082</t>
  </si>
  <si>
    <t>MX-2015-DL1349593-42314</t>
  </si>
  <si>
    <t>CeraVe Mineral Sunscreen Face Lotion SPF 50</t>
  </si>
  <si>
    <t>US-2013-BW1106555-41597</t>
  </si>
  <si>
    <t>BW-1106555</t>
  </si>
  <si>
    <t>US-2014-VT2170036-41942</t>
  </si>
  <si>
    <t>VT-2170036</t>
  </si>
  <si>
    <t>MX-2015-HK1489018-42326</t>
  </si>
  <si>
    <t>HK-1489018</t>
  </si>
  <si>
    <t>Jo Malone Love Story</t>
  </si>
  <si>
    <t>MX-2015-DB13120143-42341</t>
  </si>
  <si>
    <t>DB-13120143</t>
  </si>
  <si>
    <t>Maybelline Color Tattoo 24HR Eyeshadow Painted Purple</t>
  </si>
  <si>
    <t>MX-2014-IG1508582-41816</t>
  </si>
  <si>
    <t>IG-1508582</t>
  </si>
  <si>
    <t>MX-2015-RW1963018-42292</t>
  </si>
  <si>
    <t>MX-2013-RS1976582-41630</t>
  </si>
  <si>
    <t>RS-1976582</t>
  </si>
  <si>
    <t>MX-2014-BP1115531-41944</t>
  </si>
  <si>
    <t>MX-2015-RA1928582-42031</t>
  </si>
  <si>
    <t>RA-1928582</t>
  </si>
  <si>
    <t>Garnier SkinActive Soothing 3-in-1 Face Moisturizer with Rose Water</t>
  </si>
  <si>
    <t>MX-2012-IM1507082-41252</t>
  </si>
  <si>
    <t>MX-2012-KH1636018-41066</t>
  </si>
  <si>
    <t>MX-2015-EH1399036-42083</t>
  </si>
  <si>
    <t>EH-1399036</t>
  </si>
  <si>
    <t>US-2013-CK122055-41611</t>
  </si>
  <si>
    <t>CK-122055</t>
  </si>
  <si>
    <t>MX-2014-AT1043582-41739</t>
  </si>
  <si>
    <t>MX-2015-HG1502593-42363</t>
  </si>
  <si>
    <t>US-2015-PS1904598-42349</t>
  </si>
  <si>
    <t>MX-2012-MJ1774082-41170</t>
  </si>
  <si>
    <t>MX-2014-RF1973531-41804</t>
  </si>
  <si>
    <t>RF-1973531</t>
  </si>
  <si>
    <t>MX-2013-TC2147528-41537</t>
  </si>
  <si>
    <t>TC-2147528</t>
  </si>
  <si>
    <t>MX-2015-DG1330082-42339</t>
  </si>
  <si>
    <t>MX-2014-Dp1324082-41901</t>
  </si>
  <si>
    <t>Dp-1324082</t>
  </si>
  <si>
    <t>US-2015-BE1145582-42159</t>
  </si>
  <si>
    <t>BE-1145582</t>
  </si>
  <si>
    <t>MX-2014-TS2150555-41901</t>
  </si>
  <si>
    <t>TS-2150555</t>
  </si>
  <si>
    <t>MX-2012-ME1732026-41248</t>
  </si>
  <si>
    <t>ME-1732026</t>
  </si>
  <si>
    <t>MX-2013-CV1229582-41549</t>
  </si>
  <si>
    <t>Butter London Nail Lacquer Teddy Girl Pale Pink</t>
  </si>
  <si>
    <t>MX-2014-MS1783039-41717</t>
  </si>
  <si>
    <t>MS-1783039</t>
  </si>
  <si>
    <t>MX-2014-TB2125018-41812</t>
  </si>
  <si>
    <t>US-2014-ML1826536-41893</t>
  </si>
  <si>
    <t>ML-1826536</t>
  </si>
  <si>
    <t>MX-2015-RB1943582-42041</t>
  </si>
  <si>
    <t>RB-1943582</t>
  </si>
  <si>
    <t>Iguala</t>
  </si>
  <si>
    <t>MX-2013-MS1783093-41557</t>
  </si>
  <si>
    <t>MS-1783093</t>
  </si>
  <si>
    <t>MX-2014-HH1501082-41993</t>
  </si>
  <si>
    <t>HH-1501082</t>
  </si>
  <si>
    <t>MX-2013-ML1741039-41574</t>
  </si>
  <si>
    <t>MX-2012-RP1927065-41251</t>
  </si>
  <si>
    <t>RP-1927065</t>
  </si>
  <si>
    <t>MX-2013-HE1480018-41393</t>
  </si>
  <si>
    <t>Lajeado</t>
  </si>
  <si>
    <t>Ruby Whisper Necklace</t>
  </si>
  <si>
    <t>MX-2015-AB1016531-42309</t>
  </si>
  <si>
    <t>MX-2013-DS1318093-41419</t>
  </si>
  <si>
    <t>DS-1318093</t>
  </si>
  <si>
    <t>MX-2012-PA1906082-41060</t>
  </si>
  <si>
    <t>Charlotte Tilbury Luxury Palette The Vintage Vamp</t>
  </si>
  <si>
    <t>MX-2012-CS1184516-41216</t>
  </si>
  <si>
    <t>CS-1184516</t>
  </si>
  <si>
    <t>MX-2014-NP1832531-41885</t>
  </si>
  <si>
    <t>Irish Spring Body Wash Aloe Mist</t>
  </si>
  <si>
    <t>MX-2015-AC1042082-42343</t>
  </si>
  <si>
    <t>US-2014-AH1007582-41900</t>
  </si>
  <si>
    <t>MX-2015-FA1423093-42331</t>
  </si>
  <si>
    <t>FA-1423093</t>
  </si>
  <si>
    <t>US-2013-KM1666082-41595</t>
  </si>
  <si>
    <t>MX-2014-DB1321036-41961</t>
  </si>
  <si>
    <t>DB-1321036</t>
  </si>
  <si>
    <t>MX-2015-EH1399082-42291</t>
  </si>
  <si>
    <t>EH-1399082</t>
  </si>
  <si>
    <t>US-2014-CJ120105-41985</t>
  </si>
  <si>
    <t>CJ-120105</t>
  </si>
  <si>
    <t>US-2015-DC12850101-42328</t>
  </si>
  <si>
    <t>Clinique Studio Fix Fluid</t>
  </si>
  <si>
    <t>MX-2015-DJ1351031-42157</t>
  </si>
  <si>
    <t>DJ-1351031</t>
  </si>
  <si>
    <t>MX-2013-TP2156539-41340</t>
  </si>
  <si>
    <t>TP-2156539</t>
  </si>
  <si>
    <t>US-2015-TS2137055-42067</t>
  </si>
  <si>
    <t>MX-2013-EC1405018-41599</t>
  </si>
  <si>
    <t>EC-1405018</t>
  </si>
  <si>
    <t>US-2015-RH19600101-42182</t>
  </si>
  <si>
    <t>RH-19600101</t>
  </si>
  <si>
    <t>Cajamarca</t>
  </si>
  <si>
    <t>Dr Hauschka Lemon Lemongrass Vitalising Bath Essence</t>
  </si>
  <si>
    <t>MX-2014-PR1888082-41709</t>
  </si>
  <si>
    <t>Amethyst Bliss Bracelet</t>
  </si>
  <si>
    <t>MX-2015-CD1279080-42293</t>
  </si>
  <si>
    <t>CD-1279080</t>
  </si>
  <si>
    <t>MX-2012-MS1783055-41172</t>
  </si>
  <si>
    <t>MS-1783055</t>
  </si>
  <si>
    <t>MX-2012-LD1685539-41128</t>
  </si>
  <si>
    <t>LD-1685539</t>
  </si>
  <si>
    <t>US-2012-TC215355-41217</t>
  </si>
  <si>
    <t>TC-215355</t>
  </si>
  <si>
    <t>US-2013-DK1283598-41395</t>
  </si>
  <si>
    <t>DK-1283598</t>
  </si>
  <si>
    <t>MX-2012-SV2078551-40911</t>
  </si>
  <si>
    <t>SV-2078551</t>
  </si>
  <si>
    <t>US-2013-CM1181598-41446</t>
  </si>
  <si>
    <t>CM-1181598</t>
  </si>
  <si>
    <t>MX-2015-CA1277582-42117</t>
  </si>
  <si>
    <t>MX-2014-RF1934528-41984</t>
  </si>
  <si>
    <t>RF-1934528</t>
  </si>
  <si>
    <t>MX-2012-EJ1415582-40990</t>
  </si>
  <si>
    <t>US-2012-GM146955-41264</t>
  </si>
  <si>
    <t>MX-2014-AG1049551-41927</t>
  </si>
  <si>
    <t>AG-1049551</t>
  </si>
  <si>
    <t>MX-2015-CM1238537-42216</t>
  </si>
  <si>
    <t>CM-1238537</t>
  </si>
  <si>
    <t>MX-2015-JH1618093-42300</t>
  </si>
  <si>
    <t>JH-1618093</t>
  </si>
  <si>
    <t>MX-2014-SW20350132-41895</t>
  </si>
  <si>
    <t>SW-20350132</t>
  </si>
  <si>
    <t>MX-2014-AJ1094531-41786</t>
  </si>
  <si>
    <t>AJ-1094531</t>
  </si>
  <si>
    <t>MX-2015-LS1724531-42285</t>
  </si>
  <si>
    <t>LS-1724531</t>
  </si>
  <si>
    <t>US-2013-SC2057555-41525</t>
  </si>
  <si>
    <t>SC-2057555</t>
  </si>
  <si>
    <t>MAC Eye Kohl Prunella Deep Plum</t>
  </si>
  <si>
    <t>MX-2014-TT2146082-41984</t>
  </si>
  <si>
    <t>TT-2146082</t>
  </si>
  <si>
    <t>La Roche-Posay Mela-D Pigment Control Glycolic Acid Cream</t>
  </si>
  <si>
    <t>MX-2014-RH1951036-41943</t>
  </si>
  <si>
    <t>RH-1951036</t>
  </si>
  <si>
    <t>US-2014-HM1486082-41747</t>
  </si>
  <si>
    <t>MX-2014-TB2162582-41903</t>
  </si>
  <si>
    <t>Garnier SkinActive 3-in-1 Face Moisturizer with Aloe</t>
  </si>
  <si>
    <t>MX-2012-MS1771082-40984</t>
  </si>
  <si>
    <t>MX-2012-EH1400539-41038</t>
  </si>
  <si>
    <t>MX-2014-AT1073531-41877</t>
  </si>
  <si>
    <t>US-2015-DB12910143-42284</t>
  </si>
  <si>
    <t>DB-12910143</t>
  </si>
  <si>
    <t>MX-2015-CS1213082-42313</t>
  </si>
  <si>
    <t>MX-2014-EH1412593-41800</t>
  </si>
  <si>
    <t>EH-1412593</t>
  </si>
  <si>
    <t>MX-2013-CT1199531-41545</t>
  </si>
  <si>
    <t>CT-1199531</t>
  </si>
  <si>
    <t>Clinique Pop Lip Colour Passion Pop</t>
  </si>
  <si>
    <t>MX-2013-JH159855-41553</t>
  </si>
  <si>
    <t>US-2012-TT2107082-41219</t>
  </si>
  <si>
    <t>MX-2012-ER1385536-41220</t>
  </si>
  <si>
    <t>ER-1385536</t>
  </si>
  <si>
    <t>US-2013-JL1585098-41565</t>
  </si>
  <si>
    <t>JL-1585098</t>
  </si>
  <si>
    <t>MX-2014-KW1643582-41915</t>
  </si>
  <si>
    <t>KW-1643582</t>
  </si>
  <si>
    <t>MX-2014-CM1219082-41985</t>
  </si>
  <si>
    <t>MX-2013-LH1675082-41635</t>
  </si>
  <si>
    <t>MX-2014-BG1103518-41997</t>
  </si>
  <si>
    <t>US-2015-LL168405-42208</t>
  </si>
  <si>
    <t>LL-168405</t>
  </si>
  <si>
    <t>Ralph Lauren Legend</t>
  </si>
  <si>
    <t>US-2015-MS1798055-42277</t>
  </si>
  <si>
    <t>MS-1798055</t>
  </si>
  <si>
    <t>MX-2013-CA1205582-41566</t>
  </si>
  <si>
    <t>Beautyblender Zodiac Sponge</t>
  </si>
  <si>
    <t>MX-2015-JC1538518-42361</t>
  </si>
  <si>
    <t>Praia Grande</t>
  </si>
  <si>
    <t>Clairol Flare Me Dark Permanent Cream Color - Warm Honey</t>
  </si>
  <si>
    <t>US-2012-JM152505-41202</t>
  </si>
  <si>
    <t>JM-152505</t>
  </si>
  <si>
    <t>MX-2013-EB1370582-41409</t>
  </si>
  <si>
    <t>MX-2014-BE1133551-41895</t>
  </si>
  <si>
    <t>BE-1133551</t>
  </si>
  <si>
    <t>MAC Eyeshadow Deep Truth True Blue</t>
  </si>
  <si>
    <t>Laura Mercier Double Wear Foundation</t>
  </si>
  <si>
    <t>MX-2014-MC1763582-41921</t>
  </si>
  <si>
    <t>MX-2012-PJ1883593-41033</t>
  </si>
  <si>
    <t>PJ-1883593</t>
  </si>
  <si>
    <t>MX-2014-LP1708031-41971</t>
  </si>
  <si>
    <t>LP-1708031</t>
  </si>
  <si>
    <t>MX-2014-RO1978082-41721</t>
  </si>
  <si>
    <t>RO-1978082</t>
  </si>
  <si>
    <t>MX-2015-LA1678051-42286</t>
  </si>
  <si>
    <t>LA-1678051</t>
  </si>
  <si>
    <t>MX-2015-MM1828036-42320</t>
  </si>
  <si>
    <t>MM-1828036</t>
  </si>
  <si>
    <t>US-2015-BM111405-42284</t>
  </si>
  <si>
    <t>BM-111405</t>
  </si>
  <si>
    <t>MX-2012-TR2132518-41110</t>
  </si>
  <si>
    <t>US-2014-MH177855-41801</t>
  </si>
  <si>
    <t>MH-177855</t>
  </si>
  <si>
    <t>MX-2014-CS1240031-41863</t>
  </si>
  <si>
    <t>CS-1240031</t>
  </si>
  <si>
    <t>MX-2012-DB13270101-41048</t>
  </si>
  <si>
    <t>DB-13270101</t>
  </si>
  <si>
    <t>MX-2012-MC1813082-41179</t>
  </si>
  <si>
    <t>MX-2015-TS2134082-42232</t>
  </si>
  <si>
    <t>US-2013-SV209355-41601</t>
  </si>
  <si>
    <t>SV-209355</t>
  </si>
  <si>
    <t>Golden Wave Pendant</t>
  </si>
  <si>
    <t>Rose Gold Twilight Ring</t>
  </si>
  <si>
    <t>US-2013-BE1141098-41612</t>
  </si>
  <si>
    <t>BE-1141098</t>
  </si>
  <si>
    <t>US-2015-KD16615101-42190</t>
  </si>
  <si>
    <t>KD-16615101</t>
  </si>
  <si>
    <t>US-2014-DW13480101-41704</t>
  </si>
  <si>
    <t>DW-13480101</t>
  </si>
  <si>
    <t>Kiehl's Pure Vitality Skin Renewing Cream</t>
  </si>
  <si>
    <t>MX-2012-QJ1925582-40949</t>
  </si>
  <si>
    <t>Tom Ford Olympea</t>
  </si>
  <si>
    <t>MX-2013-DO1343531-41496</t>
  </si>
  <si>
    <t>MX-2015-CM1216093-42158</t>
  </si>
  <si>
    <t>CM-1216093</t>
  </si>
  <si>
    <t>MX-2015-RH1949551-42345</t>
  </si>
  <si>
    <t>RH-1949551</t>
  </si>
  <si>
    <t>MX-2013-KD1627051-41540</t>
  </si>
  <si>
    <t>Nordic Naturals Magnesium Citrate</t>
  </si>
  <si>
    <t>MX-2013-CY1274536-41298</t>
  </si>
  <si>
    <t>MX-2012-SN2071018-40950</t>
  </si>
  <si>
    <t>SN-2071018</t>
  </si>
  <si>
    <t>MX-2012-MH1778551-41177</t>
  </si>
  <si>
    <t>MH-1778551</t>
  </si>
  <si>
    <t>MX-2013-MG1789018-41606</t>
  </si>
  <si>
    <t>MG-1789018</t>
  </si>
  <si>
    <t>MX-2013-DS1303082-41541</t>
  </si>
  <si>
    <t>DS-1303082</t>
  </si>
  <si>
    <t>US-2015-BD1172555-42365</t>
  </si>
  <si>
    <t>BD-1172555</t>
  </si>
  <si>
    <t>John Frieda Precision Foam Colour - Dark Ash Blonde</t>
  </si>
  <si>
    <t>MX-2013-DM1334593-41636</t>
  </si>
  <si>
    <t>DM-1334593</t>
  </si>
  <si>
    <t>US-2013-LS1694582-41594</t>
  </si>
  <si>
    <t>LS-1694582</t>
  </si>
  <si>
    <t>Garnier SkinActive Balancing 3-in-1 Moisturizer</t>
  </si>
  <si>
    <t>MX-2013-RR1952531-41430</t>
  </si>
  <si>
    <t>MX-2012-CG1204055-41202</t>
  </si>
  <si>
    <t>CG-1204055</t>
  </si>
  <si>
    <t>US-2015-LL1684055-42284</t>
  </si>
  <si>
    <t>LL-1684055</t>
  </si>
  <si>
    <t>MX-2013-MC1763582-41501</t>
  </si>
  <si>
    <t>US-2013-RB1943598-41577</t>
  </si>
  <si>
    <t>RB-1943598</t>
  </si>
  <si>
    <t>MX-2013-AC1061539-41529</t>
  </si>
  <si>
    <t>AC-1061539</t>
  </si>
  <si>
    <t>MX-2014-SC2077018-41888</t>
  </si>
  <si>
    <t>Ilhéus</t>
  </si>
  <si>
    <t>MX-2014-AG1076518-41720</t>
  </si>
  <si>
    <t>US-2014-DC1328555-41993</t>
  </si>
  <si>
    <t>MX-2015-BS1166518-42232</t>
  </si>
  <si>
    <t>John Frieda Precision Foam Colour - Medium Warm Copper</t>
  </si>
  <si>
    <t>US-2012-ML1741036-41265</t>
  </si>
  <si>
    <t>MX-2013-JG1531051-41528</t>
  </si>
  <si>
    <t>JG-1531051</t>
  </si>
  <si>
    <t>MX-2015-AB1060082-42285</t>
  </si>
  <si>
    <t>AB-1060082</t>
  </si>
  <si>
    <t>MX-2014-GH1441082-41835</t>
  </si>
  <si>
    <t>Schwarzkopf Professional Igora Royal - Medium Ash Brown</t>
  </si>
  <si>
    <t>MX-2015-SV2078582-42347</t>
  </si>
  <si>
    <t>SV-2078582</t>
  </si>
  <si>
    <t>MX-2014-CL1189051-41957</t>
  </si>
  <si>
    <t>CL-1189051</t>
  </si>
  <si>
    <t>WoodWick Geranium Candle</t>
  </si>
  <si>
    <t>MX-2015-CB1241598-42299</t>
  </si>
  <si>
    <t>MX-2012-HK1489039-41089</t>
  </si>
  <si>
    <t>HK-1489039</t>
  </si>
  <si>
    <t>Rose Gold Starburst Pendant</t>
  </si>
  <si>
    <t>MX-2012-RD1993051-40973</t>
  </si>
  <si>
    <t>MX-2015-BS1175551-42183</t>
  </si>
  <si>
    <t>BS-1175551</t>
  </si>
  <si>
    <t>MX-2015-MG1765039-42081</t>
  </si>
  <si>
    <t>US-2015-AG1052582-42355</t>
  </si>
  <si>
    <t>AG-1052582</t>
  </si>
  <si>
    <t>US-2015-ND1837082-42357</t>
  </si>
  <si>
    <t>MX-2015-RB1957082-42066</t>
  </si>
  <si>
    <t>RB-1957082</t>
  </si>
  <si>
    <t>MX-2015-SW2027518-42348</t>
  </si>
  <si>
    <t>SW-2027518</t>
  </si>
  <si>
    <t>MX-2012-ND1837082-41223</t>
  </si>
  <si>
    <t>MAC 170 Synthetic Rounded Slant Brush</t>
  </si>
  <si>
    <t>Kiehl's Lavender Hand Cream</t>
  </si>
  <si>
    <t>MX-2014-TB2128026-41798</t>
  </si>
  <si>
    <t>TB-2128026</t>
  </si>
  <si>
    <t>MX-2015-PB1921082-42123</t>
  </si>
  <si>
    <t>PB-1921082</t>
  </si>
  <si>
    <t>MX-2015-BG1169518-42360</t>
  </si>
  <si>
    <t>Ibirité</t>
  </si>
  <si>
    <t>MX-2015-MC1760531-42291</t>
  </si>
  <si>
    <t>MC-1760531</t>
  </si>
  <si>
    <t>Butter London Nail Lacquer Pillar Box Red Bright Red</t>
  </si>
  <si>
    <t>MX-2015-LR17035143-42126</t>
  </si>
  <si>
    <t>LR-17035143</t>
  </si>
  <si>
    <t>MX-2015-RC1982582-42024</t>
  </si>
  <si>
    <t>US-2012-MS17980143-41195</t>
  </si>
  <si>
    <t>MS-17980143</t>
  </si>
  <si>
    <t>Neom Organics Complete Bliss Bath Foam</t>
  </si>
  <si>
    <t>MX-2013-JB1604516-41417</t>
  </si>
  <si>
    <t>JB-1604516</t>
  </si>
  <si>
    <t>MX-2015-RF1934526-42083</t>
  </si>
  <si>
    <t>RF-1934526</t>
  </si>
  <si>
    <t>MX-2015-RB1946518-42242</t>
  </si>
  <si>
    <t>RB-1946518</t>
  </si>
  <si>
    <t>MX-2014-BM1178582-41976</t>
  </si>
  <si>
    <t>BM-1178582</t>
  </si>
  <si>
    <t>MX-2015-DB1306093-42283</t>
  </si>
  <si>
    <t>DB-1306093</t>
  </si>
  <si>
    <t>US-2015-CA1196518-42346</t>
  </si>
  <si>
    <t>CA-1196518</t>
  </si>
  <si>
    <t>US-2012-CM1265582-41202</t>
  </si>
  <si>
    <t>CM-1265582</t>
  </si>
  <si>
    <t>MX-2013-CD1228051-41368</t>
  </si>
  <si>
    <t>CD-1228051</t>
  </si>
  <si>
    <t>MX-2014-AT1043598-41766</t>
  </si>
  <si>
    <t>AT-1043598</t>
  </si>
  <si>
    <t>MX-2012-KM1672018-41242</t>
  </si>
  <si>
    <t>KM-1672018</t>
  </si>
  <si>
    <t>Gold Harmony Chain</t>
  </si>
  <si>
    <t>MX-2012-TB2140093-41093</t>
  </si>
  <si>
    <t>TB-2140093</t>
  </si>
  <si>
    <t>Softsoap Shea &amp; Almond Oil Body Wash</t>
  </si>
  <si>
    <t>MX-2013-DO1343582-41561</t>
  </si>
  <si>
    <t>MX-2013-SC2077018-41329</t>
  </si>
  <si>
    <t>Pato Branco</t>
  </si>
  <si>
    <t>US-2013-JB1540055-41403</t>
  </si>
  <si>
    <t>US-2013-PP1895536-41543</t>
  </si>
  <si>
    <t>US-2015-AB1025598-42168</t>
  </si>
  <si>
    <t>AB-1025598</t>
  </si>
  <si>
    <t>MX-2014-IL1510082-41927</t>
  </si>
  <si>
    <t>MX-2014-FH1435082-41834</t>
  </si>
  <si>
    <t>MX-2013-SB2029082-41634</t>
  </si>
  <si>
    <t>MX-2015-MT1807082-42105</t>
  </si>
  <si>
    <t>MX-2015-NP1868593-42307</t>
  </si>
  <si>
    <t>O'Keeffe's Working Hands Night Treatment</t>
  </si>
  <si>
    <t>US-2015-CR1282055-42165</t>
  </si>
  <si>
    <t>CR-1282055</t>
  </si>
  <si>
    <t>MX-2015-SP2062082-42201</t>
  </si>
  <si>
    <t>Charlotte Tilbury Rock 'N' Kohl Eye Pencil Bedroom Black</t>
  </si>
  <si>
    <t>MX-2015-MP1817528-42103</t>
  </si>
  <si>
    <t>MP-1817528</t>
  </si>
  <si>
    <t>MX-2014-JE1547582-41742</t>
  </si>
  <si>
    <t>JE-1547582</t>
  </si>
  <si>
    <t>MX-2014-LR1703555-41804</t>
  </si>
  <si>
    <t>LR-1703555</t>
  </si>
  <si>
    <t>US-2012-EB13750143-41182</t>
  </si>
  <si>
    <t>EB-13750143</t>
  </si>
  <si>
    <t>MX-2014-TG2131055-41866</t>
  </si>
  <si>
    <t>TG-2131055</t>
  </si>
  <si>
    <t>MX-2015-ME1801039-42299</t>
  </si>
  <si>
    <t>ME-1801039</t>
  </si>
  <si>
    <t>US-2014-CB1241582-41941</t>
  </si>
  <si>
    <t>CB-1241582</t>
  </si>
  <si>
    <t>MX-2014-MS1798082-41777</t>
  </si>
  <si>
    <t>MX-2013-KW1657080-41608</t>
  </si>
  <si>
    <t>KW-1657080</t>
  </si>
  <si>
    <t>US-2014-EM13960143-41892</t>
  </si>
  <si>
    <t>EM-13960143</t>
  </si>
  <si>
    <t>MX-2012-MM1828082-41060</t>
  </si>
  <si>
    <t>MM-1828082</t>
  </si>
  <si>
    <t>MX-2015-RD1990018-42280</t>
  </si>
  <si>
    <t>Canoas</t>
  </si>
  <si>
    <t>US-2013-AG1076582-41583</t>
  </si>
  <si>
    <t>AG-1076582</t>
  </si>
  <si>
    <t>MX-2015-ER1385531-42236</t>
  </si>
  <si>
    <t>MX-2014-AS10630141-41741</t>
  </si>
  <si>
    <t>AS-10630141</t>
  </si>
  <si>
    <t>MX-2012-SO2033582-41076</t>
  </si>
  <si>
    <t>SO-2033582</t>
  </si>
  <si>
    <t>MX-2012-HJ1487582-41149</t>
  </si>
  <si>
    <t>MX-2015-EM1414054-42195</t>
  </si>
  <si>
    <t>EM-1414054</t>
  </si>
  <si>
    <t>MX-2012-TT2146055-41213</t>
  </si>
  <si>
    <t>TT-2146055</t>
  </si>
  <si>
    <t>La Roche-Posay Mela-D Pigment Control Glycolic Acid Serum</t>
  </si>
  <si>
    <t>MX-2015-HG1484536-42070</t>
  </si>
  <si>
    <t>Gucci Rouge à Lèvres Satin Louisa Red</t>
  </si>
  <si>
    <t>MX-2012-KM1672039-41131</t>
  </si>
  <si>
    <t>KM-1672039</t>
  </si>
  <si>
    <t>US-2013-CL1256536-41564</t>
  </si>
  <si>
    <t>CL-1256536</t>
  </si>
  <si>
    <t>MX-2015-RH1955582-42249</t>
  </si>
  <si>
    <t>RH-1955582</t>
  </si>
  <si>
    <t>US-2014-SC2057555-41955</t>
  </si>
  <si>
    <t>MX-2015-TP2141516-42110</t>
  </si>
  <si>
    <t>TP-2141516</t>
  </si>
  <si>
    <t>MX-2012-TW2102593-41200</t>
  </si>
  <si>
    <t>TW-2102593</t>
  </si>
  <si>
    <t>MX-2012-AH1046539-41185</t>
  </si>
  <si>
    <t>AH-1046539</t>
  </si>
  <si>
    <t>MX-2013-PK1891082-41405</t>
  </si>
  <si>
    <t>MX-2015-MH1802539-42349</t>
  </si>
  <si>
    <t>MH-1802539</t>
  </si>
  <si>
    <t>MX-2013-NG1843028-41623</t>
  </si>
  <si>
    <t>NG-1843028</t>
  </si>
  <si>
    <t>MX-2013-PP1895539-41378</t>
  </si>
  <si>
    <t>PP-1895539</t>
  </si>
  <si>
    <t>MX-2014-JD1615082-41961</t>
  </si>
  <si>
    <t>MX-2014-BN1147051-41984</t>
  </si>
  <si>
    <t>BN-1147051</t>
  </si>
  <si>
    <t>MX-2015-DC1285051-42041</t>
  </si>
  <si>
    <t>DC-1285051</t>
  </si>
  <si>
    <t>US-2012-CC1255055-41089</t>
  </si>
  <si>
    <t>CC-1255055</t>
  </si>
  <si>
    <t>MX-2014-DK1337531-41965</t>
  </si>
  <si>
    <t>DK-1337531</t>
  </si>
  <si>
    <t>Deborah Lippmann Gel Lab Pro Happy Birthday Multi-Color Glitter</t>
  </si>
  <si>
    <t>MX-2015-CS1235551-42170</t>
  </si>
  <si>
    <t>Hermès My Way</t>
  </si>
  <si>
    <t>MX-2015-PS1904518-42335</t>
  </si>
  <si>
    <t>PS-1904518</t>
  </si>
  <si>
    <t>MX-2015-CB1253551-42280</t>
  </si>
  <si>
    <t>CB-1253551</t>
  </si>
  <si>
    <t>US-2012-DH1307598-40940</t>
  </si>
  <si>
    <t>DH-1307598</t>
  </si>
  <si>
    <t>US-2014-GM1445598-41957</t>
  </si>
  <si>
    <t>GM-1445598</t>
  </si>
  <si>
    <t>US-2015-SJ202155-42287</t>
  </si>
  <si>
    <t>SJ-202155</t>
  </si>
  <si>
    <t>Posadas</t>
  </si>
  <si>
    <t>Misiones</t>
  </si>
  <si>
    <t>Olay Regenerist Ultra Rich Hydrating Moisturizer</t>
  </si>
  <si>
    <t>MX-2015-NR1855031-42166</t>
  </si>
  <si>
    <t>NR-1855031</t>
  </si>
  <si>
    <t>US-2015-MC1813098-42106</t>
  </si>
  <si>
    <t>MC-1813098</t>
  </si>
  <si>
    <t>MX-2015-CM1211528-42296</t>
  </si>
  <si>
    <t>CM-1211528</t>
  </si>
  <si>
    <t>Burberry Lip Velvet Bright Plum</t>
  </si>
  <si>
    <t>MX-2014-BP1129036-41685</t>
  </si>
  <si>
    <t>BP-1129036</t>
  </si>
  <si>
    <t>Nordic Naturals Glucosamine Chondroitin</t>
  </si>
  <si>
    <t>MX-2012-LC1687028-41206</t>
  </si>
  <si>
    <t>LC-1687028</t>
  </si>
  <si>
    <t>US-2013-JW1595536-41549</t>
  </si>
  <si>
    <t>JW-1595536</t>
  </si>
  <si>
    <t>MX-2012-LR1703518-41095</t>
  </si>
  <si>
    <t>LR-1703518</t>
  </si>
  <si>
    <t>Cetaphil Deep Cleansing Bar</t>
  </si>
  <si>
    <t>MX-2015-AH1021018-42362</t>
  </si>
  <si>
    <t>US-2015-BD11770143-42334</t>
  </si>
  <si>
    <t>BD-11770143</t>
  </si>
  <si>
    <t>MX-2015-GM1450018-42136</t>
  </si>
  <si>
    <t>US-2012-JB1604536-41125</t>
  </si>
  <si>
    <t>MX-2015-BN1147018-42301</t>
  </si>
  <si>
    <t>BN-1147018</t>
  </si>
  <si>
    <t>Barreiras</t>
  </si>
  <si>
    <t>CND Vinylux Weekly Polish Midnight Swim Shimmering Navy</t>
  </si>
  <si>
    <t>MX-2014-FM1421518-41858</t>
  </si>
  <si>
    <t>FM-1421518</t>
  </si>
  <si>
    <t>Mococa</t>
  </si>
  <si>
    <t>MX-2015-SR2074093-42246</t>
  </si>
  <si>
    <t>MX-2014-PJ1901582-41915</t>
  </si>
  <si>
    <t>MX-2015-SC2009528-42294</t>
  </si>
  <si>
    <t>SC-2009528</t>
  </si>
  <si>
    <t>MX-2015-SH1997582-42225</t>
  </si>
  <si>
    <t>NYX Hot Singles Eyeshadow Heat Soft Brown</t>
  </si>
  <si>
    <t>MX-2013-PW1903051-41317</t>
  </si>
  <si>
    <t>PW-1903051</t>
  </si>
  <si>
    <t>MX-2014-DK1315093-41700</t>
  </si>
  <si>
    <t>DK-1315093</t>
  </si>
  <si>
    <t>MX-2014-SL2015593-41954</t>
  </si>
  <si>
    <t>MX-2015-TS2143028-42322</t>
  </si>
  <si>
    <t>TS-2143028</t>
  </si>
  <si>
    <t>Facatativá</t>
  </si>
  <si>
    <t>LAFCO Lavender Vanilla Candle</t>
  </si>
  <si>
    <t>MX-2012-SA2083018-41070</t>
  </si>
  <si>
    <t>SA-2083018</t>
  </si>
  <si>
    <t>MX-2014-SF2006582-41758</t>
  </si>
  <si>
    <t>SF-2006582</t>
  </si>
  <si>
    <t>MX-2015-ME1772582-42061</t>
  </si>
  <si>
    <t>Molton Brown Geranium Nefertum Bath &amp; Shower Gel</t>
  </si>
  <si>
    <t>MX-2012-DA1345082-41037</t>
  </si>
  <si>
    <t>MX-2015-JH1582080-42299</t>
  </si>
  <si>
    <t>JH-1582080</t>
  </si>
  <si>
    <t>MX-2013-GM1469531-41446</t>
  </si>
  <si>
    <t>MX-2014-MD1735082-41836</t>
  </si>
  <si>
    <t>MX-2014-BF1102093-41950</t>
  </si>
  <si>
    <t>BF-1102093</t>
  </si>
  <si>
    <t>MX-2014-SJ2012539-41908</t>
  </si>
  <si>
    <t>SJ-2012539</t>
  </si>
  <si>
    <t>US-2012-MS1798054-40988</t>
  </si>
  <si>
    <t>MS-1798054</t>
  </si>
  <si>
    <t>MX-2014-SJ20500141-41800</t>
  </si>
  <si>
    <t>SJ-20500141</t>
  </si>
  <si>
    <t>US-2015-NP18685101-42283</t>
  </si>
  <si>
    <t>NP-18685101</t>
  </si>
  <si>
    <t>MX-2013-RF1973582-41545</t>
  </si>
  <si>
    <t>RF-1973582</t>
  </si>
  <si>
    <t>MX-2014-ML1775593-41795</t>
  </si>
  <si>
    <t>ML-1775593</t>
  </si>
  <si>
    <t>MX-2012-JD1579082-41130</t>
  </si>
  <si>
    <t>US-2013-NR18550143-41432</t>
  </si>
  <si>
    <t>NR-18550143</t>
  </si>
  <si>
    <t>MX-2015-BD1156082-42357</t>
  </si>
  <si>
    <t>MX-2015-EH1376582-42348</t>
  </si>
  <si>
    <t>EH-1376582</t>
  </si>
  <si>
    <t>US-2013-GD1459055-41564</t>
  </si>
  <si>
    <t>GD-1459055</t>
  </si>
  <si>
    <t>MX-2012-BT1144065-41266</t>
  </si>
  <si>
    <t>BT-1144065</t>
  </si>
  <si>
    <t>MX-2014-MC1784518-41783</t>
  </si>
  <si>
    <t>MX-2012-RP1927018-40998</t>
  </si>
  <si>
    <t>RP-1927018</t>
  </si>
  <si>
    <t>MX-2013-DW1348051-41548</t>
  </si>
  <si>
    <t>DW-1348051</t>
  </si>
  <si>
    <t>US-2012-DB1340582-41270</t>
  </si>
  <si>
    <t>Schwarzkopf Color Expert - Medium Mahogany Red</t>
  </si>
  <si>
    <t>Giorgio Armani Her Eau de Parfum</t>
  </si>
  <si>
    <t>MX-2015-AH1046582-42223</t>
  </si>
  <si>
    <t>MX-2014-BT1139582-41748</t>
  </si>
  <si>
    <t>BT-1139582</t>
  </si>
  <si>
    <t>Garnier Nutrisse Nourishing Hair Color Creme - Soft Light Brown</t>
  </si>
  <si>
    <t>MX-2012-CM1238551-40916</t>
  </si>
  <si>
    <t>CM-1238551</t>
  </si>
  <si>
    <t>US-2014-JM156555-41924</t>
  </si>
  <si>
    <t>MX-2015-MC1757536-42338</t>
  </si>
  <si>
    <t>MC-1757536</t>
  </si>
  <si>
    <t>Emerald Solstice Earrings</t>
  </si>
  <si>
    <t>US-2013-JK1573036-41454</t>
  </si>
  <si>
    <t>JK-1573036</t>
  </si>
  <si>
    <t>MX-2013-JD1589536-41523</t>
  </si>
  <si>
    <t>JD-1589536</t>
  </si>
  <si>
    <t>Dior Crystal Noir</t>
  </si>
  <si>
    <t>MX-2014-LH1690082-41943</t>
  </si>
  <si>
    <t>Nivea Repair &amp; Protection Hand Cream</t>
  </si>
  <si>
    <t>US-2015-RD1958555-42228</t>
  </si>
  <si>
    <t>RD-1958555</t>
  </si>
  <si>
    <t>MX-2013-JO1528039-41530</t>
  </si>
  <si>
    <t>JO-1528039</t>
  </si>
  <si>
    <t>MX-2013-MM1805518-41613</t>
  </si>
  <si>
    <t>MM-1805518</t>
  </si>
  <si>
    <t>MX-2012-RP1939082-41257</t>
  </si>
  <si>
    <t>RP-1939082</t>
  </si>
  <si>
    <t>MX-2013-SC2069539-41311</t>
  </si>
  <si>
    <t>MX-2013-MS1736539-41452</t>
  </si>
  <si>
    <t>MX-2013-NP1867082-41464</t>
  </si>
  <si>
    <t>US-2013-SV2036555-41340</t>
  </si>
  <si>
    <t>SV-2036555</t>
  </si>
  <si>
    <t>Giorgio Armani Gentleman</t>
  </si>
  <si>
    <t>US-2013-NS1850582-41605</t>
  </si>
  <si>
    <t>MX-2013-CS1246093-41401</t>
  </si>
  <si>
    <t>Stila Eyeshadow Pewter Shimmering Charcoal</t>
  </si>
  <si>
    <t>US-2015-TB2140055-42160</t>
  </si>
  <si>
    <t>TB-2140055</t>
  </si>
  <si>
    <t>Clarins Tonic Bath &amp; Shower Concentrate</t>
  </si>
  <si>
    <t>Gold Mirage Necklace</t>
  </si>
  <si>
    <t>MX-2014-BF1117039-41996</t>
  </si>
  <si>
    <t>BF-1117039</t>
  </si>
  <si>
    <t>MX-2013-CL11890100-41580</t>
  </si>
  <si>
    <t>CL-11890100</t>
  </si>
  <si>
    <t>MX-2015-EB1411051-42334</t>
  </si>
  <si>
    <t>EB-1411051</t>
  </si>
  <si>
    <t>CND Vinylux Weekly Polish Cake Pop Light Pink</t>
  </si>
  <si>
    <t>US-2014-SJ2021554-41753</t>
  </si>
  <si>
    <t>SJ-2021554</t>
  </si>
  <si>
    <t>US-2015-JS1559536-42364</t>
  </si>
  <si>
    <t>MX-2015-JK1537082-42141</t>
  </si>
  <si>
    <t>MX-2013-VM2168531-41635</t>
  </si>
  <si>
    <t>VM-2168531</t>
  </si>
  <si>
    <t>MAC 239 Eye Shader Brush</t>
  </si>
  <si>
    <t>MX-2015-SC2072518-42328</t>
  </si>
  <si>
    <t>MX-2013-AP1091582-41443</t>
  </si>
  <si>
    <t>MX-2015-TB2135518-42270</t>
  </si>
  <si>
    <t>TB-2135518</t>
  </si>
  <si>
    <t>Patrocínio</t>
  </si>
  <si>
    <t>MX-2015-DM1352582-42334</t>
  </si>
  <si>
    <t>US-2013-EH1394582-41405</t>
  </si>
  <si>
    <t>MX-2015-AG1076582-42341</t>
  </si>
  <si>
    <t>Lancôme Luminous Silk Foundation</t>
  </si>
  <si>
    <t>L'Occitane Citrus Verbena Shower Gel</t>
  </si>
  <si>
    <t>MX-2015-JK1520539-42172</t>
  </si>
  <si>
    <t>MX-2013-TB2140018-41590</t>
  </si>
  <si>
    <t>TB-2140018</t>
  </si>
  <si>
    <t>MX-2014-KL1664593-41733</t>
  </si>
  <si>
    <t>KL-1664593</t>
  </si>
  <si>
    <t>US-2015-HG1484551-42171</t>
  </si>
  <si>
    <t>HG-1484551</t>
  </si>
  <si>
    <t>MX-2015-MH1744031-42045</t>
  </si>
  <si>
    <t>MH-1744031</t>
  </si>
  <si>
    <t>MX-2014-KB1658582-41829</t>
  </si>
  <si>
    <t>Bobbi Brown Vanish Seamless Finish Foundation Stick</t>
  </si>
  <si>
    <t>MX-2012-MH1762093-41186</t>
  </si>
  <si>
    <t>US-2013-RR1952555-41592</t>
  </si>
  <si>
    <t>RR-1952555</t>
  </si>
  <si>
    <t>MX-2013-MG1765055-41636</t>
  </si>
  <si>
    <t>MG-1765055</t>
  </si>
  <si>
    <t>MX-2014-SF2096518-41892</t>
  </si>
  <si>
    <t>SF-2096518</t>
  </si>
  <si>
    <t>US-2015-TP2113036-42348</t>
  </si>
  <si>
    <t>TP-2113036</t>
  </si>
  <si>
    <t>Sigma Beauty F64 Soft Blend Concealer Brush</t>
  </si>
  <si>
    <t>MX-2015-VP2173082-42297</t>
  </si>
  <si>
    <t>MX-2012-PH1879018-41166</t>
  </si>
  <si>
    <t>MX-2015-LS1697531-42306</t>
  </si>
  <si>
    <t>LS-1697531</t>
  </si>
  <si>
    <t>MX-2014-HA1492082-41783</t>
  </si>
  <si>
    <t>HA-1492082</t>
  </si>
  <si>
    <t>Eucerin Original Healing Lotion for Very Dry Skin</t>
  </si>
  <si>
    <t>US-2015-GZ1447082-42348</t>
  </si>
  <si>
    <t>MX-2015-BF1127551-42314</t>
  </si>
  <si>
    <t>BF-1127551</t>
  </si>
  <si>
    <t>L'Oréal Paris Preference - Light Golden Brown</t>
  </si>
  <si>
    <t>US-2015-SH206355-42256</t>
  </si>
  <si>
    <t>SH-206355</t>
  </si>
  <si>
    <t>MX-2013-CV1280528-41431</t>
  </si>
  <si>
    <t>CV-1280528</t>
  </si>
  <si>
    <t>Floridablanca</t>
  </si>
  <si>
    <t>MX-2012-FH1427531-40969</t>
  </si>
  <si>
    <t>FH-1427531</t>
  </si>
  <si>
    <t>MX-2015-JB1540082-42067</t>
  </si>
  <si>
    <t>JB-1540082</t>
  </si>
  <si>
    <t>US-2015-PJ1883536-42319</t>
  </si>
  <si>
    <t>PJ-1883536</t>
  </si>
  <si>
    <t>MX-2015-JK1537039-42249</t>
  </si>
  <si>
    <t>JK-1537039</t>
  </si>
  <si>
    <t>MX-2013-GA1451582-41376</t>
  </si>
  <si>
    <t>MX-2013-BD1156018-41572</t>
  </si>
  <si>
    <t>BD-1156018</t>
  </si>
  <si>
    <t>MX-2012-RH1955536-41139</t>
  </si>
  <si>
    <t>Cetaphil Restoraderm Eczema Calming Body Wash</t>
  </si>
  <si>
    <t>MX-2014-RO1978016-41807</t>
  </si>
  <si>
    <t>RO-1978016</t>
  </si>
  <si>
    <t>MX-2015-KH1663082-42305</t>
  </si>
  <si>
    <t>MX-2015-LP1709512-42350</t>
  </si>
  <si>
    <t>LP-1709512</t>
  </si>
  <si>
    <t>US-2012-JC153405-41167</t>
  </si>
  <si>
    <t>JC-153405</t>
  </si>
  <si>
    <t>MX-2015-KC1654018-42166</t>
  </si>
  <si>
    <t>KC-1654018</t>
  </si>
  <si>
    <t>São Leopoldo</t>
  </si>
  <si>
    <t>US-2015-BE1145555-42185</t>
  </si>
  <si>
    <t>BE-1145555</t>
  </si>
  <si>
    <t>MX-2015-LD1685593-42120</t>
  </si>
  <si>
    <t>Nature's Bounty Vitamin D3</t>
  </si>
  <si>
    <t>US-2014-BN11470143-41804</t>
  </si>
  <si>
    <t>BN-11470143</t>
  </si>
  <si>
    <t>US-2012-AM1036055-41181</t>
  </si>
  <si>
    <t>MX-2015-MS1736551-42333</t>
  </si>
  <si>
    <t>MS-1736551</t>
  </si>
  <si>
    <t>MX-2013-SW2075537-41635</t>
  </si>
  <si>
    <t>SW-2075537</t>
  </si>
  <si>
    <t>US-2014-DP1300098-41975</t>
  </si>
  <si>
    <t>DP-1300098</t>
  </si>
  <si>
    <t>MX-2013-BP1118518-41639</t>
  </si>
  <si>
    <t>MX-2013-PC1874582-41422</t>
  </si>
  <si>
    <t>PC-1874582</t>
  </si>
  <si>
    <t>San Ignacio</t>
  </si>
  <si>
    <t>Cayo District</t>
  </si>
  <si>
    <t>Belize</t>
  </si>
  <si>
    <t>MX-2014-LC1705051-41643</t>
  </si>
  <si>
    <t>LC-1705051</t>
  </si>
  <si>
    <t>Aveda Shampure Composition Oil</t>
  </si>
  <si>
    <t>MX-2014-MP1747031-41730</t>
  </si>
  <si>
    <t>MP-1747031</t>
  </si>
  <si>
    <t>MX-2014-KW1657039-41955</t>
  </si>
  <si>
    <t>MX-2012-SN2071055-41013</t>
  </si>
  <si>
    <t>SN-2071055</t>
  </si>
  <si>
    <t>MX-2013-JH1591082-41437</t>
  </si>
  <si>
    <t>US-2015-DL12925143-42118</t>
  </si>
  <si>
    <t>DL-12925143</t>
  </si>
  <si>
    <t>MX-2012-EH1418518-41088</t>
  </si>
  <si>
    <t>MX-2015-LC1714036-42080</t>
  </si>
  <si>
    <t>LC-1714036</t>
  </si>
  <si>
    <t>Beautyblender Blusher Makeup Sponge</t>
  </si>
  <si>
    <t>MX-2014-DL1286582-41676</t>
  </si>
  <si>
    <t>MX-2015-JL1583593-42178</t>
  </si>
  <si>
    <t>JL-1583593</t>
  </si>
  <si>
    <t>MX-2015-AJ1079582-42066</t>
  </si>
  <si>
    <t>AJ-1079582</t>
  </si>
  <si>
    <t>IT Cosmetics Heavenly Luxe Wand Ball Powder Brush</t>
  </si>
  <si>
    <t>MX-2013-RO1978018-41403</t>
  </si>
  <si>
    <t>RO-1978018</t>
  </si>
  <si>
    <t>Araraquara</t>
  </si>
  <si>
    <t>US-2013-TH2155054-41578</t>
  </si>
  <si>
    <t>TH-2155054</t>
  </si>
  <si>
    <t>Old Spice Swagger Body Wash</t>
  </si>
  <si>
    <t>US-2015-DK1309098-42010</t>
  </si>
  <si>
    <t>DK-1309098</t>
  </si>
  <si>
    <t>MX-2015-TN2104031-42182</t>
  </si>
  <si>
    <t>TN-2104031</t>
  </si>
  <si>
    <t>Clinique Smart Custom-Repair Serum</t>
  </si>
  <si>
    <t>MX-2015-JM1565518-42161</t>
  </si>
  <si>
    <t>MX-2012-TB2128028-41062</t>
  </si>
  <si>
    <t>TB-2128028</t>
  </si>
  <si>
    <t>Sterling Starburst Ring</t>
  </si>
  <si>
    <t>MX-2013-CS1184582-41437</t>
  </si>
  <si>
    <t>CS-1184582</t>
  </si>
  <si>
    <t>MX-2014-DB1361582-41713</t>
  </si>
  <si>
    <t>MX-2015-KC1654036-42316</t>
  </si>
  <si>
    <t>MX-2013-TB2135518-41606</t>
  </si>
  <si>
    <t>US-2015-HH1501082-42272</t>
  </si>
  <si>
    <t>MX-2014-ND1837082-41867</t>
  </si>
  <si>
    <t>MX-2012-ER1385518-41271</t>
  </si>
  <si>
    <t>MX-2013-JB1600051-41436</t>
  </si>
  <si>
    <t>JB-1600051</t>
  </si>
  <si>
    <t>US-2013-GH14665101-41353</t>
  </si>
  <si>
    <t>GH-14665101</t>
  </si>
  <si>
    <t>MX-2015-BT1139531-42075</t>
  </si>
  <si>
    <t>BT-1139531</t>
  </si>
  <si>
    <t>US-2012-MH18025101-41165</t>
  </si>
  <si>
    <t>MH-18025101</t>
  </si>
  <si>
    <t>Talara</t>
  </si>
  <si>
    <t>US-2012-SN2071055-41254</t>
  </si>
  <si>
    <t>MX-2013-SS2014093-41634</t>
  </si>
  <si>
    <t>SS-2014093</t>
  </si>
  <si>
    <t>MX-2015-AJ1078093-42308</t>
  </si>
  <si>
    <t>AJ-1078093</t>
  </si>
  <si>
    <t>MX-2014-MD1786093-41969</t>
  </si>
  <si>
    <t>MD-1786093</t>
  </si>
  <si>
    <t>MX-2015-RB1979518-42258</t>
  </si>
  <si>
    <t>Zoya Nail Polish Ibiza Midnight Blue</t>
  </si>
  <si>
    <t>MX-2015-MD1735082-42343</t>
  </si>
  <si>
    <t>MX-2015-HP1481518-42267</t>
  </si>
  <si>
    <t>HP-1481518</t>
  </si>
  <si>
    <t>US-2012-MB1808518-41269</t>
  </si>
  <si>
    <t>Charlotte Tilbury Even Better Makeup</t>
  </si>
  <si>
    <t>MX-2013-RS1987018-41384</t>
  </si>
  <si>
    <t>RS-1987018</t>
  </si>
  <si>
    <t>US-2015-GT1471098-42150</t>
  </si>
  <si>
    <t>GT-1471098</t>
  </si>
  <si>
    <t>US-2014-SG2008082-41929</t>
  </si>
  <si>
    <t>SG-2008082</t>
  </si>
  <si>
    <t>MX-2015-SB2029039-42273</t>
  </si>
  <si>
    <t>SB-2029039</t>
  </si>
  <si>
    <t>MX-2015-RH1960039-42363</t>
  </si>
  <si>
    <t>MX-2012-EC1405018-41117</t>
  </si>
  <si>
    <t>Carapicuíba</t>
  </si>
  <si>
    <t>MX-2012-NZ1856518-41060</t>
  </si>
  <si>
    <t>NZ-1856518</t>
  </si>
  <si>
    <t>MX-2012-JO1555082-41150</t>
  </si>
  <si>
    <t>JO-1555082</t>
  </si>
  <si>
    <t>MX-2015-PG1882093-42270</t>
  </si>
  <si>
    <t>PG-1882093</t>
  </si>
  <si>
    <t>MX-2015-SC2072526-42362</t>
  </si>
  <si>
    <t>SC-2072526</t>
  </si>
  <si>
    <t>MX-2013-TR2132539-41443</t>
  </si>
  <si>
    <t>TR-2132539</t>
  </si>
  <si>
    <t>MX-2014-KF1628518-41891</t>
  </si>
  <si>
    <t>KF-1628518</t>
  </si>
  <si>
    <t>US-2015-SC2084582-42125</t>
  </si>
  <si>
    <t>MX-2014-DE1325582-41793</t>
  </si>
  <si>
    <t>MX-2014-SV2036582-41741</t>
  </si>
  <si>
    <t>MX-2012-CM1238539-41245</t>
  </si>
  <si>
    <t>CM-1238539</t>
  </si>
  <si>
    <t>US-2015-AR10825143-42151</t>
  </si>
  <si>
    <t>AR-10825143</t>
  </si>
  <si>
    <t>San Carlos del Zulia</t>
  </si>
  <si>
    <t>MX-2015-TH21550101-42328</t>
  </si>
  <si>
    <t>TH-21550101</t>
  </si>
  <si>
    <t>MX-2015-AH1046528-42299</t>
  </si>
  <si>
    <t>AH-1046528</t>
  </si>
  <si>
    <t>MX-2014-MC1813026-41927</t>
  </si>
  <si>
    <t>MC-1813026</t>
  </si>
  <si>
    <t>MX-2014-OT1873036-41970</t>
  </si>
  <si>
    <t>US-2014-AG1030055-41775</t>
  </si>
  <si>
    <t>AG-1030055</t>
  </si>
  <si>
    <t>MX-2014-HW1493593-41978</t>
  </si>
  <si>
    <t>HW-1493593</t>
  </si>
  <si>
    <t>US-2014-JF1519082-41724</t>
  </si>
  <si>
    <t>JF-1519082</t>
  </si>
  <si>
    <t>MX-2013-JM1565582-41373</t>
  </si>
  <si>
    <t>MX-2015-BT1130582-42276</t>
  </si>
  <si>
    <t>MX-2013-TP2156536-41558</t>
  </si>
  <si>
    <t>TP-2156536</t>
  </si>
  <si>
    <t>MX-2015-RM1967539-42265</t>
  </si>
  <si>
    <t>RM-1967539</t>
  </si>
  <si>
    <t>MX-2015-GG1465082-42017</t>
  </si>
  <si>
    <t>GG-1465082</t>
  </si>
  <si>
    <t>US-2013-HD14785101-41486</t>
  </si>
  <si>
    <t>HD-14785101</t>
  </si>
  <si>
    <t>MX-2013-SC2023082-41548</t>
  </si>
  <si>
    <t>MX-2014-NG1835531-41947</t>
  </si>
  <si>
    <t>US-2014-TS2143098-41656</t>
  </si>
  <si>
    <t>TS-2143098</t>
  </si>
  <si>
    <t>Eucerin Advanced Repair Lotion</t>
  </si>
  <si>
    <t>MX-2015-PP1895551-42164</t>
  </si>
  <si>
    <t>Cetaphil Daily Facial Moisturizer SPF 15</t>
  </si>
  <si>
    <t>MX-2013-CC1243082-41634</t>
  </si>
  <si>
    <t>US-2013-BB1099036-41379</t>
  </si>
  <si>
    <t>MX-2012-LD1685582-41124</t>
  </si>
  <si>
    <t>MX-2015-BM1157518-42258</t>
  </si>
  <si>
    <t>BM-1157518</t>
  </si>
  <si>
    <t>MX-2014-BC1112551-41889</t>
  </si>
  <si>
    <t>BC-1112551</t>
  </si>
  <si>
    <t>MX-2013-BF1127518-41583</t>
  </si>
  <si>
    <t>BF-1127518</t>
  </si>
  <si>
    <t>US-2015-EH1400551-42315</t>
  </si>
  <si>
    <t>EH-1400551</t>
  </si>
  <si>
    <t>MX-2013-TS2120518-41480</t>
  </si>
  <si>
    <t>MX-2015-EB1384031-42174</t>
  </si>
  <si>
    <t>MX-2014-RP1939018-41746</t>
  </si>
  <si>
    <t>RP-1939018</t>
  </si>
  <si>
    <t>US-2012-SD20485143-41046</t>
  </si>
  <si>
    <t>SD-20485143</t>
  </si>
  <si>
    <t>MX-2014-VB2174518-41752</t>
  </si>
  <si>
    <t>VB-2174518</t>
  </si>
  <si>
    <t>MX-2014-ME1801036-41878</t>
  </si>
  <si>
    <t>MX-2014-JF1529539-41822</t>
  </si>
  <si>
    <t>JF-1529539</t>
  </si>
  <si>
    <t>MX-2015-MC1763518-42164</t>
  </si>
  <si>
    <t>Mogi das Cruzes</t>
  </si>
  <si>
    <t>US-2014-AC10450143-41955</t>
  </si>
  <si>
    <t>AC-10450143</t>
  </si>
  <si>
    <t>US-2013-DB13060143-41382</t>
  </si>
  <si>
    <t>DB-13060143</t>
  </si>
  <si>
    <t>MX-2015-GZ1447039-42138</t>
  </si>
  <si>
    <t>GZ-1447039</t>
  </si>
  <si>
    <t>MX-2014-TN2104031-41649</t>
  </si>
  <si>
    <t>MX-2013-JK152055-41618</t>
  </si>
  <si>
    <t>JK-152055</t>
  </si>
  <si>
    <t>US-2014-DS1318098-41991</t>
  </si>
  <si>
    <t>DS-1318098</t>
  </si>
  <si>
    <t>MX-2014-JR1567018-41727</t>
  </si>
  <si>
    <t>Silver Tides Earrings</t>
  </si>
  <si>
    <t>MX-2015-CM1219093-42369</t>
  </si>
  <si>
    <t>MX-2012-FM1429065-41216</t>
  </si>
  <si>
    <t>FM-1429065</t>
  </si>
  <si>
    <t>US-2012-MD1786098-41249</t>
  </si>
  <si>
    <t>MD-1786098</t>
  </si>
  <si>
    <t>US-2013-MM1792055-41532</t>
  </si>
  <si>
    <t>MM-1792055</t>
  </si>
  <si>
    <t>MX-2013-YC2189539-41494</t>
  </si>
  <si>
    <t>YC-2189539</t>
  </si>
  <si>
    <t>Vitafusion Vitamin C</t>
  </si>
  <si>
    <t>MX-2014-ME1772539-41934</t>
  </si>
  <si>
    <t>MX-2015-AS1028518-42342</t>
  </si>
  <si>
    <t>MX-2014-JL1517518-41903</t>
  </si>
  <si>
    <t>JL-1517518</t>
  </si>
  <si>
    <t>Urban Decay Vice Lipstick Backtalk</t>
  </si>
  <si>
    <t>MX-2013-RD1993031-41437</t>
  </si>
  <si>
    <t>MX-2014-RB1933026-41676</t>
  </si>
  <si>
    <t>RB-1933026</t>
  </si>
  <si>
    <t>US-2012-AR1057055-41019</t>
  </si>
  <si>
    <t>AR-1057055</t>
  </si>
  <si>
    <t>Lancôme Black Orchid</t>
  </si>
  <si>
    <t>MX-2013-BM1178593-41444</t>
  </si>
  <si>
    <t>BM-1178593</t>
  </si>
  <si>
    <t>MX-2013-LC1705051-41614</t>
  </si>
  <si>
    <t>MX-2015-JP1546093-42333</t>
  </si>
  <si>
    <t>JP-1546093</t>
  </si>
  <si>
    <t>MX-2013-PK1891039-41445</t>
  </si>
  <si>
    <t>US-2012-SC200505-41163</t>
  </si>
  <si>
    <t>SC-200505</t>
  </si>
  <si>
    <t>US-2015-TS2108555-42101</t>
  </si>
  <si>
    <t>TS-2108555</t>
  </si>
  <si>
    <t>CeraVe Moisturizing Cream</t>
  </si>
  <si>
    <t>MX-2012-AC1066018-41230</t>
  </si>
  <si>
    <t>AC-1066018</t>
  </si>
  <si>
    <t>MX-2014-AB1001518-41836</t>
  </si>
  <si>
    <t>MX-2014-ML1826582-41851</t>
  </si>
  <si>
    <t>ML-1826582</t>
  </si>
  <si>
    <t>Garnier Nutrisse Nourishing Hair Color Creme - Butternut</t>
  </si>
  <si>
    <t>MX-2014-RD1966039-41824</t>
  </si>
  <si>
    <t>RD-1966039</t>
  </si>
  <si>
    <t>Urban Decay Eyeshadow Tease Creamy Brown</t>
  </si>
  <si>
    <t>MX-2014-SZ2003531-41822</t>
  </si>
  <si>
    <t>SZ-2003531</t>
  </si>
  <si>
    <t>MX-2015-RM1937526-42090</t>
  </si>
  <si>
    <t>RM-1937526</t>
  </si>
  <si>
    <t>US-2012-CS1186055-40970</t>
  </si>
  <si>
    <t>CS-1186055</t>
  </si>
  <si>
    <t>US-2015-SB2018536-42067</t>
  </si>
  <si>
    <t>MX-2013-GD145905-41601</t>
  </si>
  <si>
    <t>GD-145905</t>
  </si>
  <si>
    <t>US-2014-TB2119018-41727</t>
  </si>
  <si>
    <t>TB-2119018</t>
  </si>
  <si>
    <t>MX-2013-GH1448582-41415</t>
  </si>
  <si>
    <t>MX-2015-DW1358531-42110</t>
  </si>
  <si>
    <t>MX-2014-CM1244554-41808</t>
  </si>
  <si>
    <t>CM-1244554</t>
  </si>
  <si>
    <t>MX-2014-KM1666031-41728</t>
  </si>
  <si>
    <t>KM-1666031</t>
  </si>
  <si>
    <t>US-2015-SG208905-42353</t>
  </si>
  <si>
    <t>MX-2014-PS1897082-41739</t>
  </si>
  <si>
    <t>MX-2013-AR1054082-41545</t>
  </si>
  <si>
    <t>AR-1054082</t>
  </si>
  <si>
    <t>MX-2014-JH1598518-41717</t>
  </si>
  <si>
    <t>JH-1598518</t>
  </si>
  <si>
    <t>MX-2014-DK1309031-41777</t>
  </si>
  <si>
    <t>DK-1309031</t>
  </si>
  <si>
    <t>Sally Hansen Color Therapy Unwine'd Deep Burgundy</t>
  </si>
  <si>
    <t>MX-2013-JL15505141-41447</t>
  </si>
  <si>
    <t>JL-15505141</t>
  </si>
  <si>
    <t>Rivera</t>
  </si>
  <si>
    <t>Chanel Rouge Allure Velvet Extrême Ideal</t>
  </si>
  <si>
    <t>MX-2015-TG2164082-42173</t>
  </si>
  <si>
    <t>MX-2015-MG1814582-42367</t>
  </si>
  <si>
    <t>Salina Cruz</t>
  </si>
  <si>
    <t>Oaxaca</t>
  </si>
  <si>
    <t>US-2013-DL128655-41504</t>
  </si>
  <si>
    <t>Real Techniques Blush Brush</t>
  </si>
  <si>
    <t>MX-2013-DB1361518-41459</t>
  </si>
  <si>
    <t>DB-1361518</t>
  </si>
  <si>
    <t>Catalão</t>
  </si>
  <si>
    <t>MX-2013-CL1189082-41599</t>
  </si>
  <si>
    <t>US-2015-RR1952518-42097</t>
  </si>
  <si>
    <t>RR-1952518</t>
  </si>
  <si>
    <t>MX-2014-MC1742582-41902</t>
  </si>
  <si>
    <t>US-2013-GA145155-41444</t>
  </si>
  <si>
    <t>GA-145155</t>
  </si>
  <si>
    <t>MX-2015-AI1085539-42161</t>
  </si>
  <si>
    <t>AI-1085539</t>
  </si>
  <si>
    <t>MX-2015-TC2147512-42318</t>
  </si>
  <si>
    <t>TC-2147512</t>
  </si>
  <si>
    <t>Garnier Nutrisse Nourishing Hair Color Creme - Red Velvet</t>
  </si>
  <si>
    <t>MX-2015-BS1180018-42360</t>
  </si>
  <si>
    <t>Buriticupu</t>
  </si>
  <si>
    <t>MX-2013-CP1234082-41454</t>
  </si>
  <si>
    <t>CP-1234082</t>
  </si>
  <si>
    <t>Clinique Airbrush Flawless Foundation</t>
  </si>
  <si>
    <t>MX-2012-PG1889528-41125</t>
  </si>
  <si>
    <t>PG-1889528</t>
  </si>
  <si>
    <t>US-2014-CY127455-41760</t>
  </si>
  <si>
    <t>CY-127455</t>
  </si>
  <si>
    <t>MX-2014-CD1198051-41991</t>
  </si>
  <si>
    <t>MX-2015-SP2054582-42353</t>
  </si>
  <si>
    <t>SP-2054582</t>
  </si>
  <si>
    <t>MX-2012-DD1357018-40915</t>
  </si>
  <si>
    <t>US-2013-CR1262582-41531</t>
  </si>
  <si>
    <t>CR-1262582</t>
  </si>
  <si>
    <t>US-2012-GH1466598-41073</t>
  </si>
  <si>
    <t>GH-1466598</t>
  </si>
  <si>
    <t>MX-2014-SO2033582-41978</t>
  </si>
  <si>
    <t>US-2013-HW1493536-41430</t>
  </si>
  <si>
    <t>HW-1493536</t>
  </si>
  <si>
    <t>MX-2015-BT1168082-42253</t>
  </si>
  <si>
    <t>BT-1168082</t>
  </si>
  <si>
    <t>L'Oréal Paris Age Perfect Hydra-Nutrition Manuka Honey Eye Gel</t>
  </si>
  <si>
    <t>US-2014-JA1597055-41940</t>
  </si>
  <si>
    <t>MX-2014-TT2107018-41773</t>
  </si>
  <si>
    <t>TT-2107018</t>
  </si>
  <si>
    <t>Caçador</t>
  </si>
  <si>
    <t>MX-2014-AO1081082-41961</t>
  </si>
  <si>
    <t>Schwarzkopf Got2b Metallics - Rose Gold</t>
  </si>
  <si>
    <t>MX-2015-MN1793551-42134</t>
  </si>
  <si>
    <t>MN-1793551</t>
  </si>
  <si>
    <t>MX-2014-AG1039082-41907</t>
  </si>
  <si>
    <t>AG-1039082</t>
  </si>
  <si>
    <t>MX-2013-EJ1372018-41299</t>
  </si>
  <si>
    <t>MX-2012-RH1955551-41178</t>
  </si>
  <si>
    <t>RH-1955551</t>
  </si>
  <si>
    <t>US-2015-PP1895555-42178</t>
  </si>
  <si>
    <t>PP-1895555</t>
  </si>
  <si>
    <t>MX-2015-JS1594031-42131</t>
  </si>
  <si>
    <t>JS-1594031</t>
  </si>
  <si>
    <t>MX-2015-SJ2012551-42160</t>
  </si>
  <si>
    <t>SJ-2012551</t>
  </si>
  <si>
    <t>MX-2015-GP1474082-42368</t>
  </si>
  <si>
    <t>MX-2012-BB1099036-41247</t>
  </si>
  <si>
    <t>MX-2013-MC1757518-41291</t>
  </si>
  <si>
    <t>MX-2015-TM2101018-42274</t>
  </si>
  <si>
    <t>TM-2101018</t>
  </si>
  <si>
    <t>MX-2012-PW1924031-41230</t>
  </si>
  <si>
    <t>PW-1924031</t>
  </si>
  <si>
    <t>MX-2014-RR1931539-41978</t>
  </si>
  <si>
    <t>RR-1931539</t>
  </si>
  <si>
    <t>MX-2015-RF1984082-42124</t>
  </si>
  <si>
    <t>MX-2013-LT1676551-41591</t>
  </si>
  <si>
    <t>Butter London Nail Lacquer Fiddlesticks Raspberry Glitter</t>
  </si>
  <si>
    <t>MX-2014-HE1480082-41688</t>
  </si>
  <si>
    <t>MX-2015-HR1477036-42250</t>
  </si>
  <si>
    <t>HR-1477036</t>
  </si>
  <si>
    <t>MX-2012-MA1799582-41046</t>
  </si>
  <si>
    <t>US-2012-SD2048582-41005</t>
  </si>
  <si>
    <t>Peter Thomas Roth Un-Wrinkle Peel Pads</t>
  </si>
  <si>
    <t>MX-2013-AS1009018-41438</t>
  </si>
  <si>
    <t>US-2015-GZ1447098-42327</t>
  </si>
  <si>
    <t>GZ-1447098</t>
  </si>
  <si>
    <t>MX-2014-PF1922539-41920</t>
  </si>
  <si>
    <t>PF-1922539</t>
  </si>
  <si>
    <t>US-2015-CM1193536-42251</t>
  </si>
  <si>
    <t>CM-1193536</t>
  </si>
  <si>
    <t>US-2013-SW2075555-41436</t>
  </si>
  <si>
    <t>SW-2075555</t>
  </si>
  <si>
    <t>MX-2013-BN1151531-41552</t>
  </si>
  <si>
    <t>BN-1151531</t>
  </si>
  <si>
    <t>Tom Ford 1 Million</t>
  </si>
  <si>
    <t>US-2012-DB1327036-41021</t>
  </si>
  <si>
    <t>DB-1327036</t>
  </si>
  <si>
    <t>US-2013-BB1154582-41561</t>
  </si>
  <si>
    <t>MX-2015-DM1352582-42174</t>
  </si>
  <si>
    <t>MX-2013-DM1295518-41438</t>
  </si>
  <si>
    <t>DM-1295518</t>
  </si>
  <si>
    <t>US-2014-DA134505-41926</t>
  </si>
  <si>
    <t>DA-134505</t>
  </si>
  <si>
    <t>San Rafael</t>
  </si>
  <si>
    <t>MX-2013-HP1481537-41545</t>
  </si>
  <si>
    <t>HP-1481537</t>
  </si>
  <si>
    <t>MX-2014-WB2185093-41657</t>
  </si>
  <si>
    <t>Boscia Luminizing Black Mask</t>
  </si>
  <si>
    <t>US-2013-CC1243055-41576</t>
  </si>
  <si>
    <t>US-2014-JC1538536-41892</t>
  </si>
  <si>
    <t>Pat McGrath Labs LuxeTrance Donatella</t>
  </si>
  <si>
    <t>MX-2013-BT1144093-41585</t>
  </si>
  <si>
    <t>BT-1144093</t>
  </si>
  <si>
    <t>MX-2012-ES1408082-41152</t>
  </si>
  <si>
    <t>MX-2015-BW1106518-42252</t>
  </si>
  <si>
    <t>BW-1106518</t>
  </si>
  <si>
    <t>MX-2013-MG1769582-41584</t>
  </si>
  <si>
    <t>MX-2015-SO2033531-42175</t>
  </si>
  <si>
    <t>MX-2014-SC2002051-41696</t>
  </si>
  <si>
    <t>MX-2015-RO1978082-42180</t>
  </si>
  <si>
    <t>MX-2014-TB2105531-41991</t>
  </si>
  <si>
    <t>MX-2015-ED1388582-42313</t>
  </si>
  <si>
    <t>US-2014-BP1129098-41870</t>
  </si>
  <si>
    <t>US-2014-AG1067598-41751</t>
  </si>
  <si>
    <t>AG-1067598</t>
  </si>
  <si>
    <t>MX-2014-CP1208539-41962</t>
  </si>
  <si>
    <t>MX-2014-GM1468082-41942</t>
  </si>
  <si>
    <t>MX-2014-EP1391582-41788</t>
  </si>
  <si>
    <t>EP-1391582</t>
  </si>
  <si>
    <t>MX-2013-PO1885051-41338</t>
  </si>
  <si>
    <t>Olay Fresh Outlast Cooling White Strawberry &amp; Mint Body Wash</t>
  </si>
  <si>
    <t>MX-2013-SV2036551-41524</t>
  </si>
  <si>
    <t>SV-2036551</t>
  </si>
  <si>
    <t>MX-2012-AW1093031-40912</t>
  </si>
  <si>
    <t>AW-1093031</t>
  </si>
  <si>
    <t>MX-2012-DJ1351082-41079</t>
  </si>
  <si>
    <t>MX-2014-AB1006051-41908</t>
  </si>
  <si>
    <t>AB-1006051</t>
  </si>
  <si>
    <t>MX-2014-AR1040582-41818</t>
  </si>
  <si>
    <t>MX-2015-TP2156582-42056</t>
  </si>
  <si>
    <t>MX-2014-BM1165031-41934</t>
  </si>
  <si>
    <t>BM-1165031</t>
  </si>
  <si>
    <t>MX-2015-Dp1324018-42304</t>
  </si>
  <si>
    <t>Dp-1324018</t>
  </si>
  <si>
    <t>MX-2014-GM1468093-41751</t>
  </si>
  <si>
    <t>MX-2013-RW1963082-41528</t>
  </si>
  <si>
    <t>MX-2015-AC1066093-42350</t>
  </si>
  <si>
    <t>AC-1066093</t>
  </si>
  <si>
    <t>MX-2013-MC1727518-41408</t>
  </si>
  <si>
    <t>MC-1727518</t>
  </si>
  <si>
    <t>Vaseline Intensive Care Cocoa Butter Deep Conditioning Lotion</t>
  </si>
  <si>
    <t>MX-2014-SM2000582-41908</t>
  </si>
  <si>
    <t>US-2013-SG2060518-41556</t>
  </si>
  <si>
    <t>SG-2060518</t>
  </si>
  <si>
    <t>MX-2015-LL1684082-42315</t>
  </si>
  <si>
    <t>LL-1684082</t>
  </si>
  <si>
    <t>MX-2015-AM1070582-42231</t>
  </si>
  <si>
    <t>US-2014-GA145155-41941</t>
  </si>
  <si>
    <t>Laura Mercier Backstage Foundation</t>
  </si>
  <si>
    <t>MX-2014-SP2065082-41907</t>
  </si>
  <si>
    <t>MX-2014-BM1157537-42003</t>
  </si>
  <si>
    <t>BM-1157537</t>
  </si>
  <si>
    <t>MX-2015-HD1478536-42075</t>
  </si>
  <si>
    <t>MX-2013-EM1381018-41607</t>
  </si>
  <si>
    <t>Andradina</t>
  </si>
  <si>
    <t>L'Oréal Paris Pure-Sugar Coffee Scrub</t>
  </si>
  <si>
    <t>MX-2013-TS2143051-41607</t>
  </si>
  <si>
    <t>TS-2143051</t>
  </si>
  <si>
    <t>US-2014-LR1691555-41923</t>
  </si>
  <si>
    <t>LR-1691555</t>
  </si>
  <si>
    <t>MX-2013-PH1879036-41605</t>
  </si>
  <si>
    <t>MX-2015-LO1717093-42178</t>
  </si>
  <si>
    <t>US-2015-DH1367598-42318</t>
  </si>
  <si>
    <t>DH-1367598</t>
  </si>
  <si>
    <t>US-2015-CS123555-42211</t>
  </si>
  <si>
    <t>MX-2015-RK1930018-42181</t>
  </si>
  <si>
    <t>US-2015-PJ1883582-42251</t>
  </si>
  <si>
    <t>US-2015-TB21595101-42341</t>
  </si>
  <si>
    <t>TB-21595101</t>
  </si>
  <si>
    <t>Too Faced Your Skin But Better CC+ Cream</t>
  </si>
  <si>
    <t>MX-2013-AH10195141-41367</t>
  </si>
  <si>
    <t>AH-10195141</t>
  </si>
  <si>
    <t>US-2013-KA1652582-41436</t>
  </si>
  <si>
    <t>MX-2013-BF11005143-41465</t>
  </si>
  <si>
    <t>BF-11005143</t>
  </si>
  <si>
    <t>Eucerin Q10 Anti-Wrinkle Night Cream</t>
  </si>
  <si>
    <t>MX-2015-RB194655-42322</t>
  </si>
  <si>
    <t>RB-194655</t>
  </si>
  <si>
    <t>Burberry Terre d'Hermès</t>
  </si>
  <si>
    <t>EcoTools Precision Foundation Brush</t>
  </si>
  <si>
    <t>MX-2013-JK1532582-41528</t>
  </si>
  <si>
    <t>Estée Lauder Pure Color Envy Dynamic Nude</t>
  </si>
  <si>
    <t>NOW Foods Probiotics</t>
  </si>
  <si>
    <t>MX-2015-DO1343539-42124</t>
  </si>
  <si>
    <t>DO-1343539</t>
  </si>
  <si>
    <t>MX-2012-SW2027582-41077</t>
  </si>
  <si>
    <t>MX-2013-AC1042018-41576</t>
  </si>
  <si>
    <t>MX-2014-SW2075593-41933</t>
  </si>
  <si>
    <t>SW-2075593</t>
  </si>
  <si>
    <t>Neal's Yard Remedies Seaweed &amp; Arnica Foaming Bath</t>
  </si>
  <si>
    <t>MX-2013-RE1940531-41574</t>
  </si>
  <si>
    <t>RE-1940531</t>
  </si>
  <si>
    <t>MX-2013-CT1199531-41448</t>
  </si>
  <si>
    <t>US-2013-DR1294098-41392</t>
  </si>
  <si>
    <t>DR-1294098</t>
  </si>
  <si>
    <t>Emerald Tide Anklet</t>
  </si>
  <si>
    <t>MX-2015-MC1757518-42159</t>
  </si>
  <si>
    <t>MX-2012-RE1940539-41195</t>
  </si>
  <si>
    <t>MX-2014-GW1460565-41914</t>
  </si>
  <si>
    <t>GW-1460565</t>
  </si>
  <si>
    <t>MX-2014-MK1790539-41685</t>
  </si>
  <si>
    <t>MX-2014-SR2074028-41683</t>
  </si>
  <si>
    <t>SR-2074028</t>
  </si>
  <si>
    <t>MX-2015-LC1705082-42262</t>
  </si>
  <si>
    <t>LC-1705082</t>
  </si>
  <si>
    <t>US-2015-AR1057036-42010</t>
  </si>
  <si>
    <t>AR-1057036</t>
  </si>
  <si>
    <t>MX-2014-NW1840039-41829</t>
  </si>
  <si>
    <t>NW-1840039</t>
  </si>
  <si>
    <t>MX-2013-JO1514582-41433</t>
  </si>
  <si>
    <t>MX-2015-SC2077026-42067</t>
  </si>
  <si>
    <t>SC-2077026</t>
  </si>
  <si>
    <t>MX-2014-PW19030132-41816</t>
  </si>
  <si>
    <t>PW-19030132</t>
  </si>
  <si>
    <t>MX-2012-CA1205531-40988</t>
  </si>
  <si>
    <t>CA-1205531</t>
  </si>
  <si>
    <t>MX-2013-JB1540031-41570</t>
  </si>
  <si>
    <t>JB-1540031</t>
  </si>
  <si>
    <t>MX-2015-MC1742537-42097</t>
  </si>
  <si>
    <t>MC-1742537</t>
  </si>
  <si>
    <t>US-2015-MH1744055-42223</t>
  </si>
  <si>
    <t>MH-1744055</t>
  </si>
  <si>
    <t>MX-2014-MC1813031-41900</t>
  </si>
  <si>
    <t>MC-1813031</t>
  </si>
  <si>
    <t>MX-2015-EN1378051-42144</t>
  </si>
  <si>
    <t>EN-1378051</t>
  </si>
  <si>
    <t>MX-2012-KW1657026-40947</t>
  </si>
  <si>
    <t>KW-1657026</t>
  </si>
  <si>
    <t>US-2014-BW112005-41998</t>
  </si>
  <si>
    <t>Susanne Kaufmann Detox Oil Bath</t>
  </si>
  <si>
    <t>US-2015-LO1717036-42211</t>
  </si>
  <si>
    <t>LO-1717036</t>
  </si>
  <si>
    <t>MX-2014-CS1186082-41976</t>
  </si>
  <si>
    <t>CS-1186082</t>
  </si>
  <si>
    <t>MX-2012-PO1886582-41209</t>
  </si>
  <si>
    <t>MX-2015-ES1402028-42166</t>
  </si>
  <si>
    <t>MX-2013-HL1504039-41432</t>
  </si>
  <si>
    <t>MX-2012-RB1957018-41193</t>
  </si>
  <si>
    <t>RB-1957018</t>
  </si>
  <si>
    <t>MX-2012-LA1678018-41063</t>
  </si>
  <si>
    <t>LA-1678018</t>
  </si>
  <si>
    <t>MX-2012-MT1781539-41070</t>
  </si>
  <si>
    <t>MT-1781539</t>
  </si>
  <si>
    <t>US-2015-RR1952598-42069</t>
  </si>
  <si>
    <t>RR-1952598</t>
  </si>
  <si>
    <t>MX-2013-RD1981031-41469</t>
  </si>
  <si>
    <t>RD-1981031</t>
  </si>
  <si>
    <t>US-2015-VP2176082-42082</t>
  </si>
  <si>
    <t>MX-2012-AT1043531-41193</t>
  </si>
  <si>
    <t>AT-1043531</t>
  </si>
  <si>
    <t>Jo Malone Russian Leather Candle</t>
  </si>
  <si>
    <t>MX-2015-MC1742539-42104</t>
  </si>
  <si>
    <t>MC-1742539</t>
  </si>
  <si>
    <t>MX-2014-CS1186031-41695</t>
  </si>
  <si>
    <t>CS-1186031</t>
  </si>
  <si>
    <t>MX-2013-SE2011026-41588</t>
  </si>
  <si>
    <t>SE-2011026</t>
  </si>
  <si>
    <t>Calama</t>
  </si>
  <si>
    <t>MX-2014-MP1796551-41798</t>
  </si>
  <si>
    <t>MP-1796551</t>
  </si>
  <si>
    <t>MX-2013-DC1328531-41555</t>
  </si>
  <si>
    <t>US-2015-GT1471055-42299</t>
  </si>
  <si>
    <t>GT-1471055</t>
  </si>
  <si>
    <t>MX-2014-LR1703593-41926</t>
  </si>
  <si>
    <t>MX-2012-ST2053031-40948</t>
  </si>
  <si>
    <t>ST-2053031</t>
  </si>
  <si>
    <t>MX-2015-LC1714026-42129</t>
  </si>
  <si>
    <t>LC-1714026</t>
  </si>
  <si>
    <t>MX-2013-JH1582082-41395</t>
  </si>
  <si>
    <t>JH-1582082</t>
  </si>
  <si>
    <t>US-2015-NS1864055-42312</t>
  </si>
  <si>
    <t>MX-2012-TT2107036-41224</t>
  </si>
  <si>
    <t>TT-2107036</t>
  </si>
  <si>
    <t>MX-2015-AB1006036-42123</t>
  </si>
  <si>
    <t>AB-1006036</t>
  </si>
  <si>
    <t>US-2014-EL1373555-41746</t>
  </si>
  <si>
    <t>EL-1373555</t>
  </si>
  <si>
    <t>MX-2014-MC1742526-41741</t>
  </si>
  <si>
    <t>MC-1742526</t>
  </si>
  <si>
    <t>Los Ángeles</t>
  </si>
  <si>
    <t>MX-2012-MM1828051-41159</t>
  </si>
  <si>
    <t>MM-1828051</t>
  </si>
  <si>
    <t>MX-2013-CS1235518-41566</t>
  </si>
  <si>
    <t>MX-2013-DP1310528-41556</t>
  </si>
  <si>
    <t>DP-1310528</t>
  </si>
  <si>
    <t>Burberry Invictus</t>
  </si>
  <si>
    <t>MX-2012-SW2075593-41250</t>
  </si>
  <si>
    <t>MX-2015-PA1906082-42346</t>
  </si>
  <si>
    <t>US-2013-MM179205-41396</t>
  </si>
  <si>
    <t>MM-179205</t>
  </si>
  <si>
    <t>MX-2013-EA1403582-41464</t>
  </si>
  <si>
    <t>MAC Eyeshadow Humid Forest Green</t>
  </si>
  <si>
    <t>Sephora Collection PRO Angled Contour Brush #75</t>
  </si>
  <si>
    <t>Drunk Elephant Babyfacial Mask</t>
  </si>
  <si>
    <t>US-2015-DP13165143-42362</t>
  </si>
  <si>
    <t>DP-13165143</t>
  </si>
  <si>
    <t>Archipelago Cedar Stack Candle</t>
  </si>
  <si>
    <t>MX-2013-AB1010582-41584</t>
  </si>
  <si>
    <t>MX-2015-BM1178528-42333</t>
  </si>
  <si>
    <t>BM-1178528</t>
  </si>
  <si>
    <t>US-2015-TB21400101-42145</t>
  </si>
  <si>
    <t>TB-21400101</t>
  </si>
  <si>
    <t>MX-2012-AH1058518-41144</t>
  </si>
  <si>
    <t>Ipatinga</t>
  </si>
  <si>
    <t>MX-2014-EH1394518-41711</t>
  </si>
  <si>
    <t>MX-2015-RE1940582-42132</t>
  </si>
  <si>
    <t>RE-1940582</t>
  </si>
  <si>
    <t>MX-2014-TT2122051-41727</t>
  </si>
  <si>
    <t>TT-2122051</t>
  </si>
  <si>
    <t>US-2013-JK156255-41534</t>
  </si>
  <si>
    <t>JK-156255</t>
  </si>
  <si>
    <t>MX-2015-MO17800132-42165</t>
  </si>
  <si>
    <t>MO-17800132</t>
  </si>
  <si>
    <t>US-2015-CC1268555-42215</t>
  </si>
  <si>
    <t>US-2014-KH1633036-41944</t>
  </si>
  <si>
    <t>KH-1633036</t>
  </si>
  <si>
    <t>MX-2013-SR2074039-41401</t>
  </si>
  <si>
    <t>MX-2013-LH1675036-41579</t>
  </si>
  <si>
    <t>MX-2012-VG2179018-40926</t>
  </si>
  <si>
    <t>VG-2179018</t>
  </si>
  <si>
    <t>MX-2015-LH1675082-42336</t>
  </si>
  <si>
    <t>MX-2014-LT1676582-41954</t>
  </si>
  <si>
    <t>MX-2012-SS2041016-41234</t>
  </si>
  <si>
    <t>SS-2041016</t>
  </si>
  <si>
    <t>MX-2015-DC1328536-42351</t>
  </si>
  <si>
    <t>MX-2014-JG1580539-41766</t>
  </si>
  <si>
    <t>JG-1580539</t>
  </si>
  <si>
    <t>MX-2014-MC1760593-41975</t>
  </si>
  <si>
    <t>MC-1760593</t>
  </si>
  <si>
    <t>US-2013-JK160905-41445</t>
  </si>
  <si>
    <t>JK-160905</t>
  </si>
  <si>
    <t>MX-2014-JF1529536-41930</t>
  </si>
  <si>
    <t>JF-1529536</t>
  </si>
  <si>
    <t>MX-2015-NS1850528-42059</t>
  </si>
  <si>
    <t>NS-1850528</t>
  </si>
  <si>
    <t>MX-2015-GH1466536-42294</t>
  </si>
  <si>
    <t>GH-1466536</t>
  </si>
  <si>
    <t>Fenty Beauty Stunna Lip Paint Uncensored Red</t>
  </si>
  <si>
    <t>US-2014-DL1333055-41814</t>
  </si>
  <si>
    <t>DL-1333055</t>
  </si>
  <si>
    <t>US-2014-TB21280143-41684</t>
  </si>
  <si>
    <t>TB-21280143</t>
  </si>
  <si>
    <t>MX-2015-VM2168582-42131</t>
  </si>
  <si>
    <t>Revlon Colorsilk - Ultra Light Ash Blonde</t>
  </si>
  <si>
    <t>MX-2015-MB1730582-42264</t>
  </si>
  <si>
    <t>MX-2014-AG1076539-41803</t>
  </si>
  <si>
    <t>MX-2015-SL2015518-42258</t>
  </si>
  <si>
    <t>MX-2015-MG1768031-42284</t>
  </si>
  <si>
    <t>MG-1768031</t>
  </si>
  <si>
    <t>MX-2012-CA1226539-41272</t>
  </si>
  <si>
    <t>CA-1226539</t>
  </si>
  <si>
    <t>MX-2012-ED1388551-40956</t>
  </si>
  <si>
    <t>ED-1388551</t>
  </si>
  <si>
    <t>MX-2013-DG1330082-41417</t>
  </si>
  <si>
    <t>Deborah Lippmann Nail Polish Naked Truth Sheer Beige</t>
  </si>
  <si>
    <t>MX-2014-DL1349593-41703</t>
  </si>
  <si>
    <t>MX-2014-RA1994536-41850</t>
  </si>
  <si>
    <t>RA-1994536</t>
  </si>
  <si>
    <t>MX-2015-LD1685526-42130</t>
  </si>
  <si>
    <t>LD-1685526</t>
  </si>
  <si>
    <t>MX-2014-BN1151526-41937</t>
  </si>
  <si>
    <t>BN-1151526</t>
  </si>
  <si>
    <t>MX-2015-DW1358531-42287</t>
  </si>
  <si>
    <t>MX-2015-GA1472582-42032</t>
  </si>
  <si>
    <t>GA-1472582</t>
  </si>
  <si>
    <t>Burt's Bees Body Wash for Sensitive Skin</t>
  </si>
  <si>
    <t>MX-2013-DH1367536-41380</t>
  </si>
  <si>
    <t>MX-2012-KL1664531-41266</t>
  </si>
  <si>
    <t>KL-1664531</t>
  </si>
  <si>
    <t>MX-2015-VP2173093-42293</t>
  </si>
  <si>
    <t>MX-2014-CP1234036-41895</t>
  </si>
  <si>
    <t>US-2013-MH1811598-41535</t>
  </si>
  <si>
    <t>MH-1811598</t>
  </si>
  <si>
    <t>MX-2013-RF1973593-41480</t>
  </si>
  <si>
    <t>RF-1973593</t>
  </si>
  <si>
    <t>MX-2013-AF1087051-41489</t>
  </si>
  <si>
    <t>AF-1087051</t>
  </si>
  <si>
    <t>US-2014-RH1949536-41760</t>
  </si>
  <si>
    <t>RH-1949536</t>
  </si>
  <si>
    <t>Wella Color Charm Toner - Light Ash Blonde</t>
  </si>
  <si>
    <t>MX-2015-ND1846082-42207</t>
  </si>
  <si>
    <t>MX-2014-RD1948082-41814</t>
  </si>
  <si>
    <t>US-2012-BS1175582-41206</t>
  </si>
  <si>
    <t>Revlon Colorsilk - Medium Rich Brown</t>
  </si>
  <si>
    <t>US-2014-SP2086036-41964</t>
  </si>
  <si>
    <t>MX-2013-AR1051026-41566</t>
  </si>
  <si>
    <t>AR-1051026</t>
  </si>
  <si>
    <t>MX-2015-NS1864082-42313</t>
  </si>
  <si>
    <t>US-2015-SJ2021554-42255</t>
  </si>
  <si>
    <t>US-2013-HD1478598-41583</t>
  </si>
  <si>
    <t>MX-2012-RB1979536-40923</t>
  </si>
  <si>
    <t>MX-2013-TB2125082-41529</t>
  </si>
  <si>
    <t>Rose Gold Eternity Band</t>
  </si>
  <si>
    <t>MX-2014-JW1595582-41877</t>
  </si>
  <si>
    <t>JW-1595582</t>
  </si>
  <si>
    <t>MX-2013-CC1247582-41429</t>
  </si>
  <si>
    <t>MX-2014-JD1615082-41793</t>
  </si>
  <si>
    <t>MX-2015-BP1115536-42327</t>
  </si>
  <si>
    <t>BP-1115536</t>
  </si>
  <si>
    <t>MX-2012-GM1450093-41245</t>
  </si>
  <si>
    <t>GM-1450093</t>
  </si>
  <si>
    <t>MX-2015-NC1841518-42330</t>
  </si>
  <si>
    <t>NC-1841518</t>
  </si>
  <si>
    <t>Cidade Ocidental</t>
  </si>
  <si>
    <t>MX-2012-EM1414028-41234</t>
  </si>
  <si>
    <t>EM-1414028</t>
  </si>
  <si>
    <t>MX-2015-FG1426031-42252</t>
  </si>
  <si>
    <t>FG-1426031</t>
  </si>
  <si>
    <t>MX-2015-CS1250531-42278</t>
  </si>
  <si>
    <t>CS-1250531</t>
  </si>
  <si>
    <t>MX-2015-PS1876082-42334</t>
  </si>
  <si>
    <t>MX-2015-KH1651082-42144</t>
  </si>
  <si>
    <t>KH-1651082</t>
  </si>
  <si>
    <t>MX-2013-AR1054036-41463</t>
  </si>
  <si>
    <t>MX-2012-CM1216093-40939</t>
  </si>
  <si>
    <t>MX-2014-PG1882018-41905</t>
  </si>
  <si>
    <t>MX-2014-JD1606031-41869</t>
  </si>
  <si>
    <t>MX-2014-Dp1324082-41960</t>
  </si>
  <si>
    <t>Stila Eyeshadow Oasis Golden Bronze</t>
  </si>
  <si>
    <t>MX-2015-MC1760582-42320</t>
  </si>
  <si>
    <t>MX-2015-LT1711039-42084</t>
  </si>
  <si>
    <t>LT-1711039</t>
  </si>
  <si>
    <t>MX-2013-PS1876082-41320</t>
  </si>
  <si>
    <t>MX-2012-AW1084018-41108</t>
  </si>
  <si>
    <t>AW-1084018</t>
  </si>
  <si>
    <t>MX-2015-DE1325593-42061</t>
  </si>
  <si>
    <t>DE-1325593</t>
  </si>
  <si>
    <t>MX-2012-VM2183551-41185</t>
  </si>
  <si>
    <t>VM-2183551</t>
  </si>
  <si>
    <t>New Chapter Multivitamin for Women</t>
  </si>
  <si>
    <t>US-2012-HR1483055-41170</t>
  </si>
  <si>
    <t>HR-1483055</t>
  </si>
  <si>
    <t>US-2015-TH2111555-42326</t>
  </si>
  <si>
    <t>TH-2111555</t>
  </si>
  <si>
    <t>MX-2013-FM1421528-41631</t>
  </si>
  <si>
    <t>FM-1421528</t>
  </si>
  <si>
    <t>Ipiales</t>
  </si>
  <si>
    <t>EcoTools Sheer Finish Blush Brush</t>
  </si>
  <si>
    <t>MX-2012-TS2161031-41170</t>
  </si>
  <si>
    <t>Sephora Collection PRO Full Coverage Airbrush Brush #53</t>
  </si>
  <si>
    <t>MX-2015-CK1232536-42308</t>
  </si>
  <si>
    <t>MX-2014-SV2078528-41684</t>
  </si>
  <si>
    <t>SV-2078528</t>
  </si>
  <si>
    <t>MX-2015-GH1441051-42279</t>
  </si>
  <si>
    <t>GH-1441051</t>
  </si>
  <si>
    <t>US-2012-CC1267082-41116</t>
  </si>
  <si>
    <t>MX-2013-TT2146031-41437</t>
  </si>
  <si>
    <t>MX-2015-JF1556582-42243</t>
  </si>
  <si>
    <t>Gold Essence Earrings</t>
  </si>
  <si>
    <t>MX-2015-SF2020039-42255</t>
  </si>
  <si>
    <t>MX-2012-JP1613582-41174</t>
  </si>
  <si>
    <t>MX-2013-SO2033526-41400</t>
  </si>
  <si>
    <t>SO-2033526</t>
  </si>
  <si>
    <t>La Pintana</t>
  </si>
  <si>
    <t>MX-2015-MW1823565-42234</t>
  </si>
  <si>
    <t>MW-1823565</t>
  </si>
  <si>
    <t>MX-2013-NM1844582-41371</t>
  </si>
  <si>
    <t>US-2015-FH1427528-42365</t>
  </si>
  <si>
    <t>FH-1427528</t>
  </si>
  <si>
    <t>Jamundí</t>
  </si>
  <si>
    <t>MX-2015-VW2177582-42295</t>
  </si>
  <si>
    <t>VW-2177582</t>
  </si>
  <si>
    <t>MX-2013-MO1750018-41442</t>
  </si>
  <si>
    <t>MX-2015-DS1318016-42355</t>
  </si>
  <si>
    <t>DS-1318016</t>
  </si>
  <si>
    <t>Riberalta</t>
  </si>
  <si>
    <t>MX-2015-MH1762082-42265</t>
  </si>
  <si>
    <t>MX-2012-FM1429082-41242</t>
  </si>
  <si>
    <t>MX-2015-MN1793528-42174</t>
  </si>
  <si>
    <t>MN-1793528</t>
  </si>
  <si>
    <t>Arauca</t>
  </si>
  <si>
    <t>Kiehl's Musk Shower Gel</t>
  </si>
  <si>
    <t>Redken High Rise Volume Lifting Conditioner</t>
  </si>
  <si>
    <t>MX-2015-RH1951082-42262</t>
  </si>
  <si>
    <t>MX-2014-DK1298593-41780</t>
  </si>
  <si>
    <t>DK-1298593</t>
  </si>
  <si>
    <t>MX-2012-AW1084082-41192</t>
  </si>
  <si>
    <t>MX-2014-RS1942082-41839</t>
  </si>
  <si>
    <t>MX-2012-FM1438026-41081</t>
  </si>
  <si>
    <t>MX-2015-TC21535132-42369</t>
  </si>
  <si>
    <t>TC-21535132</t>
  </si>
  <si>
    <t>MX-2015-KH16360101-42293</t>
  </si>
  <si>
    <t>KH-16360101</t>
  </si>
  <si>
    <t>MX-2014-TM2149018-41949</t>
  </si>
  <si>
    <t>TM-2149018</t>
  </si>
  <si>
    <t>MX-2015-NS1850531-42073</t>
  </si>
  <si>
    <t>MX-2012-TP2141531-40948</t>
  </si>
  <si>
    <t>MX-2013-MC1727593-41633</t>
  </si>
  <si>
    <t>MX-2014-JR1621039-41966</t>
  </si>
  <si>
    <t>JR-1621039</t>
  </si>
  <si>
    <t>MX-2012-SP2092018-41159</t>
  </si>
  <si>
    <t>MX-2013-LS1694598-41597</t>
  </si>
  <si>
    <t>LS-1694598</t>
  </si>
  <si>
    <t>MX-2015-AT1073518-42333</t>
  </si>
  <si>
    <t>MX-2015-JK1573028-42168</t>
  </si>
  <si>
    <t>JK-1573028</t>
  </si>
  <si>
    <t>Los Patios</t>
  </si>
  <si>
    <t>MX-2012-MH1778582-40912</t>
  </si>
  <si>
    <t>MX-2013-JK1609082-41399</t>
  </si>
  <si>
    <t>MX-2014-SP2054582-41992</t>
  </si>
  <si>
    <t>MX-2013-VP2176082-41598</t>
  </si>
  <si>
    <t>MX-2014-CP12085143-41792</t>
  </si>
  <si>
    <t>CP-12085143</t>
  </si>
  <si>
    <t>MX-2014-MD1735018-41999</t>
  </si>
  <si>
    <t>MD-1735018</t>
  </si>
  <si>
    <t>MX-2012-JM1526531-41240</t>
  </si>
  <si>
    <t>Illume French Cade Lavender Candle</t>
  </si>
  <si>
    <t>Wella Koleston Perfect - Cool Light Blonde</t>
  </si>
  <si>
    <t>MX-2012-RA1928582-41086</t>
  </si>
  <si>
    <t>MX-2013-TH2110039-41553</t>
  </si>
  <si>
    <t>TH-2110039</t>
  </si>
  <si>
    <t>MX-2015-CR1262582-42326</t>
  </si>
  <si>
    <t>MX-2015-CT1199528-42341</t>
  </si>
  <si>
    <t>US-2014-EA1403536-41919</t>
  </si>
  <si>
    <t>EA-1403536</t>
  </si>
  <si>
    <t>MX-2014-SH2039582-41895</t>
  </si>
  <si>
    <t>Lancôme Studio Skin 24 Hour Foundation</t>
  </si>
  <si>
    <t>MX-2013-TB2152082-41535</t>
  </si>
  <si>
    <t>MX-2012-KH1669031-41191</t>
  </si>
  <si>
    <t>MX-2013-NW1840082-41584</t>
  </si>
  <si>
    <t>MX-2012-YC2189518-41255</t>
  </si>
  <si>
    <t>Sally Hansen Hard as Nails Xtreme Wear Royal Hue Rich Purple</t>
  </si>
  <si>
    <t>MX-2014-MS1783082-41845</t>
  </si>
  <si>
    <t>Burt's Bees Honey &amp; Grapeseed Hand Cream</t>
  </si>
  <si>
    <t>MX-2014-JD1606051-41786</t>
  </si>
  <si>
    <t>JD-1606051</t>
  </si>
  <si>
    <t>Tarte Magic Wands Brush Set</t>
  </si>
  <si>
    <t>MX-2015-DS1303036-42217</t>
  </si>
  <si>
    <t>Glamglow Powercleanse Daily Dual Cleanser</t>
  </si>
  <si>
    <t>MX-2012-NL1831051-41271</t>
  </si>
  <si>
    <t>NL-1831051</t>
  </si>
  <si>
    <t>Real Techniques Miracle Powder Sponge</t>
  </si>
  <si>
    <t>MX-2015-PS1897028-42201</t>
  </si>
  <si>
    <t>MX-2015-FC1433582-42262</t>
  </si>
  <si>
    <t>MX-2014-JB1604593-41943</t>
  </si>
  <si>
    <t>MX-2013-NP1868518-41374</t>
  </si>
  <si>
    <t>Sobral</t>
  </si>
  <si>
    <t>MX-2014-JH1543028-41722</t>
  </si>
  <si>
    <t>JH-1543028</t>
  </si>
  <si>
    <t>US-2012-BM1157536-41258</t>
  </si>
  <si>
    <t>BM-1157536</t>
  </si>
  <si>
    <t>MX-2014-TP2156518-41915</t>
  </si>
  <si>
    <t>TP-2156518</t>
  </si>
  <si>
    <t>Dolce &amp; Gabbana Her Eau de Parfum</t>
  </si>
  <si>
    <t>US-2013-BT1144082-41430</t>
  </si>
  <si>
    <t>MX-2015-DS1303051-42137</t>
  </si>
  <si>
    <t>DS-1303051</t>
  </si>
  <si>
    <t>MX-2012-HG1502518-41068</t>
  </si>
  <si>
    <t>MX-2015-SJ2012582-42076</t>
  </si>
  <si>
    <t>MX-2015-NK1849039-42098</t>
  </si>
  <si>
    <t>NK-1849039</t>
  </si>
  <si>
    <t>MX-2014-BP1105082-41704</t>
  </si>
  <si>
    <t>BP-1105082</t>
  </si>
  <si>
    <t>MX-2014-CC1210082-41837</t>
  </si>
  <si>
    <t>Olay Age Defying Body Wash</t>
  </si>
  <si>
    <t>MX-2014-ML1804018-41914</t>
  </si>
  <si>
    <t>MX-2015-RD1966082-42038</t>
  </si>
  <si>
    <t>US-2013-DO1343582-41398</t>
  </si>
  <si>
    <t>MX-2013-CR1282051-41543</t>
  </si>
  <si>
    <t>Burberry Lip Velvet Oxblood</t>
  </si>
  <si>
    <t>MX-2015-JL1513051-42212</t>
  </si>
  <si>
    <t>JL-1513051</t>
  </si>
  <si>
    <t>MX-2015-RD1981031-42175</t>
  </si>
  <si>
    <t>MX-2012-JH1618051-41102</t>
  </si>
  <si>
    <t>JH-1618051</t>
  </si>
  <si>
    <t>Bobbi Brown Luxe Lip Color Neutral Rose</t>
  </si>
  <si>
    <t>MX-2013-CA1226518-41277</t>
  </si>
  <si>
    <t>Rose Gold Flow Ring</t>
  </si>
  <si>
    <t>MX-2014-TP2113082-41888</t>
  </si>
  <si>
    <t>MX-2012-TB2119082-41047</t>
  </si>
  <si>
    <t>MX-2013-RB1979518-41322</t>
  </si>
  <si>
    <t>Jergens Natural Glow Daily Moisturizer</t>
  </si>
  <si>
    <t>MX-2012-MH1778582-41234</t>
  </si>
  <si>
    <t>MX-2012-TZ2144551-41157</t>
  </si>
  <si>
    <t>US-2015-JW1595555-42180</t>
  </si>
  <si>
    <t>US-2013-BN1147082-41515</t>
  </si>
  <si>
    <t>MX-2014-CP1234018-41804</t>
  </si>
  <si>
    <t>CP-1234018</t>
  </si>
  <si>
    <t>São Pedro da Aldeia</t>
  </si>
  <si>
    <t>MX-2013-DC1285051-41604</t>
  </si>
  <si>
    <t>US-2013-SH1997555-41612</t>
  </si>
  <si>
    <t>US-2015-AT10435143-42281</t>
  </si>
  <si>
    <t>AT-10435143</t>
  </si>
  <si>
    <t>Barcelona</t>
  </si>
  <si>
    <t>MX-2014-SC2009555-41952</t>
  </si>
  <si>
    <t>SC-2009555</t>
  </si>
  <si>
    <t>MX-2015-ME1732031-42356</t>
  </si>
  <si>
    <t>ME-1732031</t>
  </si>
  <si>
    <t>MX-2015-DB1312028-42285</t>
  </si>
  <si>
    <t>DB-1312028</t>
  </si>
  <si>
    <t>US-2013-CC12550143-41354</t>
  </si>
  <si>
    <t>CC-12550143</t>
  </si>
  <si>
    <t>MX-2014-PM1894082-41767</t>
  </si>
  <si>
    <t>MX-2013-RD1990028-41375</t>
  </si>
  <si>
    <t>RD-1990028</t>
  </si>
  <si>
    <t>Aveda Invati Advanced Exfoliating Shampoo</t>
  </si>
  <si>
    <t>MX-2015-CS1217536-42155</t>
  </si>
  <si>
    <t>CS-1217536</t>
  </si>
  <si>
    <t>US-2012-KM1637582-41200</t>
  </si>
  <si>
    <t>MX-2012-AR1034518-41062</t>
  </si>
  <si>
    <t>US-2014-PO1919598-42000</t>
  </si>
  <si>
    <t>PO-1919598</t>
  </si>
  <si>
    <t>MX-2014-BS1166593-41814</t>
  </si>
  <si>
    <t>BS-1166593</t>
  </si>
  <si>
    <t>MX-2014-TB2159518-41824</t>
  </si>
  <si>
    <t>Cambé</t>
  </si>
  <si>
    <t>MX-2015-LC1687036-42264</t>
  </si>
  <si>
    <t>LC-1687036</t>
  </si>
  <si>
    <t>MX-2015-JM1586582-42187</t>
  </si>
  <si>
    <t>MX-2015-MK1790582-42109</t>
  </si>
  <si>
    <t>MK-1790582</t>
  </si>
  <si>
    <t>US-2013-BF1117082-41370</t>
  </si>
  <si>
    <t>MX-2015-JB1592582-42340</t>
  </si>
  <si>
    <t>MX-2015-SS2087531-42057</t>
  </si>
  <si>
    <t>SS-2087531</t>
  </si>
  <si>
    <t>US-2014-EL137355-41997</t>
  </si>
  <si>
    <t>EL-137355</t>
  </si>
  <si>
    <t>Origins Drink Up 10 Minute Hydrating Mask</t>
  </si>
  <si>
    <t>US-2013-JM1619593-41532</t>
  </si>
  <si>
    <t>JM-1619593</t>
  </si>
  <si>
    <t>MX-2015-GP1474093-42075</t>
  </si>
  <si>
    <t>MX-2014-JS1568555-41826</t>
  </si>
  <si>
    <t>US-2015-GH1466518-42146</t>
  </si>
  <si>
    <t>MX-2014-PO1919582-41972</t>
  </si>
  <si>
    <t>PO-1919582</t>
  </si>
  <si>
    <t>MX-2015-HG1502582-42255</t>
  </si>
  <si>
    <t>HG-1502582</t>
  </si>
  <si>
    <t>MX-2013-LO1717028-41621</t>
  </si>
  <si>
    <t>LO-1717028</t>
  </si>
  <si>
    <t>US-2014-RB19705101-41884</t>
  </si>
  <si>
    <t>RB-19705101</t>
  </si>
  <si>
    <t>MX-2012-EB1397551-41112</t>
  </si>
  <si>
    <t>EB-1397551</t>
  </si>
  <si>
    <t>MX-2015-AR1057018-42367</t>
  </si>
  <si>
    <t>AR-1057018</t>
  </si>
  <si>
    <t>MX-2012-SC2038051-41240</t>
  </si>
  <si>
    <t>SC-2038051</t>
  </si>
  <si>
    <t>MX-2014-HE1480082-41851</t>
  </si>
  <si>
    <t>US-2014-SJ2050098-41908</t>
  </si>
  <si>
    <t>SJ-2050098</t>
  </si>
  <si>
    <t>MX-2014-PO1886593-41642</t>
  </si>
  <si>
    <t>PO-1886593</t>
  </si>
  <si>
    <t>US-2015-MM1828098-42357</t>
  </si>
  <si>
    <t>MM-1828098</t>
  </si>
  <si>
    <t>MX-2014-AD1018082-41951</t>
  </si>
  <si>
    <t>MX-2013-BE1145598-41639</t>
  </si>
  <si>
    <t>BE-1145598</t>
  </si>
  <si>
    <t>US-2015-MZ1733555-42333</t>
  </si>
  <si>
    <t>MX-2013-SP2092018-41397</t>
  </si>
  <si>
    <t>MX-2015-BS1180036-42301</t>
  </si>
  <si>
    <t>Revlon Colorsilk - Soft Black</t>
  </si>
  <si>
    <t>US-2012-SP2054555-41137</t>
  </si>
  <si>
    <t>SP-2054555</t>
  </si>
  <si>
    <t>MX-2015-AC1045036-42173</t>
  </si>
  <si>
    <t>US-2013-SR2042536-41571</t>
  </si>
  <si>
    <t>SR-2042536</t>
  </si>
  <si>
    <t>MX-2014-JK1573018-41867</t>
  </si>
  <si>
    <t>Votuporanga</t>
  </si>
  <si>
    <t>La Roche-Posay Effaclar Duo Dual Action Acne Treatment</t>
  </si>
  <si>
    <t>MX-2015-HF1499582-42355</t>
  </si>
  <si>
    <t>MX-2015-NR1855051-42287</t>
  </si>
  <si>
    <t>NR-1855051</t>
  </si>
  <si>
    <t>US-2013-CS1250555-41413</t>
  </si>
  <si>
    <t>CS-1250555</t>
  </si>
  <si>
    <t>MX-2014-PS1876082-41903</t>
  </si>
  <si>
    <t>US-2015-DM1295536-42104</t>
  </si>
  <si>
    <t>DM-1295536</t>
  </si>
  <si>
    <t>MX-2015-NF1859536-42358</t>
  </si>
  <si>
    <t>NF-1859536</t>
  </si>
  <si>
    <t>US-2015-CM1211555-42308</t>
  </si>
  <si>
    <t>CM-1211555</t>
  </si>
  <si>
    <t>MX-2014-JS1603026-41781</t>
  </si>
  <si>
    <t>JS-1603026</t>
  </si>
  <si>
    <t>US-2013-KH1663082-41588</t>
  </si>
  <si>
    <t>Bliss Lemon + Sage Hand Cream</t>
  </si>
  <si>
    <t>MX-2013-BG1174018-41493</t>
  </si>
  <si>
    <t>BG-1174018</t>
  </si>
  <si>
    <t>Bayeux</t>
  </si>
  <si>
    <t>Olay Complete Sensitive Skin All Day Moisturizer SPF 15</t>
  </si>
  <si>
    <t>US-2012-JS1588055-41195</t>
  </si>
  <si>
    <t>JS-1588055</t>
  </si>
  <si>
    <t>MX-2013-NP1870018-41607</t>
  </si>
  <si>
    <t>NP-1870018</t>
  </si>
  <si>
    <t>US-2015-MC1742536-42173</t>
  </si>
  <si>
    <t>MC-1742536</t>
  </si>
  <si>
    <t>MX-2012-DC1285082-41157</t>
  </si>
  <si>
    <t>MX-2015-TB2162598-42274</t>
  </si>
  <si>
    <t>TB-2162598</t>
  </si>
  <si>
    <t>MX-2015-CC1210082-42245</t>
  </si>
  <si>
    <t>MX-2013-DS1318093-41572</t>
  </si>
  <si>
    <t>Garden of Life Vitamin D3</t>
  </si>
  <si>
    <t>Dr. Bronner's Lavender Pure-Castile Liquid Soap</t>
  </si>
  <si>
    <t>MX-2014-BP1115582-41699</t>
  </si>
  <si>
    <t>BP-1115582</t>
  </si>
  <si>
    <t>US-2015-SG2089098-42262</t>
  </si>
  <si>
    <t>SG-2089098</t>
  </si>
  <si>
    <t>MX-2014-JO1555082-41859</t>
  </si>
  <si>
    <t>MX-2014-RM1975093-41942</t>
  </si>
  <si>
    <t>RM-1975093</t>
  </si>
  <si>
    <t>US-2012-EM14140143-41049</t>
  </si>
  <si>
    <t>EM-14140143</t>
  </si>
  <si>
    <t>MX-2013-HK1489051-41469</t>
  </si>
  <si>
    <t>HK-1489051</t>
  </si>
  <si>
    <t>US-2014-JK152055-41854</t>
  </si>
  <si>
    <t>MX-2014-SC2030582-41872</t>
  </si>
  <si>
    <t>SC-2030582</t>
  </si>
  <si>
    <t>US-2012-MO1750082-40962</t>
  </si>
  <si>
    <t>MX-2014-DL1349582-41788</t>
  </si>
  <si>
    <t>DL-1349582</t>
  </si>
  <si>
    <t>MX-2012-AH1069031-41242</t>
  </si>
  <si>
    <t>AH-1069031</t>
  </si>
  <si>
    <t>MX-2015-BF1117055-42305</t>
  </si>
  <si>
    <t>BF-1117055</t>
  </si>
  <si>
    <t>MX-2013-SS2059093-41565</t>
  </si>
  <si>
    <t>SS-2059093</t>
  </si>
  <si>
    <t>US-2015-EN1378055-42339</t>
  </si>
  <si>
    <t>EN-1378055</t>
  </si>
  <si>
    <t>MX-2015-SC2057582-42117</t>
  </si>
  <si>
    <t>Olay Fresh Outlast Sparkling Yuzu &amp; Passionflower Body Wash</t>
  </si>
  <si>
    <t>MX-2013-DK1289582-41613</t>
  </si>
  <si>
    <t>MX-2013-EB1370518-41560</t>
  </si>
  <si>
    <t>EB-1370518</t>
  </si>
  <si>
    <t>US-2014-AS1013536-41942</t>
  </si>
  <si>
    <t>AS-1013536</t>
  </si>
  <si>
    <t>MX-2013-DS1318082-41340</t>
  </si>
  <si>
    <t>US-2014-RD1972054-41815</t>
  </si>
  <si>
    <t>RD-1972054</t>
  </si>
  <si>
    <t>MX-2012-NS1850582-41135</t>
  </si>
  <si>
    <t>US-2014-MA1756055-41949</t>
  </si>
  <si>
    <t>MA-1756055</t>
  </si>
  <si>
    <t>NARS Funny Face Fuchsia</t>
  </si>
  <si>
    <t>MAC Chili Warm Brick Red</t>
  </si>
  <si>
    <t>Gold Bond Ultimate Softening Hand Cream</t>
  </si>
  <si>
    <t>Anastasia Beverly Hills Modern Renaissance Eyeshadow Palette Vermeer Iridescent Pink</t>
  </si>
  <si>
    <t>US-2014-DL1331555-42001</t>
  </si>
  <si>
    <t>DL-1331555</t>
  </si>
  <si>
    <t>MX-2015-ST2053018-42236</t>
  </si>
  <si>
    <t>ST-2053018</t>
  </si>
  <si>
    <t>US-2015-EB1397518-42304</t>
  </si>
  <si>
    <t>MX-2014-RE1945031-41902</t>
  </si>
  <si>
    <t>RE-1945031</t>
  </si>
  <si>
    <t>MX-2012-DP1310536-41004</t>
  </si>
  <si>
    <t>MX-2015-TC2098098-42067</t>
  </si>
  <si>
    <t>TC-2098098</t>
  </si>
  <si>
    <t>MX-2014-SH2063582-41754</t>
  </si>
  <si>
    <t>MX-2015-PB1921082-42164</t>
  </si>
  <si>
    <t>MX-2014-RB1933082-41971</t>
  </si>
  <si>
    <t>MX-2014-GZ1447082-41940</t>
  </si>
  <si>
    <t>MX-2012-BW1106536-40935</t>
  </si>
  <si>
    <t>BW-1106536</t>
  </si>
  <si>
    <t>MX-2015-SV2036582-42179</t>
  </si>
  <si>
    <t>MX-2014-KN1645082-41770</t>
  </si>
  <si>
    <t>MX-2013-TT2107082-41619</t>
  </si>
  <si>
    <t>China Glaze Nail Lacquer Peachy Keen Soft Peach</t>
  </si>
  <si>
    <t>US-2015-PB191505-42360</t>
  </si>
  <si>
    <t>PB-191505</t>
  </si>
  <si>
    <t>MX-2013-DM1295531-41386</t>
  </si>
  <si>
    <t>MX-2013-SC2084531-41528</t>
  </si>
  <si>
    <t>SC-2084531</t>
  </si>
  <si>
    <t>US-2013-TT21460143-41562</t>
  </si>
  <si>
    <t>TT-21460143</t>
  </si>
  <si>
    <t>Turmero</t>
  </si>
  <si>
    <t>John Frieda Precision Foam Colour - Medium Copper Gold</t>
  </si>
  <si>
    <t>Head &amp; Shoulders Smooth &amp; Silky 2-in-1 Shampoo &amp; Conditioner</t>
  </si>
  <si>
    <t>US-2013-DW1358555-41497</t>
  </si>
  <si>
    <t>US-2014-SS2041036-41752</t>
  </si>
  <si>
    <t>SS-2041036</t>
  </si>
  <si>
    <t>MX-2012-TC2098051-41158</t>
  </si>
  <si>
    <t>TC-2098051</t>
  </si>
  <si>
    <t>MX-2012-KA1652593-41243</t>
  </si>
  <si>
    <t>KA-1652593</t>
  </si>
  <si>
    <t>MX-2015-EB1397582-42084</t>
  </si>
  <si>
    <t>MX-2014-NC1834082-41809</t>
  </si>
  <si>
    <t>NC-1834082</t>
  </si>
  <si>
    <t>MX-2013-BS1136518-41502</t>
  </si>
  <si>
    <t>Dourados</t>
  </si>
  <si>
    <t>US-2014-BP1129098-41919</t>
  </si>
  <si>
    <t>US-2015-GH1442555-42259</t>
  </si>
  <si>
    <t>GH-1442555</t>
  </si>
  <si>
    <t>US-2013-CM1244598-41530</t>
  </si>
  <si>
    <t>CM-1244598</t>
  </si>
  <si>
    <t>Olay Complete All Day Moisturizer SPF 15</t>
  </si>
  <si>
    <t>US-2013-BE1141055-41625</t>
  </si>
  <si>
    <t>MX-2012-KA1652528-41166</t>
  </si>
  <si>
    <t>KA-1652528</t>
  </si>
  <si>
    <t>Rose Gold Harmony Bracelet</t>
  </si>
  <si>
    <t>MX-2013-AS1004582-41423</t>
  </si>
  <si>
    <t>AS-1004582</t>
  </si>
  <si>
    <t>MX-2014-AG1033031-41962</t>
  </si>
  <si>
    <t>US-2014-RB1957055-41943</t>
  </si>
  <si>
    <t>MX-2015-BD1150036-42244</t>
  </si>
  <si>
    <t>BD-1150036</t>
  </si>
  <si>
    <t>MX-2012-JD1589539-41100</t>
  </si>
  <si>
    <t>MX-2013-LP1708082-41521</t>
  </si>
  <si>
    <t>Pat McGrath Labs MatteTrance Guinevere</t>
  </si>
  <si>
    <t>MX-2014-JL1513082-41696</t>
  </si>
  <si>
    <t>MX-2013-SZ2003516-41633</t>
  </si>
  <si>
    <t>SZ-2003516</t>
  </si>
  <si>
    <t>MX-2013-JF1549028-41556</t>
  </si>
  <si>
    <t>JF-1549028</t>
  </si>
  <si>
    <t>US-2013-KN163905-41520</t>
  </si>
  <si>
    <t>KN-163905</t>
  </si>
  <si>
    <t>MX-2015-EM1420018-42073</t>
  </si>
  <si>
    <t>EM-1420018</t>
  </si>
  <si>
    <t>Jequié</t>
  </si>
  <si>
    <t>MX-2015-SL2015539-42302</t>
  </si>
  <si>
    <t>US-2012-CS1246055-41036</t>
  </si>
  <si>
    <t>CS-1246055</t>
  </si>
  <si>
    <t>US-2013-BF1127555-41460</t>
  </si>
  <si>
    <t>BF-1127555</t>
  </si>
  <si>
    <t>US-2012-EB1397555-41273</t>
  </si>
  <si>
    <t>EB-1397555</t>
  </si>
  <si>
    <t>MX-2015-KB1624039-42364</t>
  </si>
  <si>
    <t>KB-1624039</t>
  </si>
  <si>
    <t>US-2015-HH150105-42266</t>
  </si>
  <si>
    <t>HH-150105</t>
  </si>
  <si>
    <t>MX-2013-ML1739518-41535</t>
  </si>
  <si>
    <t>ML-1739518</t>
  </si>
  <si>
    <t>US-2015-RE1940536-42334</t>
  </si>
  <si>
    <t>RE-1940536</t>
  </si>
  <si>
    <t>US-2015-CS1249082-42238</t>
  </si>
  <si>
    <t>Kiehl's Midnight Recovery Eye</t>
  </si>
  <si>
    <t>MX-2015-SO2033518-42082</t>
  </si>
  <si>
    <t>SO-2033518</t>
  </si>
  <si>
    <t>MX-2015-SH2063539-42335</t>
  </si>
  <si>
    <t>MX-2015-KC1654093-42158</t>
  </si>
  <si>
    <t>KC-1654093</t>
  </si>
  <si>
    <t>Silver Horizon Ring</t>
  </si>
  <si>
    <t>MX-2015-JK1562539-42144</t>
  </si>
  <si>
    <t>MX-2015-SC2068082-42334</t>
  </si>
  <si>
    <t>MX-2012-SL2015582-41116</t>
  </si>
  <si>
    <t>US-2015-VM2168536-42158</t>
  </si>
  <si>
    <t>Gold Bond Healing Hand Cream</t>
  </si>
  <si>
    <t>MX-2013-HG1502555-41394</t>
  </si>
  <si>
    <t>HG-1502555</t>
  </si>
  <si>
    <t>US-2012-JK1564036-41191</t>
  </si>
  <si>
    <t>MX-2015-RH196005-42168</t>
  </si>
  <si>
    <t>RH-196005</t>
  </si>
  <si>
    <t>Matrix Biolage Cooling Mint Scalp Sync Shampoo</t>
  </si>
  <si>
    <t>US-2014-CJ1201098-41696</t>
  </si>
  <si>
    <t>MX-2012-JP1552051-41227</t>
  </si>
  <si>
    <t>JP-1552051</t>
  </si>
  <si>
    <t>MX-2014-NG1835582-41835</t>
  </si>
  <si>
    <t>MX-2012-SA2083036-41068</t>
  </si>
  <si>
    <t>SA-2083036</t>
  </si>
  <si>
    <t>MX-2013-MC1763539-41496</t>
  </si>
  <si>
    <t>MX-2013-DM1334518-41576</t>
  </si>
  <si>
    <t>DM-1334518</t>
  </si>
  <si>
    <t>Divinópolis</t>
  </si>
  <si>
    <t>MX-2014-ON1871539-41823</t>
  </si>
  <si>
    <t>ON-1871539</t>
  </si>
  <si>
    <t>MX-2014-RD1990082-41867</t>
  </si>
  <si>
    <t>MX-2015-IL1510082-42147</t>
  </si>
  <si>
    <t>MX-2013-HL1504051-41597</t>
  </si>
  <si>
    <t>HL-1504051</t>
  </si>
  <si>
    <t>Charlotte Tilbury ColorStay Foundation</t>
  </si>
  <si>
    <t>US-2013-TB2140098-41549</t>
  </si>
  <si>
    <t>TB-2140098</t>
  </si>
  <si>
    <t>MX-2012-TG2131018-41132</t>
  </si>
  <si>
    <t>TG-2131018</t>
  </si>
  <si>
    <t>US-2013-MW1822098-41475</t>
  </si>
  <si>
    <t>MW-1822098</t>
  </si>
  <si>
    <t>US-2015-EH141855-42302</t>
  </si>
  <si>
    <t>EH-141855</t>
  </si>
  <si>
    <t>Necochea</t>
  </si>
  <si>
    <t>US-2015-DO1343536-42054</t>
  </si>
  <si>
    <t>MX-2015-DL1286582-42194</t>
  </si>
  <si>
    <t>MX-2014-MS1736518-41992</t>
  </si>
  <si>
    <t>Itapecuru Mirim</t>
  </si>
  <si>
    <t>Dove Sensitive Skin Body Wash</t>
  </si>
  <si>
    <t>MX-2014-GD1459082-41999</t>
  </si>
  <si>
    <t>MX-2015-SH2039539-42316</t>
  </si>
  <si>
    <t>SH-2039539</t>
  </si>
  <si>
    <t>MX-2012-BW1106518-41002</t>
  </si>
  <si>
    <t>Too Faced Glitter Bomb Eyeshadow Palette Work It</t>
  </si>
  <si>
    <t>MX-2014-FA1423055-41976</t>
  </si>
  <si>
    <t>MX-2015-GH1442582-42013</t>
  </si>
  <si>
    <t>MX-2015-EB1375051-42188</t>
  </si>
  <si>
    <t>EB-1375051</t>
  </si>
  <si>
    <t>MX-2013-KM1637593-41636</t>
  </si>
  <si>
    <t>KM-1637593</t>
  </si>
  <si>
    <t>MX-2015-RB1933028-42326</t>
  </si>
  <si>
    <t>RB-1933028</t>
  </si>
  <si>
    <t>MX-2015-MH1802582-42283</t>
  </si>
  <si>
    <t>US-2014-KC1625582-41864</t>
  </si>
  <si>
    <t>US-2013-CS1235598-41597</t>
  </si>
  <si>
    <t>CS-1235598</t>
  </si>
  <si>
    <t>NARS Larger Than Life Long-Wear Eyeliner Santa Monica Blvd Bright White</t>
  </si>
  <si>
    <t>MX-2014-LW1682518-41719</t>
  </si>
  <si>
    <t>MX-2013-BD1172539-41275</t>
  </si>
  <si>
    <t>BD-1172539</t>
  </si>
  <si>
    <t>US-2015-JE1616555-42328</t>
  </si>
  <si>
    <t>JE-1616555</t>
  </si>
  <si>
    <t>Maybelline Color Sensational Eyeshadow Blackout</t>
  </si>
  <si>
    <t>MX-2012-ON1871582-41026</t>
  </si>
  <si>
    <t>MX-2014-GD1459082-41761</t>
  </si>
  <si>
    <t>MX-2015-SS2041082-42179</t>
  </si>
  <si>
    <t>MX-2012-LC1714082-41116</t>
  </si>
  <si>
    <t>MX-2013-JD1589582-41566</t>
  </si>
  <si>
    <t>MX-2013-VF2171598-41529</t>
  </si>
  <si>
    <t>VF-2171598</t>
  </si>
  <si>
    <t>MX-2014-JH1582082-41916</t>
  </si>
  <si>
    <t>MX-2013-EN1378082-41275</t>
  </si>
  <si>
    <t>MX-2015-PO1885082-42279</t>
  </si>
  <si>
    <t>MX-2012-ST2053039-41117</t>
  </si>
  <si>
    <t>ST-2053039</t>
  </si>
  <si>
    <t>Essie Nail Polish Mochacino Taupe with Shimmer</t>
  </si>
  <si>
    <t>US-2014-JL1583555-41831</t>
  </si>
  <si>
    <t>JL-1583555</t>
  </si>
  <si>
    <t>US-2015-CS1249055-42266</t>
  </si>
  <si>
    <t>MX-2015-AR1040593-42225</t>
  </si>
  <si>
    <t>AR-1040593</t>
  </si>
  <si>
    <t>US-2015-RS1976555-42210</t>
  </si>
  <si>
    <t>RS-1976555</t>
  </si>
  <si>
    <t>MX-2014-GK1462026-41989</t>
  </si>
  <si>
    <t>GK-1462026</t>
  </si>
  <si>
    <t>Osorno</t>
  </si>
  <si>
    <t>Garnier Whole Blends Oat Delicacy Shampoo</t>
  </si>
  <si>
    <t>US-2014-GA1451555-41935</t>
  </si>
  <si>
    <t>GA-1451555</t>
  </si>
  <si>
    <t>MX-2014-KN1639039-41801</t>
  </si>
  <si>
    <t>KN-1639039</t>
  </si>
  <si>
    <t>Clinique Turnaround Revitalizing Lotion</t>
  </si>
  <si>
    <t>MX-2013-MC1784518-41447</t>
  </si>
  <si>
    <t>US-2015-DL1331555-42329</t>
  </si>
  <si>
    <t>US-2015-CM12655143-42185</t>
  </si>
  <si>
    <t>CM-12655143</t>
  </si>
  <si>
    <t>MX-2014-DF1313582-41954</t>
  </si>
  <si>
    <t>MX-2013-RD1948082-41527</t>
  </si>
  <si>
    <t>Tata Harper Resurfacing Mask</t>
  </si>
  <si>
    <t>MX-2015-MG1814582-42161</t>
  </si>
  <si>
    <t>MX-2014-VM2168582-41705</t>
  </si>
  <si>
    <t>MX-2015-RP1939082-42336</t>
  </si>
  <si>
    <t>MX-2015-TB2162539-42221</t>
  </si>
  <si>
    <t>TB-2162539</t>
  </si>
  <si>
    <t>US-2014-LH1690082-41670</t>
  </si>
  <si>
    <t>Head &amp; Shoulders Instant Hydration Conditioner</t>
  </si>
  <si>
    <t>MX-2014-MY1738093-41763</t>
  </si>
  <si>
    <t>MY-1738093</t>
  </si>
  <si>
    <t>MX-2015-SK1999082-42176</t>
  </si>
  <si>
    <t>US-2015-SC2057518-42279</t>
  </si>
  <si>
    <t>Pirapora</t>
  </si>
  <si>
    <t>US-2013-KW1657018-41562</t>
  </si>
  <si>
    <t>Indaial</t>
  </si>
  <si>
    <t>US-2014-DP1300018-41909</t>
  </si>
  <si>
    <t>Araranguá</t>
  </si>
  <si>
    <t>US-2014-TB2125018-41703</t>
  </si>
  <si>
    <t>Quixadá</t>
  </si>
  <si>
    <t>US-2015-PK1891018-42271</t>
  </si>
  <si>
    <t>PK-1891018</t>
  </si>
  <si>
    <t>Barreirinhas</t>
  </si>
  <si>
    <t>US-2015-JK1562518-42295</t>
  </si>
  <si>
    <t>Vassouras</t>
  </si>
  <si>
    <t>US-2014-HE1480018-41816</t>
  </si>
  <si>
    <t>Presidente Dutra</t>
  </si>
  <si>
    <t>US-2014-JE1561018-41992</t>
  </si>
  <si>
    <t>JE-1561018</t>
  </si>
  <si>
    <t>US-2014-TB2105518-41941</t>
  </si>
  <si>
    <t>US-2015-DW1319518-42280</t>
  </si>
  <si>
    <t>DW-1319518</t>
  </si>
  <si>
    <t>US-2013-SJ2021518-41543</t>
  </si>
  <si>
    <t>Surubim</t>
  </si>
  <si>
    <t>US-2015-SP2065018-42173</t>
  </si>
  <si>
    <t>Pontes e Lacerda</t>
  </si>
  <si>
    <t>US-2014-SC2005018-41783</t>
  </si>
  <si>
    <t>Limoeiro do Norte</t>
  </si>
  <si>
    <t>US-2015-DM1352518-42139</t>
  </si>
  <si>
    <t>DM-1352518</t>
  </si>
  <si>
    <t>Maybelline Color Tattoo 24HR Eyeshadow Inked in Pink</t>
  </si>
  <si>
    <t>US-2015-SC2044018-42189</t>
  </si>
  <si>
    <t>SC-2044018</t>
  </si>
  <si>
    <t>Pilar</t>
  </si>
  <si>
    <t>US-2015-AR1082518-42347</t>
  </si>
  <si>
    <t>São Miguel dos Campos</t>
  </si>
  <si>
    <t>US-2014-RW1969018-41807</t>
  </si>
  <si>
    <t>RW-1969018</t>
  </si>
  <si>
    <t>US-2015-MT1781518-42306</t>
  </si>
  <si>
    <t>MT-1781518</t>
  </si>
  <si>
    <t>Kiehl's Daily Reviving Concentrate Serum</t>
  </si>
  <si>
    <t>US-2015-LC1696018-42020</t>
  </si>
  <si>
    <t>Açu</t>
  </si>
  <si>
    <t>US-2013-AS1024018-41391</t>
  </si>
  <si>
    <t>Bom Jesus da Lapa</t>
  </si>
  <si>
    <t>Sapphire Horizon Earrings</t>
  </si>
  <si>
    <t>US-2012-SF2020018-41071</t>
  </si>
  <si>
    <t>US-2015-MG1820518-42130</t>
  </si>
  <si>
    <t>US-2012-KC1625518-41194</t>
  </si>
  <si>
    <t>Bezerros</t>
  </si>
  <si>
    <t>US-2012-DW1348018-41000</t>
  </si>
  <si>
    <t>Stila Smudge Stick Waterproof Eye Liner Stingray Jet Black</t>
  </si>
  <si>
    <t>US-2014-DS1303018-41790</t>
  </si>
  <si>
    <t>US-2012-JM1558018-41045</t>
  </si>
  <si>
    <t>Ponte Nova</t>
  </si>
  <si>
    <t>US-2012-PW1924018-41144</t>
  </si>
  <si>
    <t>PW-1924018</t>
  </si>
  <si>
    <t>US-2014-DS1303018-41923</t>
  </si>
  <si>
    <t>US-2012-CC1222018-41202</t>
  </si>
  <si>
    <t>CC-1222018</t>
  </si>
  <si>
    <t>US-2015-MG1820518-42140</t>
  </si>
  <si>
    <t>US-2013-LC1688518-41512</t>
  </si>
  <si>
    <t>LC-1688518</t>
  </si>
  <si>
    <t>US-2015-BT1153018-42077</t>
  </si>
  <si>
    <t>BT-1153018</t>
  </si>
  <si>
    <t>US-2013-RK1930018-41583</t>
  </si>
  <si>
    <t>US-2012-PB1921018-41059</t>
  </si>
  <si>
    <t>PB-1921018</t>
  </si>
  <si>
    <t>US-2014-BM1114018-41843</t>
  </si>
  <si>
    <t>US-2012-GZ1447018-40963</t>
  </si>
  <si>
    <t>GZ-1447018</t>
  </si>
  <si>
    <t>US-2013-FM1421518-41321</t>
  </si>
  <si>
    <t>US-2015-LR1691518-42180</t>
  </si>
  <si>
    <t>LR-1691518</t>
  </si>
  <si>
    <t>Registro</t>
  </si>
  <si>
    <t>US-2012-KT1646518-41072</t>
  </si>
  <si>
    <t>US-2014-MW1822018-41815</t>
  </si>
  <si>
    <t>Herbivore Botanicals Pink Clay Exfoliating Mask</t>
  </si>
  <si>
    <t>US-2015-CS1235518-42026</t>
  </si>
  <si>
    <t>US-2015-PS1876018-42173</t>
  </si>
  <si>
    <t>PS-1876018</t>
  </si>
  <si>
    <t>White Grapefruit &amp; Mosa Mint Shampoo</t>
  </si>
  <si>
    <t>US-2013-SC2084518-41636</t>
  </si>
  <si>
    <t>SC-2084518</t>
  </si>
  <si>
    <t>Clinique Pop Lip Colour Love Pop</t>
  </si>
  <si>
    <t>US-2014-AJ1078018-41752</t>
  </si>
  <si>
    <t>US-2012-KT1646518-41017</t>
  </si>
  <si>
    <t>Dior Invictus</t>
  </si>
  <si>
    <t>US-2012-AH1007518-41202</t>
  </si>
  <si>
    <t>AH-1007518</t>
  </si>
  <si>
    <t>US-2014-NW1840018-41859</t>
  </si>
  <si>
    <t>NW-1840018</t>
  </si>
  <si>
    <t>US-2014-JL1585018-41986</t>
  </si>
  <si>
    <t>JL-1585018</t>
  </si>
  <si>
    <t>Camocim</t>
  </si>
  <si>
    <t>US-2014-CG1204018-41977</t>
  </si>
  <si>
    <t>CG-1204018</t>
  </si>
  <si>
    <t>US-2014-TB2140018-41947</t>
  </si>
  <si>
    <t>US-2014-PB1915018-41973</t>
  </si>
  <si>
    <t>PB-1915018</t>
  </si>
  <si>
    <t>US-2013-MD1735018-41557</t>
  </si>
  <si>
    <t>US-2012-HD1478518-41178</t>
  </si>
  <si>
    <t>US-2015-TT2126518-42163</t>
  </si>
  <si>
    <t>TT-2126518</t>
  </si>
  <si>
    <t>Redken Beach Envy Volume Texturizing Conditioner</t>
  </si>
  <si>
    <t>US-2014-RS1942018-41886</t>
  </si>
  <si>
    <t>US-2015-SC2068018-42231</t>
  </si>
  <si>
    <t>US-2013-EM1420018-41586</t>
  </si>
  <si>
    <t>US-2014-SW2027518-41898</t>
  </si>
  <si>
    <t>US-2015-TS2108518-42059</t>
  </si>
  <si>
    <t>US-2015-SS2041018-42336</t>
  </si>
  <si>
    <t>US-2014-AG1033018-41865</t>
  </si>
  <si>
    <t>US-2013-NP1868518-41347</t>
  </si>
  <si>
    <t>US-2013-PO1919518-41352</t>
  </si>
  <si>
    <t>US-2012-PB1915018-41271</t>
  </si>
  <si>
    <t>Brumado</t>
  </si>
  <si>
    <t>US-2015-JL1513018-42159</t>
  </si>
  <si>
    <t>US-2012-BT1130518-40912</t>
  </si>
  <si>
    <t>US-2015-DR1288018-42363</t>
  </si>
  <si>
    <t>US-2014-LP1708018-41957</t>
  </si>
  <si>
    <t>US-2015-TT2146018-42276</t>
  </si>
  <si>
    <t>US-2015-FW1439518-42306</t>
  </si>
  <si>
    <t>US-2013-BM1114018-41343</t>
  </si>
  <si>
    <t>US-2012-SC2002018-41051</t>
  </si>
  <si>
    <t>SC-2002018</t>
  </si>
  <si>
    <t>US-2014-MO1750018-41927</t>
  </si>
  <si>
    <t>US-2013-KD1661518-41400</t>
  </si>
  <si>
    <t>KD-1661518</t>
  </si>
  <si>
    <t>US-2012-EM1381018-41067</t>
  </si>
  <si>
    <t>US-2013-BH1171018-41476</t>
  </si>
  <si>
    <t>US-2014-BE1133518-41931</t>
  </si>
  <si>
    <t>BE-1133518</t>
  </si>
  <si>
    <t>US-2013-LW1699018-41461</t>
  </si>
  <si>
    <t>LW-1699018</t>
  </si>
  <si>
    <t>US-2012-HE1480018-41103</t>
  </si>
  <si>
    <t>US-2013-LS1723018-41586</t>
  </si>
  <si>
    <t>LS-1723018</t>
  </si>
  <si>
    <t>US-2013-ST2053018-41581</t>
  </si>
  <si>
    <t>US-2015-GP1474018-42356</t>
  </si>
  <si>
    <t>US-2013-TC2153518-41466</t>
  </si>
  <si>
    <t>TC-2153518</t>
  </si>
  <si>
    <t>US-2015-TZ2158018-42209</t>
  </si>
  <si>
    <t>Amethyst Glimmer Anklet</t>
  </si>
  <si>
    <t>US-2013-AR1034518-41601</t>
  </si>
  <si>
    <t>US-2013-SL2015518-41486</t>
  </si>
  <si>
    <t>US-2014-DJ1363018-41963</t>
  </si>
  <si>
    <t>DJ-1363018</t>
  </si>
  <si>
    <t>US-2014-YS2188018-41999</t>
  </si>
  <si>
    <t>YS-2188018</t>
  </si>
  <si>
    <t>US-2014-BW1120018-41979</t>
  </si>
  <si>
    <t>US-2012-EB1417018-41110</t>
  </si>
  <si>
    <t>Eucerin AtopiControl Acute Care Cream</t>
  </si>
  <si>
    <t>US-2014-MO1750018-41720</t>
  </si>
  <si>
    <t>L'Oréal Color Riche True Red</t>
  </si>
  <si>
    <t>US-2014-JS1568518-41961</t>
  </si>
  <si>
    <t>JS-1568518</t>
  </si>
  <si>
    <t>US-2014-TB2117518-41814</t>
  </si>
  <si>
    <t>Clinique Moisture Surge Intense Skin Fortifying Hydrator</t>
  </si>
  <si>
    <t>US-2013-VW2177518-41590</t>
  </si>
  <si>
    <t>VW-2177518</t>
  </si>
  <si>
    <t>US-2015-HF1499518-42293</t>
  </si>
  <si>
    <t>L'Oréal Paris Excellence Creme - Light Golden Blonde</t>
  </si>
  <si>
    <t>US-2014-CR1273018-41993</t>
  </si>
  <si>
    <t>Nivea Repair &amp; Care Hand Cream</t>
  </si>
  <si>
    <t>US-2015-CM1244518-42327</t>
  </si>
  <si>
    <t>US-2013-BT1148518-41319</t>
  </si>
  <si>
    <t>US-2013-ML1804018-41479</t>
  </si>
  <si>
    <t>US-2015-RW1963018-42187</t>
  </si>
  <si>
    <t>US-2012-TB2135518-41241</t>
  </si>
  <si>
    <t>US-2014-RS1987018-41958</t>
  </si>
  <si>
    <t>US-2015-CS1249018-42286</t>
  </si>
  <si>
    <t>US-2015-FP1432018-42340</t>
  </si>
  <si>
    <t>FP-1432018</t>
  </si>
  <si>
    <t>US-2014-EB1417018-41901</t>
  </si>
  <si>
    <t>US-2015-MW1822018-42095</t>
  </si>
  <si>
    <t>US-2012-CS1195018-41075</t>
  </si>
  <si>
    <t>US-2015-DO1343518-42305</t>
  </si>
  <si>
    <t>US-2012-RR1952518-41270</t>
  </si>
  <si>
    <t>Estée Lauder Ultra HD Foundation</t>
  </si>
  <si>
    <t>US-2013-MH1762018-41612</t>
  </si>
  <si>
    <t>MH-1762018</t>
  </si>
  <si>
    <t>US-2012-AG1030018-41250</t>
  </si>
  <si>
    <t>AG-1030018</t>
  </si>
  <si>
    <t>US-2015-BM1114018-42361</t>
  </si>
  <si>
    <t>Jacobina</t>
  </si>
  <si>
    <t>US-2015-CL1270018-42284</t>
  </si>
  <si>
    <t>US-2015-RK1930018-42206</t>
  </si>
  <si>
    <t>Thorne Research Gold Standard Whey</t>
  </si>
  <si>
    <t>US-2014-MG1814518-41787</t>
  </si>
  <si>
    <t>MG-1814518</t>
  </si>
  <si>
    <t>Kiehl's Rosa Arctica Lightweight Cream</t>
  </si>
  <si>
    <t>US-2015-KD1649518-42131</t>
  </si>
  <si>
    <t>KD-1649518</t>
  </si>
  <si>
    <t>Hermès Good Girl</t>
  </si>
  <si>
    <t>US-2013-LS1724518-41531</t>
  </si>
  <si>
    <t>US-2014-AS1009018-41732</t>
  </si>
  <si>
    <t>US-2012-AH1019518-40965</t>
  </si>
  <si>
    <t>Charlotte Tilbury Rock 'N' Kohl Eye Pencil Veruschka Mink</t>
  </si>
  <si>
    <t>US-2015-GB1453018-42075</t>
  </si>
  <si>
    <t>US-2012-AC1042018-41136</t>
  </si>
  <si>
    <t>US-2015-TT2126518-42318</t>
  </si>
  <si>
    <t>US-2013-PT1909018-41418</t>
  </si>
  <si>
    <t>PT-1909018</t>
  </si>
  <si>
    <t>US-2014-SC2084518-41669</t>
  </si>
  <si>
    <t>US-2015-LW1699018-42273</t>
  </si>
  <si>
    <t>US-2013-LB1673518-41489</t>
  </si>
  <si>
    <t>US-2013-RK1930018-41416</t>
  </si>
  <si>
    <t>China Glaze Nail Lacquer Pool Party Neon Pink</t>
  </si>
  <si>
    <t>US-2012-SZ2003518-41080</t>
  </si>
  <si>
    <t>US-2013-AB1010518-41596</t>
  </si>
  <si>
    <t>AB-1010518</t>
  </si>
  <si>
    <t>US-2014-KF1628518-41824</t>
  </si>
  <si>
    <t>US-2014-AH1058518-41943</t>
  </si>
  <si>
    <t>Golden Flora Brooch</t>
  </si>
  <si>
    <t>US-2014-PO1885018-41863</t>
  </si>
  <si>
    <t>US-2013-EH1399018-41559</t>
  </si>
  <si>
    <t>US-2013-EJ1372018-41628</t>
  </si>
  <si>
    <t>US-2015-DJ1351018-42206</t>
  </si>
  <si>
    <t>US-2015-KM1672018-42096</t>
  </si>
  <si>
    <t>US-2015-BB1154518-42329</t>
  </si>
  <si>
    <t>US-2015-MN1793518-42250</t>
  </si>
  <si>
    <t>MN-1793518</t>
  </si>
  <si>
    <t>EcoTools Flat Foundation Brush</t>
  </si>
  <si>
    <t>US-2012-VG2179018-41019</t>
  </si>
  <si>
    <t>US-2014-AG1076518-41887</t>
  </si>
  <si>
    <t>US-2012-LS1697518-41188</t>
  </si>
  <si>
    <t>US-2013-CL1189018-41459</t>
  </si>
  <si>
    <t>US-2015-DH1367518-42260</t>
  </si>
  <si>
    <t>DH-1367518</t>
  </si>
  <si>
    <t>US-2013-AP1091518-41604</t>
  </si>
  <si>
    <t>AP-1091518</t>
  </si>
  <si>
    <t>US-2014-DW1354018-41660</t>
  </si>
  <si>
    <t>DW-1354018</t>
  </si>
  <si>
    <t>US-2012-RP1939018-40937</t>
  </si>
  <si>
    <t>US-2014-PK1907518-41721</t>
  </si>
  <si>
    <t>PK-1907518</t>
  </si>
  <si>
    <t>US-2014-MP1796518-41740</t>
  </si>
  <si>
    <t>US-2014-DN1369018-41688</t>
  </si>
  <si>
    <t>US-2014-DL1333018-41884</t>
  </si>
  <si>
    <t>US-2013-LS1723018-41368</t>
  </si>
  <si>
    <t>US-2013-RB1979518-41314</t>
  </si>
  <si>
    <t>US-2014-BS1138018-41947</t>
  </si>
  <si>
    <t>BS-1138018</t>
  </si>
  <si>
    <t>US-2014-JR1570018-41983</t>
  </si>
  <si>
    <t>JR-1570018</t>
  </si>
  <si>
    <t>ES-2015-AS10045139-42042</t>
  </si>
  <si>
    <t>AS-10045139</t>
  </si>
  <si>
    <t>Leeds</t>
  </si>
  <si>
    <t>England</t>
  </si>
  <si>
    <t>United Kingdom</t>
  </si>
  <si>
    <t>Northern Europe</t>
  </si>
  <si>
    <t>Europe</t>
  </si>
  <si>
    <t>Irish Spring Moisture Blast Body Wash</t>
  </si>
  <si>
    <t>ES-2013-EB13840139-41487</t>
  </si>
  <si>
    <t>EB-13840139</t>
  </si>
  <si>
    <t>West Bromwich</t>
  </si>
  <si>
    <t>ES-2013-LH1715545-41444</t>
  </si>
  <si>
    <t>LH-1715545</t>
  </si>
  <si>
    <t>Le Bouscat</t>
  </si>
  <si>
    <t>Aquitaine-Limousin-Poitou-Charentes</t>
  </si>
  <si>
    <t>France</t>
  </si>
  <si>
    <t>Western Europe</t>
  </si>
  <si>
    <t>OPI Nail Lacquer My Private Jet Charcoal with Glitter</t>
  </si>
  <si>
    <t>ES-2014-KC1654045-41685</t>
  </si>
  <si>
    <t>KC-1654045</t>
  </si>
  <si>
    <t>Strasbourg</t>
  </si>
  <si>
    <t>Alsace-Champagne-Ardenne-Lorraine</t>
  </si>
  <si>
    <t>ES-2015-BF1117048-42311</t>
  </si>
  <si>
    <t>BF-1117048</t>
  </si>
  <si>
    <t>Unna</t>
  </si>
  <si>
    <t>North Rhine-Westphalia</t>
  </si>
  <si>
    <t>Germany</t>
  </si>
  <si>
    <t>ES-2015-BF1127545-42230</t>
  </si>
  <si>
    <t>BF-1127545</t>
  </si>
  <si>
    <t>Thiais</t>
  </si>
  <si>
    <t>Ile-de-France</t>
  </si>
  <si>
    <t>ES-2015-DR1288048-42173</t>
  </si>
  <si>
    <t>DR-1288048</t>
  </si>
  <si>
    <t>Kassel</t>
  </si>
  <si>
    <t>Hesse</t>
  </si>
  <si>
    <t>IT-2015-LB1679564-42126</t>
  </si>
  <si>
    <t>LB-1679564</t>
  </si>
  <si>
    <t>Milan</t>
  </si>
  <si>
    <t>Lombardy</t>
  </si>
  <si>
    <t>Italy</t>
  </si>
  <si>
    <t>Southern Europe</t>
  </si>
  <si>
    <t>IT-2014-RO1978048-41863</t>
  </si>
  <si>
    <t>RO-1978048</t>
  </si>
  <si>
    <t>Brandenburg</t>
  </si>
  <si>
    <t>MAC Eyeshadow Woodwinked Bronze</t>
  </si>
  <si>
    <t>ES-2015-SP2092048-42063</t>
  </si>
  <si>
    <t>SP-2092048</t>
  </si>
  <si>
    <t>Heilbronn</t>
  </si>
  <si>
    <t>Baden-Württemberg</t>
  </si>
  <si>
    <t>ES-2015-AZ1075048-42258</t>
  </si>
  <si>
    <t>AZ-1075048</t>
  </si>
  <si>
    <t>Herten</t>
  </si>
  <si>
    <t>ES-2012-DB13270120-41060</t>
  </si>
  <si>
    <t>DB-13270120</t>
  </si>
  <si>
    <t>Catalonia</t>
  </si>
  <si>
    <t>Spain</t>
  </si>
  <si>
    <t>ES-2014-LB16795139-41865</t>
  </si>
  <si>
    <t>LB-16795139</t>
  </si>
  <si>
    <t>Swindon</t>
  </si>
  <si>
    <t>ES-2014-PN18775120-41968</t>
  </si>
  <si>
    <t>PN-18775120</t>
  </si>
  <si>
    <t>Puertollano</t>
  </si>
  <si>
    <t>Castile-La Mancha</t>
  </si>
  <si>
    <t>ES-2014-SC2002045-41790</t>
  </si>
  <si>
    <t>SC-2002045</t>
  </si>
  <si>
    <t>Chaville</t>
  </si>
  <si>
    <t>IT-2015-TB2128048-42014</t>
  </si>
  <si>
    <t>TB-2128048</t>
  </si>
  <si>
    <t>Sonneberg</t>
  </si>
  <si>
    <t>Thuringia</t>
  </si>
  <si>
    <t>IT-2014-CM1183091-41951</t>
  </si>
  <si>
    <t>CM-1183091</t>
  </si>
  <si>
    <t>The Hague</t>
  </si>
  <si>
    <t>South Holland</t>
  </si>
  <si>
    <t>Netherlands</t>
  </si>
  <si>
    <t>ES-2012-CA12265139-41178</t>
  </si>
  <si>
    <t>CA-12265139</t>
  </si>
  <si>
    <t>Littlehampton</t>
  </si>
  <si>
    <t>ES-2012-TB2117545-41146</t>
  </si>
  <si>
    <t>TB-2117545</t>
  </si>
  <si>
    <t>Taverny</t>
  </si>
  <si>
    <t>ES-2015-MH1745548-42110</t>
  </si>
  <si>
    <t>MH-1745548</t>
  </si>
  <si>
    <t>Mainz</t>
  </si>
  <si>
    <t>Rhineland-Palatinate</t>
  </si>
  <si>
    <t>IT-2015-IL15100124-42096</t>
  </si>
  <si>
    <t>IL-15100124</t>
  </si>
  <si>
    <t>Nacka</t>
  </si>
  <si>
    <t>Stockholm</t>
  </si>
  <si>
    <t>Sweden</t>
  </si>
  <si>
    <t>ES-2015-RB19330139-42334</t>
  </si>
  <si>
    <t>RB-19330139</t>
  </si>
  <si>
    <t>Manchester</t>
  </si>
  <si>
    <t>ES-2015-JE1571545-42315</t>
  </si>
  <si>
    <t>JE-1571545</t>
  </si>
  <si>
    <t>Viroflay</t>
  </si>
  <si>
    <t>ES-2015-RR19315120-42188</t>
  </si>
  <si>
    <t>RR-19315120</t>
  </si>
  <si>
    <t>Murcia</t>
  </si>
  <si>
    <t>ES-2012-VM2183548-41250</t>
  </si>
  <si>
    <t>VM-2183548</t>
  </si>
  <si>
    <t>Karlsruhe</t>
  </si>
  <si>
    <t>ES-2014-BE11335120-41837</t>
  </si>
  <si>
    <t>BE-11335120</t>
  </si>
  <si>
    <t>Madrid</t>
  </si>
  <si>
    <t>ES-2014-GA1472564-41880</t>
  </si>
  <si>
    <t>GA-1472564</t>
  </si>
  <si>
    <t>Rome</t>
  </si>
  <si>
    <t>Lazio</t>
  </si>
  <si>
    <t>L'Oréal Paris Age Perfect Hydra-Nutrition Day Cream</t>
  </si>
  <si>
    <t>IT-2015-JL1585048-42230</t>
  </si>
  <si>
    <t>JL-1585048</t>
  </si>
  <si>
    <t>Stuttgart</t>
  </si>
  <si>
    <t>ES-2012-Co12640139-41263</t>
  </si>
  <si>
    <t>Co-12640139</t>
  </si>
  <si>
    <t>Mansfield</t>
  </si>
  <si>
    <t>ES-2012-SA20830139-40998</t>
  </si>
  <si>
    <t>SA-20830139</t>
  </si>
  <si>
    <t>Newcastle upon Tyne</t>
  </si>
  <si>
    <t>ES-2015-GH1441045-42119</t>
  </si>
  <si>
    <t>GH-1441045</t>
  </si>
  <si>
    <t>Paris</t>
  </si>
  <si>
    <t>ES-2015-EN1378045-42145</t>
  </si>
  <si>
    <t>EN-1378045</t>
  </si>
  <si>
    <t>Dijon</t>
  </si>
  <si>
    <t>Bourgogne-Franche-Comté</t>
  </si>
  <si>
    <t>ES-2014-CM1216014-41858</t>
  </si>
  <si>
    <t>CM-1216014</t>
  </si>
  <si>
    <t>Hasselt</t>
  </si>
  <si>
    <t>Limburg</t>
  </si>
  <si>
    <t>Belgium</t>
  </si>
  <si>
    <t>ES-2012-SO203358-41046</t>
  </si>
  <si>
    <t>SO-203358</t>
  </si>
  <si>
    <t>Vienna</t>
  </si>
  <si>
    <t>Austria</t>
  </si>
  <si>
    <t>ES-2015-SV20935120-42195</t>
  </si>
  <si>
    <t>SV-20935120</t>
  </si>
  <si>
    <t>Sabadell</t>
  </si>
  <si>
    <t>ES-2015-MC1810045-42043</t>
  </si>
  <si>
    <t>MC-1810045</t>
  </si>
  <si>
    <t>Rouen</t>
  </si>
  <si>
    <t>Normandy</t>
  </si>
  <si>
    <t>ES-2015-CV12805139-42251</t>
  </si>
  <si>
    <t>CV-12805139</t>
  </si>
  <si>
    <t>Stourbridge</t>
  </si>
  <si>
    <t>ES-2013-SH2063548-41516</t>
  </si>
  <si>
    <t>SH-2063548</t>
  </si>
  <si>
    <t>Nuremberg</t>
  </si>
  <si>
    <t>Bavaria</t>
  </si>
  <si>
    <t>ES-2015-PW19030139-42076</t>
  </si>
  <si>
    <t>PW-19030139</t>
  </si>
  <si>
    <t>Southend-on-Sea</t>
  </si>
  <si>
    <t>ES-2014-NG18430139-41852</t>
  </si>
  <si>
    <t>NG-18430139</t>
  </si>
  <si>
    <t>Cambridge</t>
  </si>
  <si>
    <t>ES-2015-EM14200139-42283</t>
  </si>
  <si>
    <t>EM-14200139</t>
  </si>
  <si>
    <t>Rugby</t>
  </si>
  <si>
    <t>ES-2014-MV1819045-41879</t>
  </si>
  <si>
    <t>MV-1819045</t>
  </si>
  <si>
    <t>Argentan</t>
  </si>
  <si>
    <t>ES-2013-PB18805120-41591</t>
  </si>
  <si>
    <t>PB-18805120</t>
  </si>
  <si>
    <t>ES-2014-KT16465120-41789</t>
  </si>
  <si>
    <t>KT-16465120</t>
  </si>
  <si>
    <t>ES-2013-JB1540045-41291</t>
  </si>
  <si>
    <t>JB-1540045</t>
  </si>
  <si>
    <t>Saint-Genis-Laval</t>
  </si>
  <si>
    <t>Auvergne-Rhône-Alpes</t>
  </si>
  <si>
    <t>IT-2014-MM1726091-41861</t>
  </si>
  <si>
    <t>MM-1726091</t>
  </si>
  <si>
    <t>Vlaardingen</t>
  </si>
  <si>
    <t>ES-2014-KL1655545-41909</t>
  </si>
  <si>
    <t>KL-1655545</t>
  </si>
  <si>
    <t>ES-2012-GT14710120-41198</t>
  </si>
  <si>
    <t>GT-14710120</t>
  </si>
  <si>
    <t>ES-2015-FH1435045-42005</t>
  </si>
  <si>
    <t>FH-1435045</t>
  </si>
  <si>
    <t>Pantin</t>
  </si>
  <si>
    <t>Garnier Fructis Curl Nourish Shampoo</t>
  </si>
  <si>
    <t>ES-2012-LR1703548-41245</t>
  </si>
  <si>
    <t>LR-1703548</t>
  </si>
  <si>
    <t>Hamburg</t>
  </si>
  <si>
    <t>Eucerin Advanced Dry Skin Relief Cream</t>
  </si>
  <si>
    <t>ES-2012-BM1114048-41174</t>
  </si>
  <si>
    <t>BM-1114048</t>
  </si>
  <si>
    <t>Krefeld</t>
  </si>
  <si>
    <t>Garnier SkinActive Moisture Bomb SPF 30 Antioxidant Moisturizer</t>
  </si>
  <si>
    <t>ES-2012-KH1663045-40957</t>
  </si>
  <si>
    <t>KH-1663045</t>
  </si>
  <si>
    <t>Beaune</t>
  </si>
  <si>
    <t>ES-2015-MO1750045-42164</t>
  </si>
  <si>
    <t>MO-1750045</t>
  </si>
  <si>
    <t>Antibes</t>
  </si>
  <si>
    <t>Provence-Alpes-Côte d'Azur</t>
  </si>
  <si>
    <t>IT-2013-GR1456045-41440</t>
  </si>
  <si>
    <t>GR-1456045</t>
  </si>
  <si>
    <t>Houilles</t>
  </si>
  <si>
    <t>ES-2015-GT1475564-42301</t>
  </si>
  <si>
    <t>GT-1475564</t>
  </si>
  <si>
    <t>Cesena</t>
  </si>
  <si>
    <t>Emilia-Romagna</t>
  </si>
  <si>
    <t>ES-2012-JC1610514-40963</t>
  </si>
  <si>
    <t>JC-1610514</t>
  </si>
  <si>
    <t>Namur</t>
  </si>
  <si>
    <t>ES-2013-AW1084064-41368</t>
  </si>
  <si>
    <t>AW-1084064</t>
  </si>
  <si>
    <t>Marano di Napoli</t>
  </si>
  <si>
    <t>Campania</t>
  </si>
  <si>
    <t>ES-2014-AD10180139-41993</t>
  </si>
  <si>
    <t>AD-10180139</t>
  </si>
  <si>
    <t>London</t>
  </si>
  <si>
    <t>IT-2015-AC10615139-42182</t>
  </si>
  <si>
    <t>AC-10615139</t>
  </si>
  <si>
    <t>Dundee</t>
  </si>
  <si>
    <t>Scotland</t>
  </si>
  <si>
    <t>IT-2012-MC1742548-41177</t>
  </si>
  <si>
    <t>MC-1742548</t>
  </si>
  <si>
    <t>Wiesbaden</t>
  </si>
  <si>
    <t>Molton Brown Ylang-Ylang Bath &amp; Shower Gel</t>
  </si>
  <si>
    <t>ES-2012-LC1687045-41072</t>
  </si>
  <si>
    <t>LC-1687045</t>
  </si>
  <si>
    <t>Vitry-sur-Seine</t>
  </si>
  <si>
    <t>ES-2014-DB1306045-41928</t>
  </si>
  <si>
    <t>DB-1306045</t>
  </si>
  <si>
    <t>Villiers-le-Bel</t>
  </si>
  <si>
    <t>ES-2012-DO1364548-41151</t>
  </si>
  <si>
    <t>DO-1364548</t>
  </si>
  <si>
    <t>Wuppertal</t>
  </si>
  <si>
    <t>IT-2012-BS1136591-41196</t>
  </si>
  <si>
    <t>BS-1136591</t>
  </si>
  <si>
    <t>Rotterdam</t>
  </si>
  <si>
    <t>IT-2013-MT1807091-41440</t>
  </si>
  <si>
    <t>MT-1807091</t>
  </si>
  <si>
    <t>ES-2014-CM11830120-41731</t>
  </si>
  <si>
    <t>CM-11830120</t>
  </si>
  <si>
    <t>Castelldefels</t>
  </si>
  <si>
    <t>ES-2014-SR20740120-41804</t>
  </si>
  <si>
    <t>SR-20740120</t>
  </si>
  <si>
    <t>ES-2015-PB1921045-42361</t>
  </si>
  <si>
    <t>PB-1921045</t>
  </si>
  <si>
    <t>Mont-Saint-Aignan</t>
  </si>
  <si>
    <t>ES-2015-TC2114545-42136</t>
  </si>
  <si>
    <t>TC-2114545</t>
  </si>
  <si>
    <t>Loos</t>
  </si>
  <si>
    <t>Nord-Pas-de-Calais-Picardie</t>
  </si>
  <si>
    <t>ES-2014-AF10885139-41642</t>
  </si>
  <si>
    <t>AF-10885139</t>
  </si>
  <si>
    <t>ES-2012-MM18055120-41216</t>
  </si>
  <si>
    <t>MM-18055120</t>
  </si>
  <si>
    <t>Tarragona</t>
  </si>
  <si>
    <t>ES-2015-MP1796562-42081</t>
  </si>
  <si>
    <t>MP-1796562</t>
  </si>
  <si>
    <t>Cork</t>
  </si>
  <si>
    <t>Ireland</t>
  </si>
  <si>
    <t>ES-2014-IG15085120-41698</t>
  </si>
  <si>
    <t>IG-15085120</t>
  </si>
  <si>
    <t>Cantabria</t>
  </si>
  <si>
    <t>IT-2014-SS20140104-41800</t>
  </si>
  <si>
    <t>SS-20140104</t>
  </si>
  <si>
    <t>Lisbon</t>
  </si>
  <si>
    <t>Lisboa</t>
  </si>
  <si>
    <t>Portugal</t>
  </si>
  <si>
    <t>ES-2012-AR1040548-41067</t>
  </si>
  <si>
    <t>AR-1040548</t>
  </si>
  <si>
    <t>Berlin</t>
  </si>
  <si>
    <t>ES-2012-JE1571548-41233</t>
  </si>
  <si>
    <t>JE-1571548</t>
  </si>
  <si>
    <t>Hattingen</t>
  </si>
  <si>
    <t>ES-2013-AB10150120-41423</t>
  </si>
  <si>
    <t>AB-10150120</t>
  </si>
  <si>
    <t>Andalusía</t>
  </si>
  <si>
    <t>ES-2014-JE1571545-41685</t>
  </si>
  <si>
    <t>Brest</t>
  </si>
  <si>
    <t>Brittany</t>
  </si>
  <si>
    <t>Neutrogena Ultra Gentle Body Wash</t>
  </si>
  <si>
    <t>Gold Infinity Bracelet</t>
  </si>
  <si>
    <t>IT-2014-MR1754548-41977</t>
  </si>
  <si>
    <t>MR-1754548</t>
  </si>
  <si>
    <t>Trier</t>
  </si>
  <si>
    <t>ES-2013-HA1492048-41515</t>
  </si>
  <si>
    <t>HA-1492048</t>
  </si>
  <si>
    <t>Ulm</t>
  </si>
  <si>
    <t>ES-2013-MY1738045-41430</t>
  </si>
  <si>
    <t>MY-1738045</t>
  </si>
  <si>
    <t>Nancy</t>
  </si>
  <si>
    <t>IT-2015-JD1589591-42363</t>
  </si>
  <si>
    <t>JD-1589591</t>
  </si>
  <si>
    <t>Oosterhout</t>
  </si>
  <si>
    <t>North Brabant</t>
  </si>
  <si>
    <t>ES-2014-EB1384048-41786</t>
  </si>
  <si>
    <t>EB-1384048</t>
  </si>
  <si>
    <t>Grevenbroich</t>
  </si>
  <si>
    <t>ES-2013-HF1499545-41517</t>
  </si>
  <si>
    <t>HF-1499545</t>
  </si>
  <si>
    <t>ES-2015-JP1613545-42178</t>
  </si>
  <si>
    <t>JP-1613545</t>
  </si>
  <si>
    <t>Cannes</t>
  </si>
  <si>
    <t>IT-2012-DL1333048-41123</t>
  </si>
  <si>
    <t>DL-1333048</t>
  </si>
  <si>
    <t>Crabtree &amp; Evelyn Avocado, Olive &amp; Basil Hand Therapy</t>
  </si>
  <si>
    <t>IT-2013-LC1696091-41403</t>
  </si>
  <si>
    <t>LC-1696091</t>
  </si>
  <si>
    <t>Amsterdam</t>
  </si>
  <si>
    <t>North Holland</t>
  </si>
  <si>
    <t>ES-2015-PB1921045-42354</t>
  </si>
  <si>
    <t>Pontault-Combault</t>
  </si>
  <si>
    <t>L'Oréal Paris Age Perfect Hydra-Nutrition Face Oil SPF 30</t>
  </si>
  <si>
    <t>IT-2013-KB16240139-41595</t>
  </si>
  <si>
    <t>KB-16240139</t>
  </si>
  <si>
    <t>Sheffield</t>
  </si>
  <si>
    <t>ES-2014-KW1643545-41759</t>
  </si>
  <si>
    <t>KW-1643545</t>
  </si>
  <si>
    <t>Marseille</t>
  </si>
  <si>
    <t>ES-2014-SC20095139-41948</t>
  </si>
  <si>
    <t>SC-20095139</t>
  </si>
  <si>
    <t>Basildon</t>
  </si>
  <si>
    <t>ES-2014-BV11245120-41688</t>
  </si>
  <si>
    <t>BV-11245120</t>
  </si>
  <si>
    <t>San Sebastian</t>
  </si>
  <si>
    <t>Basque Country</t>
  </si>
  <si>
    <t>Butter London Nail Lacquer La Moss Deep Red</t>
  </si>
  <si>
    <t>ES-2013-BD11605120-41454</t>
  </si>
  <si>
    <t>BD-11605120</t>
  </si>
  <si>
    <t>ES-2014-BG11740139-41985</t>
  </si>
  <si>
    <t>BG-11740139</t>
  </si>
  <si>
    <t>Barry</t>
  </si>
  <si>
    <t>Wales</t>
  </si>
  <si>
    <t>ES-2013-SC20770139-41496</t>
  </si>
  <si>
    <t>SC-20770139</t>
  </si>
  <si>
    <t>Bedford</t>
  </si>
  <si>
    <t>ES-2012-DC1285045-41123</t>
  </si>
  <si>
    <t>DC-1285045</t>
  </si>
  <si>
    <t>ES-2015-SW2035045-42357</t>
  </si>
  <si>
    <t>SW-2035045</t>
  </si>
  <si>
    <t>Pessac</t>
  </si>
  <si>
    <t>ES-2013-TD20995120-41412</t>
  </si>
  <si>
    <t>TD-20995120</t>
  </si>
  <si>
    <t>Irun</t>
  </si>
  <si>
    <t>OPI Nail Lacquer A Good Man-darin is Hard to Find Orange</t>
  </si>
  <si>
    <t>ES-2015-LC1696064-42058</t>
  </si>
  <si>
    <t>LC-1696064</t>
  </si>
  <si>
    <t>ES-2015-CH1207045-42173</t>
  </si>
  <si>
    <t>CH-1207045</t>
  </si>
  <si>
    <t>Mantes-la-Jolie</t>
  </si>
  <si>
    <t>ES-2015-MS1798048-42227</t>
  </si>
  <si>
    <t>MS-1798048</t>
  </si>
  <si>
    <t>Munster</t>
  </si>
  <si>
    <t>Lower Saxony</t>
  </si>
  <si>
    <t>IT-2013-TB2125064-41595</t>
  </si>
  <si>
    <t>TB-2125064</t>
  </si>
  <si>
    <t>Bisceglie</t>
  </si>
  <si>
    <t>Apulia</t>
  </si>
  <si>
    <t>ES-2015-BO11425120-42179</t>
  </si>
  <si>
    <t>BO-11425120</t>
  </si>
  <si>
    <t>ES-2015-EB13840139-42367</t>
  </si>
  <si>
    <t>ES-2015-CC12220139-42115</t>
  </si>
  <si>
    <t>CC-12220139</t>
  </si>
  <si>
    <t>ES-2014-LC1696045-41769</t>
  </si>
  <si>
    <t>LC-1696045</t>
  </si>
  <si>
    <t>Albertville</t>
  </si>
  <si>
    <t>IT-2014-AS10225139-41818</t>
  </si>
  <si>
    <t>AS-10225139</t>
  </si>
  <si>
    <t>Birmingham</t>
  </si>
  <si>
    <t>ES-2013-CM1183045-41303</t>
  </si>
  <si>
    <t>CM-1183045</t>
  </si>
  <si>
    <t>Perpignan</t>
  </si>
  <si>
    <t>Languedoc-Roussillon-Midi-Pyrénées</t>
  </si>
  <si>
    <t>ES-2015-LC1688545-42080</t>
  </si>
  <si>
    <t>LC-1688545</t>
  </si>
  <si>
    <t>Vigneux-sur-Seine</t>
  </si>
  <si>
    <t>ES-2012-DL1292548-40957</t>
  </si>
  <si>
    <t>DL-1292548</t>
  </si>
  <si>
    <t>Castrop-Rauxel</t>
  </si>
  <si>
    <t>ES-2015-LC16930120-42092</t>
  </si>
  <si>
    <t>LC-16930120</t>
  </si>
  <si>
    <t>Estepona</t>
  </si>
  <si>
    <t>IT-2015-GM1469548-42173</t>
  </si>
  <si>
    <t>GM-1469548</t>
  </si>
  <si>
    <t>Hanover</t>
  </si>
  <si>
    <t>Prada Terre d'Hermès</t>
  </si>
  <si>
    <t>ES-2015-BP1115545-42320</t>
  </si>
  <si>
    <t>BP-1115545</t>
  </si>
  <si>
    <t>Fontenay-aux-Roses</t>
  </si>
  <si>
    <t>Yves Saint Laurent Black Orchid</t>
  </si>
  <si>
    <t>IT-2014-KC1667548-41882</t>
  </si>
  <si>
    <t>KC-1667548</t>
  </si>
  <si>
    <t>Celle</t>
  </si>
  <si>
    <t>Wella Color Tango Permanent Hair Color - Light Blonde</t>
  </si>
  <si>
    <t>ES-2013-LS1720045-41628</t>
  </si>
  <si>
    <t>LS-1720045</t>
  </si>
  <si>
    <t>Deuil-la-Barre</t>
  </si>
  <si>
    <t>ES-2014-DM1301548-41720</t>
  </si>
  <si>
    <t>DM-1301548</t>
  </si>
  <si>
    <t>ES-2012-MO17950120-41137</t>
  </si>
  <si>
    <t>MO-17950120</t>
  </si>
  <si>
    <t>ES-2015-JK1564045-42218</t>
  </si>
  <si>
    <t>JK-1564045</t>
  </si>
  <si>
    <t>Lille</t>
  </si>
  <si>
    <t>ES-2012-YC21895120-41040</t>
  </si>
  <si>
    <t>YC-21895120</t>
  </si>
  <si>
    <t>Burgos</t>
  </si>
  <si>
    <t>Castile and León</t>
  </si>
  <si>
    <t>ES-2014-LB1673564-41976</t>
  </si>
  <si>
    <t>LB-1673564</t>
  </si>
  <si>
    <t>Moncalieri</t>
  </si>
  <si>
    <t>Piedmont</t>
  </si>
  <si>
    <t>ES-2012-CK1232548-41129</t>
  </si>
  <si>
    <t>CK-1232548</t>
  </si>
  <si>
    <t>Arnsberg</t>
  </si>
  <si>
    <t>ES-2013-KH1669045-41632</t>
  </si>
  <si>
    <t>KH-1669045</t>
  </si>
  <si>
    <t>Chilly-Mazarin</t>
  </si>
  <si>
    <t>ES-2015-JW1522045-42101</t>
  </si>
  <si>
    <t>JW-1522045</t>
  </si>
  <si>
    <t>ES-2012-AO10810139-41150</t>
  </si>
  <si>
    <t>AO-10810139</t>
  </si>
  <si>
    <t>Chester</t>
  </si>
  <si>
    <t>ES-2013-BS11665120-41635</t>
  </si>
  <si>
    <t>BS-11665120</t>
  </si>
  <si>
    <t>Sant Boi de Llobregat</t>
  </si>
  <si>
    <t>ES-2013-FO1430545-41583</t>
  </si>
  <si>
    <t>FO-1430545</t>
  </si>
  <si>
    <t>ES-2015-JG1580545-42021</t>
  </si>
  <si>
    <t>JG-1580545</t>
  </si>
  <si>
    <t>Metz</t>
  </si>
  <si>
    <t>ES-2015-BT1139545-42341</t>
  </si>
  <si>
    <t>BT-1139545</t>
  </si>
  <si>
    <t>Antony</t>
  </si>
  <si>
    <t>MAC Eyeshadow Nylon Pale Gold</t>
  </si>
  <si>
    <t>ES-2014-RH196008-41737</t>
  </si>
  <si>
    <t>RH-196008</t>
  </si>
  <si>
    <t>ES-2012-MO1780048-40949</t>
  </si>
  <si>
    <t>MO-1780048</t>
  </si>
  <si>
    <t>Bielefeld</t>
  </si>
  <si>
    <t>IT-2015-JL1517545-42010</t>
  </si>
  <si>
    <t>JL-1517545</t>
  </si>
  <si>
    <t>Drancy</t>
  </si>
  <si>
    <t>ES-2013-PF1922548-41350</t>
  </si>
  <si>
    <t>PF-1922548</t>
  </si>
  <si>
    <t>Duisburg</t>
  </si>
  <si>
    <t>IT-2012-RS1987091-41200</t>
  </si>
  <si>
    <t>RS-1987091</t>
  </si>
  <si>
    <t>Helmond</t>
  </si>
  <si>
    <t>ES-2014-JR1621045-41900</t>
  </si>
  <si>
    <t>JR-1621045</t>
  </si>
  <si>
    <t>Jarrow Formulas Melatonin</t>
  </si>
  <si>
    <t>ES-2015-GG1465048-42094</t>
  </si>
  <si>
    <t>GG-1465048</t>
  </si>
  <si>
    <t>Offenbach</t>
  </si>
  <si>
    <t>IT-2014-BT11530139-41856</t>
  </si>
  <si>
    <t>BT-11530139</t>
  </si>
  <si>
    <t>ES-2014-SP2062064-41975</t>
  </si>
  <si>
    <t>SP-2062064</t>
  </si>
  <si>
    <t>Cerignola</t>
  </si>
  <si>
    <t>ES-2015-DR1294045-42342</t>
  </si>
  <si>
    <t>DR-1294045</t>
  </si>
  <si>
    <t>Grasse</t>
  </si>
  <si>
    <t>ES-2012-RP19855120-41170</t>
  </si>
  <si>
    <t>RP-19855120</t>
  </si>
  <si>
    <t>Stila Eyeshadow Pigalle Deep Burgundy</t>
  </si>
  <si>
    <t>ES-2013-AH1021048-41541</t>
  </si>
  <si>
    <t>AH-1021048</t>
  </si>
  <si>
    <t>Munich</t>
  </si>
  <si>
    <t>ES-2014-RE19405139-41949</t>
  </si>
  <si>
    <t>RE-19405139</t>
  </si>
  <si>
    <t>Gateshead</t>
  </si>
  <si>
    <t>ES-2013-SV2081545-41601</t>
  </si>
  <si>
    <t>SV-2081545</t>
  </si>
  <si>
    <t>Issy-les-Moulineaux</t>
  </si>
  <si>
    <t>ES-2015-SM2090545-42090</t>
  </si>
  <si>
    <t>SM-2090545</t>
  </si>
  <si>
    <t>Saint-Nazaire</t>
  </si>
  <si>
    <t>Pays de la Loire</t>
  </si>
  <si>
    <t>ES-2013-DK1315048-41386</t>
  </si>
  <si>
    <t>DK-1315048</t>
  </si>
  <si>
    <t>Garnier Nutrisse Nourishing Hair Color Creme - Light Natural Blonde</t>
  </si>
  <si>
    <t>IT-2012-CC12550139-41229</t>
  </si>
  <si>
    <t>CC-12550139</t>
  </si>
  <si>
    <t>ES-2013-NK1849048-41613</t>
  </si>
  <si>
    <t>NK-1849048</t>
  </si>
  <si>
    <t>ES-2012-RE1945048-41219</t>
  </si>
  <si>
    <t>RE-1945048</t>
  </si>
  <si>
    <t>Halle</t>
  </si>
  <si>
    <t>IT-2013-AG1027048-41510</t>
  </si>
  <si>
    <t>AG-1027048</t>
  </si>
  <si>
    <t>Chemnitz</t>
  </si>
  <si>
    <t>Saxony</t>
  </si>
  <si>
    <t>ES-2015-ES1402048-42369</t>
  </si>
  <si>
    <t>ES-1402048</t>
  </si>
  <si>
    <t>ES-2013-JH1618064-41574</t>
  </si>
  <si>
    <t>JH-1618064</t>
  </si>
  <si>
    <t>Naples</t>
  </si>
  <si>
    <t>ES-2015-GW1460545-42262</t>
  </si>
  <si>
    <t>GW-1460545</t>
  </si>
  <si>
    <t>Coulommiers</t>
  </si>
  <si>
    <t>IT-2013-JK16090124-41434</t>
  </si>
  <si>
    <t>JK-16090124</t>
  </si>
  <si>
    <t>Uppsala</t>
  </si>
  <si>
    <t>ES-2015-MH1802548-42077</t>
  </si>
  <si>
    <t>MH-1802548</t>
  </si>
  <si>
    <t>Fresh Creme Ancienne Ultimate Nourishing Honey Mask</t>
  </si>
  <si>
    <t>IT-2015-ZC21910104-42243</t>
  </si>
  <si>
    <t>ZC-21910104</t>
  </si>
  <si>
    <t>Old Spice Krakengard Body Wash</t>
  </si>
  <si>
    <t>ES-2015-NC1841548-42107</t>
  </si>
  <si>
    <t>NC-1841548</t>
  </si>
  <si>
    <t>Witten</t>
  </si>
  <si>
    <t>IT-2015-JF1556564-42257</t>
  </si>
  <si>
    <t>JF-1556564</t>
  </si>
  <si>
    <t>IT-2014-NF18595139-41783</t>
  </si>
  <si>
    <t>NF-18595139</t>
  </si>
  <si>
    <t>ES-2013-BS1136545-41472</t>
  </si>
  <si>
    <t>BS-1136545</t>
  </si>
  <si>
    <t>Saint-Brieuc</t>
  </si>
  <si>
    <t>ES-2015-JF1535564-42356</t>
  </si>
  <si>
    <t>JF-1535564</t>
  </si>
  <si>
    <t>Trapani</t>
  </si>
  <si>
    <t>Sicily</t>
  </si>
  <si>
    <t>ES-2012-CM1181548-40981</t>
  </si>
  <si>
    <t>CM-1181548</t>
  </si>
  <si>
    <t>ES-2015-CS1184548-42301</t>
  </si>
  <si>
    <t>CS-1184548</t>
  </si>
  <si>
    <t>ES-2014-CV12295139-41711</t>
  </si>
  <si>
    <t>CV-12295139</t>
  </si>
  <si>
    <t>Poole</t>
  </si>
  <si>
    <t>ES-2014-BM1114045-41709</t>
  </si>
  <si>
    <t>BM-1114045</t>
  </si>
  <si>
    <t>Evry</t>
  </si>
  <si>
    <t>Clinique Dramatically Different Moisturizing BB-Gel</t>
  </si>
  <si>
    <t>ES-2015-MH1762048-42257</t>
  </si>
  <si>
    <t>MH-1762048</t>
  </si>
  <si>
    <t>Herford</t>
  </si>
  <si>
    <t>ES-2014-DK1298548-41711</t>
  </si>
  <si>
    <t>DK-1298548</t>
  </si>
  <si>
    <t>Lippstadt</t>
  </si>
  <si>
    <t>Neutrogena Rapid Clear Acne Defense Face Lotion</t>
  </si>
  <si>
    <t>IT-2012-BD1150045-41165</t>
  </si>
  <si>
    <t>BD-1150045</t>
  </si>
  <si>
    <t>Aulnay-sous-Bois</t>
  </si>
  <si>
    <t>ES-2014-BM1114045-41682</t>
  </si>
  <si>
    <t>Haguenau</t>
  </si>
  <si>
    <t>IT-2014-PF1916548-41997</t>
  </si>
  <si>
    <t>PF-1916548</t>
  </si>
  <si>
    <t>Weleda Wild Rose Pampering Hand Cream</t>
  </si>
  <si>
    <t>IT-2014-EN1378045-41812</t>
  </si>
  <si>
    <t>ES-2012-AM10360139-41136</t>
  </si>
  <si>
    <t>AM-10360139</t>
  </si>
  <si>
    <t>Harrogate</t>
  </si>
  <si>
    <t>ES-2015-GR1456045-42112</t>
  </si>
  <si>
    <t>Ermont</t>
  </si>
  <si>
    <t>ES-2013-BT1144045-41545</t>
  </si>
  <si>
    <t>BT-1144045</t>
  </si>
  <si>
    <t>Colmar</t>
  </si>
  <si>
    <t>IT-2013-KC16540120-41551</t>
  </si>
  <si>
    <t>KC-16540120</t>
  </si>
  <si>
    <t>Palma de Mallorca</t>
  </si>
  <si>
    <t>Balearic Islands</t>
  </si>
  <si>
    <t>IT-2015-CY1274591-42232</t>
  </si>
  <si>
    <t>CY-1274591</t>
  </si>
  <si>
    <t>Alphen aan den Rijn</t>
  </si>
  <si>
    <t>IT-2015-SH20635124-42133</t>
  </si>
  <si>
    <t>SH-20635124</t>
  </si>
  <si>
    <t>IT-2015-CS1249064-42242</t>
  </si>
  <si>
    <t>CS-1249064</t>
  </si>
  <si>
    <t>Castellammare di Stabia</t>
  </si>
  <si>
    <t>ES-2015-NS1850545-42307</t>
  </si>
  <si>
    <t>NS-1850545</t>
  </si>
  <si>
    <t>Belfort</t>
  </si>
  <si>
    <t>Yves Saint Laurent Invictus</t>
  </si>
  <si>
    <t>ES-2015-GP14740139-42361</t>
  </si>
  <si>
    <t>GP-14740139</t>
  </si>
  <si>
    <t>Burnley</t>
  </si>
  <si>
    <t>ES-2013-EK1379545-41527</t>
  </si>
  <si>
    <t>EK-1379545</t>
  </si>
  <si>
    <t>Caen</t>
  </si>
  <si>
    <t>ES-2014-SC206808-41675</t>
  </si>
  <si>
    <t>SC-206808</t>
  </si>
  <si>
    <t>Linz</t>
  </si>
  <si>
    <t>Upper Austria</t>
  </si>
  <si>
    <t>ES-2014-BE114558-41731</t>
  </si>
  <si>
    <t>BE-114558</t>
  </si>
  <si>
    <t>Salzburg</t>
  </si>
  <si>
    <t>ES-2015-IM15055120-42354</t>
  </si>
  <si>
    <t>IM-15055120</t>
  </si>
  <si>
    <t>Alicante</t>
  </si>
  <si>
    <t>Valenciana</t>
  </si>
  <si>
    <t>ES-2012-RM1975048-41199</t>
  </si>
  <si>
    <t>RM-1975048</t>
  </si>
  <si>
    <t>ES-2013-BD11500139-41599</t>
  </si>
  <si>
    <t>BD-11500139</t>
  </si>
  <si>
    <t>ES-2015-MJ1774045-42168</t>
  </si>
  <si>
    <t>MJ-1774045</t>
  </si>
  <si>
    <t>ES-2012-CD1279064-41160</t>
  </si>
  <si>
    <t>CD-1279064</t>
  </si>
  <si>
    <t>IT-2015-ED1388545-42211</t>
  </si>
  <si>
    <t>ED-1388545</t>
  </si>
  <si>
    <t>Montfermeil</t>
  </si>
  <si>
    <t>ES-2015-AR103458-42265</t>
  </si>
  <si>
    <t>AR-103458</t>
  </si>
  <si>
    <t>ES-2015-EL13735120-42224</t>
  </si>
  <si>
    <t>EL-13735120</t>
  </si>
  <si>
    <t>Vitoria</t>
  </si>
  <si>
    <t>IT-2015-DV1304591-42273</t>
  </si>
  <si>
    <t>DV-1304591</t>
  </si>
  <si>
    <t>Sittard</t>
  </si>
  <si>
    <t>ES-2015-CC1237045-42185</t>
  </si>
  <si>
    <t>CC-1237045</t>
  </si>
  <si>
    <t>ES-2015-PO1886545-42306</t>
  </si>
  <si>
    <t>PO-1886545</t>
  </si>
  <si>
    <t>ES-2014-PO1918048-41766</t>
  </si>
  <si>
    <t>PO-1918048</t>
  </si>
  <si>
    <t>Gucci Rouge à Lèvres Voile Francesca Rosewood</t>
  </si>
  <si>
    <t>ES-2014-CS1240048-41865</t>
  </si>
  <si>
    <t>CS-1240048</t>
  </si>
  <si>
    <t>Matrix Biolage R.A.W. Uplift Conditioner</t>
  </si>
  <si>
    <t>ES-2012-KH1663048-40941</t>
  </si>
  <si>
    <t>KH-1663048</t>
  </si>
  <si>
    <t>Dresden</t>
  </si>
  <si>
    <t>Huda Beauty Liquid Matte Bombshell</t>
  </si>
  <si>
    <t>ES-2015-MY1829548-42228</t>
  </si>
  <si>
    <t>MY-1829548</t>
  </si>
  <si>
    <t>Essen</t>
  </si>
  <si>
    <t>ES-2014-RB19570139-41872</t>
  </si>
  <si>
    <t>RB-19570139</t>
  </si>
  <si>
    <t>Rochdale</t>
  </si>
  <si>
    <t>Anastasia Beverly Hills Brow Wiz Caramel</t>
  </si>
  <si>
    <t>ES-2014-JL15850139-41711</t>
  </si>
  <si>
    <t>JL-15850139</t>
  </si>
  <si>
    <t>Northampton</t>
  </si>
  <si>
    <t>Irish Spring Original Clean Body Wash</t>
  </si>
  <si>
    <t>ES-2013-Co1264045-41637</t>
  </si>
  <si>
    <t>Co-1264045</t>
  </si>
  <si>
    <t>ES-2014-SC2068045-41860</t>
  </si>
  <si>
    <t>SC-2068045</t>
  </si>
  <si>
    <t>Champigny-sur-Marne</t>
  </si>
  <si>
    <t>ES-2015-CM1223548-42217</t>
  </si>
  <si>
    <t>CM-1223548</t>
  </si>
  <si>
    <t>Cologne</t>
  </si>
  <si>
    <t>IT-2013-KH1669045-41490</t>
  </si>
  <si>
    <t>Sterling Frost Anklet</t>
  </si>
  <si>
    <t>ES-2014-LC1705048-41718</t>
  </si>
  <si>
    <t>LC-1705048</t>
  </si>
  <si>
    <t>ES-2013-JB1540045-41426</t>
  </si>
  <si>
    <t>Avignon</t>
  </si>
  <si>
    <t>ES-2014-JD1615048-41658</t>
  </si>
  <si>
    <t>JD-1615048</t>
  </si>
  <si>
    <t>Eucerin AntiREDNESS Soothing Night Care</t>
  </si>
  <si>
    <t>ES-2012-PC1874564-41172</t>
  </si>
  <si>
    <t>PC-1874564</t>
  </si>
  <si>
    <t>Bolzano</t>
  </si>
  <si>
    <t>Trentino-Alto Adige</t>
  </si>
  <si>
    <t>ES-2015-EM13960139-42196</t>
  </si>
  <si>
    <t>EM-13960139</t>
  </si>
  <si>
    <t>Washington</t>
  </si>
  <si>
    <t>ES-2012-AC10420120-41136</t>
  </si>
  <si>
    <t>AC-10420120</t>
  </si>
  <si>
    <t>IT-2012-TC2129545-41058</t>
  </si>
  <si>
    <t>TC-2129545</t>
  </si>
  <si>
    <t>Talence</t>
  </si>
  <si>
    <t>Orly Nail Lacquer Glitz &amp; Glamour Gold Shimmer</t>
  </si>
  <si>
    <t>ES-2014-PV1898545-41965</t>
  </si>
  <si>
    <t>PV-1898545</t>
  </si>
  <si>
    <t>Palaiseau</t>
  </si>
  <si>
    <t>ES-2015-ML1775545-42225</t>
  </si>
  <si>
    <t>ML-1775545</t>
  </si>
  <si>
    <t>Pertuis</t>
  </si>
  <si>
    <t>IT-2015-LO17170124-42157</t>
  </si>
  <si>
    <t>LO-17170124</t>
  </si>
  <si>
    <t>Karlstad</t>
  </si>
  <si>
    <t>Värmland</t>
  </si>
  <si>
    <t>ES-2014-BF1100545-41872</t>
  </si>
  <si>
    <t>BF-1100545</t>
  </si>
  <si>
    <t>Clairol Natural Instincts - Dark Chocolate Brown</t>
  </si>
  <si>
    <t>ES-2015-CS11860139-42141</t>
  </si>
  <si>
    <t>CS-11860139</t>
  </si>
  <si>
    <t>Dewsbury</t>
  </si>
  <si>
    <t>ES-2012-RH19510139-41066</t>
  </si>
  <si>
    <t>RH-19510139</t>
  </si>
  <si>
    <t>ES-2014-MF1825048-41867</t>
  </si>
  <si>
    <t>MF-1825048</t>
  </si>
  <si>
    <t>IT-2014-BM11650124-41802</t>
  </si>
  <si>
    <t>BM-11650124</t>
  </si>
  <si>
    <t>Huddinge</t>
  </si>
  <si>
    <t>IT-2013-MG1789091-41510</t>
  </si>
  <si>
    <t>MG-1789091</t>
  </si>
  <si>
    <t>IT-2014-FO1430591-41719</t>
  </si>
  <si>
    <t>FO-1430591</t>
  </si>
  <si>
    <t>ES-2013-NZ1856545-41608</t>
  </si>
  <si>
    <t>NZ-1856545</t>
  </si>
  <si>
    <t>Livry-Gargan</t>
  </si>
  <si>
    <t>ES-2015-NS18640120-42329</t>
  </si>
  <si>
    <t>NS-18640120</t>
  </si>
  <si>
    <t>Bvlgari Good Girl</t>
  </si>
  <si>
    <t>ES-2013-SW2027545-41580</t>
  </si>
  <si>
    <t>SW-2027545</t>
  </si>
  <si>
    <t>ES-2014-JK15730139-41969</t>
  </si>
  <si>
    <t>JK-15730139</t>
  </si>
  <si>
    <t>Jo Malone Gentleman</t>
  </si>
  <si>
    <t>Clairol Nice'n Easy Permanent Hair Color - Lightest Golden Blonde</t>
  </si>
  <si>
    <t>ES-2015-LW1682545-42258</t>
  </si>
  <si>
    <t>LW-1682545</t>
  </si>
  <si>
    <t>Schiltigheim</t>
  </si>
  <si>
    <t>ES-2015-DL1333048-42165</t>
  </si>
  <si>
    <t>Ludwigsfelde</t>
  </si>
  <si>
    <t>ES-2014-EJ1415548-41947</t>
  </si>
  <si>
    <t>EJ-1415548</t>
  </si>
  <si>
    <t>ES-2013-NF18385139-41636</t>
  </si>
  <si>
    <t>NF-18385139</t>
  </si>
  <si>
    <t>ES-2013-AG1052548-41356</t>
  </si>
  <si>
    <t>AG-1052548</t>
  </si>
  <si>
    <t>ES-2012-RW19540120-41163</t>
  </si>
  <si>
    <t>RW-19540120</t>
  </si>
  <si>
    <t>ES-2015-SK1999045-42222</t>
  </si>
  <si>
    <t>SK-1999045</t>
  </si>
  <si>
    <t>Levallois-Perret</t>
  </si>
  <si>
    <t>ES-2013-LD168558-41387</t>
  </si>
  <si>
    <t>LD-168558</t>
  </si>
  <si>
    <t>ES-2015-JB1540064-42018</t>
  </si>
  <si>
    <t>JB-1540064</t>
  </si>
  <si>
    <t>Taranto</t>
  </si>
  <si>
    <t>ES-2013-CD1198045-41633</t>
  </si>
  <si>
    <t>CD-1198045</t>
  </si>
  <si>
    <t>Tours</t>
  </si>
  <si>
    <t>Centre-Val de Loire</t>
  </si>
  <si>
    <t>ES-2015-EG13900139-42108</t>
  </si>
  <si>
    <t>EG-13900139</t>
  </si>
  <si>
    <t>Woking</t>
  </si>
  <si>
    <t>IT-2012-JF15355139-41087</t>
  </si>
  <si>
    <t>JF-15355139</t>
  </si>
  <si>
    <t>Fresh Umbrian Clay Mattifying Mask</t>
  </si>
  <si>
    <t>ES-2015-JC16105139-42173</t>
  </si>
  <si>
    <t>JC-16105139</t>
  </si>
  <si>
    <t>ES-2015-JK1562545-42051</t>
  </si>
  <si>
    <t>JK-1562545</t>
  </si>
  <si>
    <t>ES-2013-FC1433545-41384</t>
  </si>
  <si>
    <t>FC-1433545</t>
  </si>
  <si>
    <t>Bezons</t>
  </si>
  <si>
    <t>IT-2014-SU2066591-41892</t>
  </si>
  <si>
    <t>SU-2066591</t>
  </si>
  <si>
    <t>Breda</t>
  </si>
  <si>
    <t>ES-2013-DK1289545-41557</t>
  </si>
  <si>
    <t>DK-1289545</t>
  </si>
  <si>
    <t>Vincennes</t>
  </si>
  <si>
    <t>ES-2015-JF1541545-42222</t>
  </si>
  <si>
    <t>JF-1541545</t>
  </si>
  <si>
    <t>Maubeuge</t>
  </si>
  <si>
    <t>Anastasia Beverly Hills Brow Wiz Taupe</t>
  </si>
  <si>
    <t>ES-2015-MC1784545-42220</t>
  </si>
  <si>
    <t>MC-1784545</t>
  </si>
  <si>
    <t>Sarcelles</t>
  </si>
  <si>
    <t>IT-2015-CM1183091-42201</t>
  </si>
  <si>
    <t>IT-2013-SC2072564-41478</t>
  </si>
  <si>
    <t>SC-2072564</t>
  </si>
  <si>
    <t>ES-2012-RA19885139-41123</t>
  </si>
  <si>
    <t>RA-19885139</t>
  </si>
  <si>
    <t>Huddersfield</t>
  </si>
  <si>
    <t>L'Occitane Citrus Verbena Soap</t>
  </si>
  <si>
    <t>ES-2012-GB1453045-40946</t>
  </si>
  <si>
    <t>GB-1453045</t>
  </si>
  <si>
    <t>La Crau</t>
  </si>
  <si>
    <t>ES-2014-HK14890139-41989</t>
  </si>
  <si>
    <t>HK-14890139</t>
  </si>
  <si>
    <t>Stafford</t>
  </si>
  <si>
    <t>IT-2015-GH1441045-42349</t>
  </si>
  <si>
    <t>SmartyPants Vitamin C</t>
  </si>
  <si>
    <t>ES-2014-EK1379545-41992</t>
  </si>
  <si>
    <t>Moissy-Cramayel</t>
  </si>
  <si>
    <t>ES-2015-BM11650120-42215</t>
  </si>
  <si>
    <t>BM-11650120</t>
  </si>
  <si>
    <t>Seville</t>
  </si>
  <si>
    <t>IT-2015-MC1784545-42249</t>
  </si>
  <si>
    <t>IT-2013-SW2024545-41332</t>
  </si>
  <si>
    <t>SW-2024545</t>
  </si>
  <si>
    <t>Chartres</t>
  </si>
  <si>
    <t>L'Oréal Paris Casting Crème Gloss - Chestnut Brown</t>
  </si>
  <si>
    <t>ES-2014-JD1579044-41745</t>
  </si>
  <si>
    <t>JD-1579044</t>
  </si>
  <si>
    <t>Turku</t>
  </si>
  <si>
    <t>Finland Proper</t>
  </si>
  <si>
    <t>Finland</t>
  </si>
  <si>
    <t>ES-2015-RR1952548-42258</t>
  </si>
  <si>
    <t>RR-1952548</t>
  </si>
  <si>
    <t>Leipzig</t>
  </si>
  <si>
    <t>IT-2015-NF1847591-42343</t>
  </si>
  <si>
    <t>NF-1847591</t>
  </si>
  <si>
    <t>Velsen</t>
  </si>
  <si>
    <t>ES-2015-BF1102045-42235</t>
  </si>
  <si>
    <t>BF-1102045</t>
  </si>
  <si>
    <t>IT-2013-CD1228045-41362</t>
  </si>
  <si>
    <t>CD-1228045</t>
  </si>
  <si>
    <t>Limoges</t>
  </si>
  <si>
    <t>IT-2013-TB2119091-41290</t>
  </si>
  <si>
    <t>TB-2119091</t>
  </si>
  <si>
    <t>Assen</t>
  </si>
  <si>
    <t>Drenthe</t>
  </si>
  <si>
    <t>ES-2015-AJ1079545-42182</t>
  </si>
  <si>
    <t>AJ-1079545</t>
  </si>
  <si>
    <t>Valence</t>
  </si>
  <si>
    <t>ES-2015-NG1835545-42164</t>
  </si>
  <si>
    <t>NG-1835545</t>
  </si>
  <si>
    <t>Ronchin</t>
  </si>
  <si>
    <t>IT-2014-MC1727548-41991</t>
  </si>
  <si>
    <t>MC-1727548</t>
  </si>
  <si>
    <t>Wella Color Charm Toner - Extra Light Blonde</t>
  </si>
  <si>
    <t>ES-2014-CC1210064-41832</t>
  </si>
  <si>
    <t>CC-1210064</t>
  </si>
  <si>
    <t>L'Oréal Infallible 24HR Eyeshadow Glistening Garnet</t>
  </si>
  <si>
    <t>SmartyPants CoQ10</t>
  </si>
  <si>
    <t>ES-2013-TB21055139-41509</t>
  </si>
  <si>
    <t>TB-21055139</t>
  </si>
  <si>
    <t>Bury</t>
  </si>
  <si>
    <t>ES-2014-JL1583564-41777</t>
  </si>
  <si>
    <t>JL-1583564</t>
  </si>
  <si>
    <t>Messina</t>
  </si>
  <si>
    <t>ES-2013-JF1519048-41509</t>
  </si>
  <si>
    <t>JF-1519048</t>
  </si>
  <si>
    <t>ES-2013-JE15715139-41584</t>
  </si>
  <si>
    <t>JE-15715139</t>
  </si>
  <si>
    <t>Luton</t>
  </si>
  <si>
    <t>ES-2015-DL1286545-42251</t>
  </si>
  <si>
    <t>DL-1286545</t>
  </si>
  <si>
    <t>Bordeaux</t>
  </si>
  <si>
    <t>ES-2013-SC2072548-41454</t>
  </si>
  <si>
    <t>SC-2072548</t>
  </si>
  <si>
    <t>IT-2013-JE15475139-41338</t>
  </si>
  <si>
    <t>JE-15475139</t>
  </si>
  <si>
    <t>ES-2014-CK12205139-41923</t>
  </si>
  <si>
    <t>CK-12205139</t>
  </si>
  <si>
    <t>Great Yarmouth</t>
  </si>
  <si>
    <t>ES-2013-RB1936045-41629</t>
  </si>
  <si>
    <t>RB-1936045</t>
  </si>
  <si>
    <t>Fontaine</t>
  </si>
  <si>
    <t>IT-2015-AM1036045-42167</t>
  </si>
  <si>
    <t>AM-1036045</t>
  </si>
  <si>
    <t>ES-2013-BM1178548-41538</t>
  </si>
  <si>
    <t>BM-1178548</t>
  </si>
  <si>
    <t>Bochum</t>
  </si>
  <si>
    <t>ES-2013-TB21520120-41374</t>
  </si>
  <si>
    <t>TB-21520120</t>
  </si>
  <si>
    <t>Parla</t>
  </si>
  <si>
    <t>ES-2013-BE1133545-41503</t>
  </si>
  <si>
    <t>BE-1133545</t>
  </si>
  <si>
    <t>Evreux</t>
  </si>
  <si>
    <t>ES-2015-IM1507048-42234</t>
  </si>
  <si>
    <t>IM-1507048</t>
  </si>
  <si>
    <t>ES-2015-KA1652545-42084</t>
  </si>
  <si>
    <t>KA-1652545</t>
  </si>
  <si>
    <t>IT-2015-BF1121545-42343</t>
  </si>
  <si>
    <t>BF-1121545</t>
  </si>
  <si>
    <t>Villeneuve-sur-Lot</t>
  </si>
  <si>
    <t>ES-2013-JL1523564-41282</t>
  </si>
  <si>
    <t>JL-1523564</t>
  </si>
  <si>
    <t>Verona</t>
  </si>
  <si>
    <t>Veneto</t>
  </si>
  <si>
    <t>ES-2014-MW1822048-41998</t>
  </si>
  <si>
    <t>MW-1822048</t>
  </si>
  <si>
    <t>Gelsenkirchen</t>
  </si>
  <si>
    <t>IT-2013-FA1423091-41340</t>
  </si>
  <si>
    <t>FA-1423091</t>
  </si>
  <si>
    <t>Apeldoorn</t>
  </si>
  <si>
    <t>Gelderland</t>
  </si>
  <si>
    <t>ES-2015-JD16015139-42313</t>
  </si>
  <si>
    <t>JD-16015139</t>
  </si>
  <si>
    <t>Glasgow</t>
  </si>
  <si>
    <t>ES-2015-HA14905120-42245</t>
  </si>
  <si>
    <t>HA-14905120</t>
  </si>
  <si>
    <t>ES-2014-TB2125048-41891</t>
  </si>
  <si>
    <t>TB-2125048</t>
  </si>
  <si>
    <t>Lohne</t>
  </si>
  <si>
    <t>ES-2014-MM1726045-41688</t>
  </si>
  <si>
    <t>MM-1726045</t>
  </si>
  <si>
    <t>Argenteuil</t>
  </si>
  <si>
    <t>Sapphire Crown Ring</t>
  </si>
  <si>
    <t>IT-2013-NF1859564-41326</t>
  </si>
  <si>
    <t>NF-1859564</t>
  </si>
  <si>
    <t>Sassari</t>
  </si>
  <si>
    <t>Sardinia</t>
  </si>
  <si>
    <t>IT-2015-PB1921091-42344</t>
  </si>
  <si>
    <t>PB-1921091</t>
  </si>
  <si>
    <t>Gold Majesty Ring</t>
  </si>
  <si>
    <t>MAC 150 Large Powder Brush</t>
  </si>
  <si>
    <t>ES-2013-SR2074045-41461</t>
  </si>
  <si>
    <t>SR-2074045</t>
  </si>
  <si>
    <t>ES-2015-CA12055120-42243</t>
  </si>
  <si>
    <t>CA-12055120</t>
  </si>
  <si>
    <t>ES-2015-TS2116045-42264</t>
  </si>
  <si>
    <t>TS-2116045</t>
  </si>
  <si>
    <t>ES-2013-JF1519045-41578</t>
  </si>
  <si>
    <t>JF-1519045</t>
  </si>
  <si>
    <t>Villeurbanne</t>
  </si>
  <si>
    <t>IT-2015-GR14560124-42320</t>
  </si>
  <si>
    <t>GR-14560124</t>
  </si>
  <si>
    <t>ES-2014-LL1684045-41796</t>
  </si>
  <si>
    <t>LL-1684045</t>
  </si>
  <si>
    <t>Bourges</t>
  </si>
  <si>
    <t>ES-2013-SJ2050045-41609</t>
  </si>
  <si>
    <t>SJ-2050045</t>
  </si>
  <si>
    <t>Mont-de-Marsan</t>
  </si>
  <si>
    <t>ES-2013-VP217608-41446</t>
  </si>
  <si>
    <t>VP-217608</t>
  </si>
  <si>
    <t>ES-2012-RB1943534-40926</t>
  </si>
  <si>
    <t>RB-1943534</t>
  </si>
  <si>
    <t>Esbjerg</t>
  </si>
  <si>
    <t>South Denmark</t>
  </si>
  <si>
    <t>Denmark</t>
  </si>
  <si>
    <t>ES-2013-LA1678045-41479</t>
  </si>
  <si>
    <t>LA-1678045</t>
  </si>
  <si>
    <t>Nice</t>
  </si>
  <si>
    <t>IT-2015-PO18850124-42124</t>
  </si>
  <si>
    <t>PO-18850124</t>
  </si>
  <si>
    <t>ES-2013-HW1493564-41513</t>
  </si>
  <si>
    <t>HW-1493564</t>
  </si>
  <si>
    <t>ES-2015-CK1232548-42274</t>
  </si>
  <si>
    <t>ES-2015-BB1099048-42060</t>
  </si>
  <si>
    <t>BB-1099048</t>
  </si>
  <si>
    <t>Pforzheim</t>
  </si>
  <si>
    <t>ES-2014-SC2084564-41780</t>
  </si>
  <si>
    <t>SC-2084564</t>
  </si>
  <si>
    <t>Florence</t>
  </si>
  <si>
    <t>Tuscany</t>
  </si>
  <si>
    <t>ES-2013-KH1651048-41451</t>
  </si>
  <si>
    <t>KH-1651048</t>
  </si>
  <si>
    <t>Ennigerloh</t>
  </si>
  <si>
    <t>IT-2014-JF15565120-41982</t>
  </si>
  <si>
    <t>JF-15565120</t>
  </si>
  <si>
    <t>IT-2014-JM16195104-41924</t>
  </si>
  <si>
    <t>JM-16195104</t>
  </si>
  <si>
    <t>Porto</t>
  </si>
  <si>
    <t>ES-2013-AR1057064-41628</t>
  </si>
  <si>
    <t>AR-1057064</t>
  </si>
  <si>
    <t>Ravenna</t>
  </si>
  <si>
    <t>ES-2012-JK1612048-41257</t>
  </si>
  <si>
    <t>JK-1612048</t>
  </si>
  <si>
    <t>Augsburg</t>
  </si>
  <si>
    <t>Stila Eyeshadow Sunset Shimmering Copper</t>
  </si>
  <si>
    <t>ES-2012-SC2038064-41215</t>
  </si>
  <si>
    <t>SC-2038064</t>
  </si>
  <si>
    <t>Pozzuoli</t>
  </si>
  <si>
    <t>ES-2015-CC1214596-42047</t>
  </si>
  <si>
    <t>CC-1214596</t>
  </si>
  <si>
    <t>Sandnes</t>
  </si>
  <si>
    <t>Rogaland</t>
  </si>
  <si>
    <t>Norway</t>
  </si>
  <si>
    <t>IT-2014-CM12235120-41729</t>
  </si>
  <si>
    <t>CM-12235120</t>
  </si>
  <si>
    <t>ES-2012-DP1316564-40970</t>
  </si>
  <si>
    <t>DP-1316564</t>
  </si>
  <si>
    <t>Rimini</t>
  </si>
  <si>
    <t>IT-2013-BW11065139-41370</t>
  </si>
  <si>
    <t>BW-11065139</t>
  </si>
  <si>
    <t>ES-2013-JE1574548-41283</t>
  </si>
  <si>
    <t>JE-1574548</t>
  </si>
  <si>
    <t>Neubrandenburg</t>
  </si>
  <si>
    <t>Mecklenburg-Vorpommern</t>
  </si>
  <si>
    <t>ES-2014-VP2176048-41859</t>
  </si>
  <si>
    <t>VP-2176048</t>
  </si>
  <si>
    <t>Wetzlar</t>
  </si>
  <si>
    <t>Cire Trudon Volcano Candle</t>
  </si>
  <si>
    <t>ES-2014-RR19525139-41727</t>
  </si>
  <si>
    <t>RR-19525139</t>
  </si>
  <si>
    <t>Edinburgh</t>
  </si>
  <si>
    <t>ES-2013-CB12535139-41456</t>
  </si>
  <si>
    <t>CB-12535139</t>
  </si>
  <si>
    <t>ES-2015-YC2189514-42038</t>
  </si>
  <si>
    <t>YC-2189514</t>
  </si>
  <si>
    <t>Antwerp</t>
  </si>
  <si>
    <t>ES-2015-GH1441045-42125</t>
  </si>
  <si>
    <t>Les Lilas</t>
  </si>
  <si>
    <t>IT-2013-MW18235104-41507</t>
  </si>
  <si>
    <t>MW-18235104</t>
  </si>
  <si>
    <t>ES-2013-NC1862548-41355</t>
  </si>
  <si>
    <t>NC-1862548</t>
  </si>
  <si>
    <t>ES-2013-SW202458-41340</t>
  </si>
  <si>
    <t>SW-202458</t>
  </si>
  <si>
    <t>IT-2014-KL1655591-41776</t>
  </si>
  <si>
    <t>KL-1655591</t>
  </si>
  <si>
    <t>Tilburg</t>
  </si>
  <si>
    <t>IT-2012-SJ20215125-40960</t>
  </si>
  <si>
    <t>SJ-20215125</t>
  </si>
  <si>
    <t>Zurich</t>
  </si>
  <si>
    <t>Zürich</t>
  </si>
  <si>
    <t>Switzerland</t>
  </si>
  <si>
    <t>ES-2012-SC2057545-41171</t>
  </si>
  <si>
    <t>SC-2057545</t>
  </si>
  <si>
    <t>ES-2013-KC16540139-41429</t>
  </si>
  <si>
    <t>KC-16540139</t>
  </si>
  <si>
    <t>ES-2014-KS1630048-41876</t>
  </si>
  <si>
    <t>KS-1630048</t>
  </si>
  <si>
    <t>Magdeburg</t>
  </si>
  <si>
    <t>Saxony-Anhalt</t>
  </si>
  <si>
    <t>ES-2014-VG2180548-41878</t>
  </si>
  <si>
    <t>VG-2180548</t>
  </si>
  <si>
    <t>Wetter (Ruhr)</t>
  </si>
  <si>
    <t>Deborah Lippmann Gel Lab Pro Stairway to Heaven Iridescent Glitter</t>
  </si>
  <si>
    <t>ES-2014-TS21655139-41744</t>
  </si>
  <si>
    <t>TS-21655139</t>
  </si>
  <si>
    <t>ES-2014-DL13315139-41955</t>
  </si>
  <si>
    <t>DL-13315139</t>
  </si>
  <si>
    <t>ES-2013-ST2053048-41591</t>
  </si>
  <si>
    <t>ST-2053048</t>
  </si>
  <si>
    <t>ES-2014-DW1358545-41662</t>
  </si>
  <si>
    <t>DW-1358545</t>
  </si>
  <si>
    <t>Saint-Ouen</t>
  </si>
  <si>
    <t>IT-2012-DB13660139-41166</t>
  </si>
  <si>
    <t>DB-13660139</t>
  </si>
  <si>
    <t>Loughborough</t>
  </si>
  <si>
    <t>ES-2013-PS1897044-41592</t>
  </si>
  <si>
    <t>PS-1897044</t>
  </si>
  <si>
    <t>ES-2014-PO1886564-41891</t>
  </si>
  <si>
    <t>PO-1886564</t>
  </si>
  <si>
    <t>Catania</t>
  </si>
  <si>
    <t>ES-2014-NR1855064-41864</t>
  </si>
  <si>
    <t>NR-1855064</t>
  </si>
  <si>
    <t>Monza</t>
  </si>
  <si>
    <t>ES-2013-KN16390120-41593</t>
  </si>
  <si>
    <t>KN-16390120</t>
  </si>
  <si>
    <t>Madison Reed Radiant Hair Color Kit - Rich Espresso</t>
  </si>
  <si>
    <t>ES-2015-DB1355548-42297</t>
  </si>
  <si>
    <t>DB-1355548</t>
  </si>
  <si>
    <t>ES-2012-KN1670545-41143</t>
  </si>
  <si>
    <t>KN-1670545</t>
  </si>
  <si>
    <t>Saint-Avold</t>
  </si>
  <si>
    <t>ES-2015-JC1577545-42341</t>
  </si>
  <si>
    <t>JC-1577545</t>
  </si>
  <si>
    <t>Pau</t>
  </si>
  <si>
    <t>ES-2015-TB2152064-42118</t>
  </si>
  <si>
    <t>TB-2152064</t>
  </si>
  <si>
    <t>ES-2013-KC1667544-41415</t>
  </si>
  <si>
    <t>KC-1667544</t>
  </si>
  <si>
    <t>Espoo</t>
  </si>
  <si>
    <t>Uusimaa</t>
  </si>
  <si>
    <t>ES-2013-BT11305139-41326</t>
  </si>
  <si>
    <t>BT-11305139</t>
  </si>
  <si>
    <t>Carlisle</t>
  </si>
  <si>
    <t>ES-2012-TG2131045-41137</t>
  </si>
  <si>
    <t>TG-2131045</t>
  </si>
  <si>
    <t>Saint-Quentin</t>
  </si>
  <si>
    <t>Redken Clean Maniac Micellar Shampoo</t>
  </si>
  <si>
    <t>ES-2013-MD1786045-41496</t>
  </si>
  <si>
    <t>MD-1786045</t>
  </si>
  <si>
    <t>Mâcon</t>
  </si>
  <si>
    <t>ES-2013-RA19285120-41335</t>
  </si>
  <si>
    <t>RA-19285120</t>
  </si>
  <si>
    <t>ES-2015-SC2072548-42224</t>
  </si>
  <si>
    <t>ES-2015-DL133158-42320</t>
  </si>
  <si>
    <t>DL-133158</t>
  </si>
  <si>
    <t>Villach</t>
  </si>
  <si>
    <t>Carinthia</t>
  </si>
  <si>
    <t>Tarte Airbrush Finish Foundation Brush</t>
  </si>
  <si>
    <t>Olay Luminous Whip Face Moisturizer SPF 25</t>
  </si>
  <si>
    <t>ES-2013-LC17050139-41415</t>
  </si>
  <si>
    <t>LC-17050139</t>
  </si>
  <si>
    <t>Harlow</t>
  </si>
  <si>
    <t>ES-2012-SC2080045-41138</t>
  </si>
  <si>
    <t>SC-2080045</t>
  </si>
  <si>
    <t>Cergy</t>
  </si>
  <si>
    <t>ES-2013-AS10225139-41425</t>
  </si>
  <si>
    <t>Rotherham</t>
  </si>
  <si>
    <t>IT-2013-DB1312048-41508</t>
  </si>
  <si>
    <t>DB-1312048</t>
  </si>
  <si>
    <t>ES-2012-KH1669048-41165</t>
  </si>
  <si>
    <t>KH-1669048</t>
  </si>
  <si>
    <t>Zwickau</t>
  </si>
  <si>
    <t>ES-2014-PO1886545-41971</t>
  </si>
  <si>
    <t>Osny</t>
  </si>
  <si>
    <t>ES-2014-AR1040534-41906</t>
  </si>
  <si>
    <t>AR-1040534</t>
  </si>
  <si>
    <t>Odense</t>
  </si>
  <si>
    <t>ES-2015-JW1522045-42172</t>
  </si>
  <si>
    <t>Lens</t>
  </si>
  <si>
    <t>ES-2015-BM11785139-42367</t>
  </si>
  <si>
    <t>BM-11785139</t>
  </si>
  <si>
    <t>Gosport</t>
  </si>
  <si>
    <t>ES-2014-BT1148548-41999</t>
  </si>
  <si>
    <t>BT-1148548</t>
  </si>
  <si>
    <t>ES-2014-MO17950124-41776</t>
  </si>
  <si>
    <t>MO-17950124</t>
  </si>
  <si>
    <t>Lund</t>
  </si>
  <si>
    <t>Skåne</t>
  </si>
  <si>
    <t>ES-2015-MF1766545-42166</t>
  </si>
  <si>
    <t>MF-1766545</t>
  </si>
  <si>
    <t>Pantene Pro-V Repair &amp; Protect Conditioner</t>
  </si>
  <si>
    <t>ES-2013-RK1930064-41472</t>
  </si>
  <si>
    <t>RK-1930064</t>
  </si>
  <si>
    <t>ES-2015-SC2068045-42348</t>
  </si>
  <si>
    <t>Marignane</t>
  </si>
  <si>
    <t>ES-2014-RB1946545-41857</t>
  </si>
  <si>
    <t>RB-1946545</t>
  </si>
  <si>
    <t>ES-2014-AG1090048-41997</t>
  </si>
  <si>
    <t>AG-1090048</t>
  </si>
  <si>
    <t>Iserlohn</t>
  </si>
  <si>
    <t>ES-2015-RS1942045-42242</t>
  </si>
  <si>
    <t>RS-1942045</t>
  </si>
  <si>
    <t>Neuilly-sur-Seine</t>
  </si>
  <si>
    <t>ES-2013-JD16150139-41502</t>
  </si>
  <si>
    <t>JD-16150139</t>
  </si>
  <si>
    <t>Leicester</t>
  </si>
  <si>
    <t>ES-2015-KW16570139-42059</t>
  </si>
  <si>
    <t>KW-16570139</t>
  </si>
  <si>
    <t>Wigan</t>
  </si>
  <si>
    <t>Clinique Moisture Surge Eye 96-Hour Hydro-Filler Concentrate</t>
  </si>
  <si>
    <t>Burberry Full Kisses Rose Apricot</t>
  </si>
  <si>
    <t>ES-2012-SC20380139-41146</t>
  </si>
  <si>
    <t>SC-20380139</t>
  </si>
  <si>
    <t>IT-2013-DK1298564-41618</t>
  </si>
  <si>
    <t>DK-1298564</t>
  </si>
  <si>
    <t>Fiumicino</t>
  </si>
  <si>
    <t>Deborah Lippmann Gel Lab Pro Call Me Maybe Soft Pink</t>
  </si>
  <si>
    <t>Rose Gold Feather Necklace</t>
  </si>
  <si>
    <t>ES-2013-RO1978064-41383</t>
  </si>
  <si>
    <t>RO-1978064</t>
  </si>
  <si>
    <t>Foggia</t>
  </si>
  <si>
    <t>IT-2014-MM1792045-41845</t>
  </si>
  <si>
    <t>MM-1792045</t>
  </si>
  <si>
    <t>Muret</t>
  </si>
  <si>
    <t>ES-2015-ST20530120-42363</t>
  </si>
  <si>
    <t>ST-20530120</t>
  </si>
  <si>
    <t>ES-2015-JW1607545-42224</t>
  </si>
  <si>
    <t>JW-1607545</t>
  </si>
  <si>
    <t>ES-2012-LD1685548-41145</t>
  </si>
  <si>
    <t>LD-1685548</t>
  </si>
  <si>
    <t>Baden-Baden</t>
  </si>
  <si>
    <t>ES-2014-SC20305120-41909</t>
  </si>
  <si>
    <t>SC-20305120</t>
  </si>
  <si>
    <t>Benidorm</t>
  </si>
  <si>
    <t>ES-2014-JH1618048-41842</t>
  </si>
  <si>
    <t>JH-1618048</t>
  </si>
  <si>
    <t>Kiehl's Nightly Refining Micro-Peel Concentrate</t>
  </si>
  <si>
    <t>ES-2013-CA1226545-41625</t>
  </si>
  <si>
    <t>CA-1226545</t>
  </si>
  <si>
    <t>Cormeilles-en-Parisis</t>
  </si>
  <si>
    <t>Chanel Rouge Allure Velvet L'Exubérante</t>
  </si>
  <si>
    <t>ES-2013-CD1192045-41609</t>
  </si>
  <si>
    <t>CD-1192045</t>
  </si>
  <si>
    <t>Saint-Malo</t>
  </si>
  <si>
    <t>Revlon Studio Fix Fluid</t>
  </si>
  <si>
    <t>IT-2015-RP1985591-42052</t>
  </si>
  <si>
    <t>RP-1985591</t>
  </si>
  <si>
    <t>Oss</t>
  </si>
  <si>
    <t>ES-2013-JS1588045-41436</t>
  </si>
  <si>
    <t>JS-1588045</t>
  </si>
  <si>
    <t>Nanterre</t>
  </si>
  <si>
    <t>ES-2014-BE1133514-41886</t>
  </si>
  <si>
    <t>BE-1133514</t>
  </si>
  <si>
    <t>ES-2013-GZ1447045-41635</t>
  </si>
  <si>
    <t>GZ-1447045</t>
  </si>
  <si>
    <t>Domont</t>
  </si>
  <si>
    <t>ES-2013-RB1936045-41352</t>
  </si>
  <si>
    <t>Conflans-Sainte-Honorine</t>
  </si>
  <si>
    <t>ES-2015-AH10690120-42272</t>
  </si>
  <si>
    <t>AH-10690120</t>
  </si>
  <si>
    <t>Elda</t>
  </si>
  <si>
    <t>ES-2015-MB1730545-42368</t>
  </si>
  <si>
    <t>MB-1730545</t>
  </si>
  <si>
    <t>ES-2015-SG2060545-42199</t>
  </si>
  <si>
    <t>SG-2060545</t>
  </si>
  <si>
    <t>ES-2015-BW1111045-42132</t>
  </si>
  <si>
    <t>BW-1111045</t>
  </si>
  <si>
    <t>Meyzieu</t>
  </si>
  <si>
    <t>ES-2013-KB1624064-41440</t>
  </si>
  <si>
    <t>KB-1624064</t>
  </si>
  <si>
    <t>Aprilia</t>
  </si>
  <si>
    <t>ES-2014-AC10420139-41907</t>
  </si>
  <si>
    <t>AC-10420139</t>
  </si>
  <si>
    <t>Widnes</t>
  </si>
  <si>
    <t>ES-2013-MH17440120-41510</t>
  </si>
  <si>
    <t>MH-17440120</t>
  </si>
  <si>
    <t>Molina de Segura</t>
  </si>
  <si>
    <t>IT-2012-PN1877548-41152</t>
  </si>
  <si>
    <t>PN-1877548</t>
  </si>
  <si>
    <t>Jena</t>
  </si>
  <si>
    <t>IT-2015-CR1262564-42173</t>
  </si>
  <si>
    <t>CR-1262564</t>
  </si>
  <si>
    <t>Cagliari</t>
  </si>
  <si>
    <t>ES-2014-MS1736548-41881</t>
  </si>
  <si>
    <t>MS-1736548</t>
  </si>
  <si>
    <t>ES-2013-SH1997544-41607</t>
  </si>
  <si>
    <t>SH-1997544</t>
  </si>
  <si>
    <t>MAC Eyeshadow Carbon Black</t>
  </si>
  <si>
    <t>ES-2015-TT21460120-42241</t>
  </si>
  <si>
    <t>TT-21460120</t>
  </si>
  <si>
    <t>ES-2012-LO1717048-40968</t>
  </si>
  <si>
    <t>LO-1717048</t>
  </si>
  <si>
    <t>IT-2013-JK1609048-41391</t>
  </si>
  <si>
    <t>JK-1609048</t>
  </si>
  <si>
    <t>ES-2012-SG2060545-41027</t>
  </si>
  <si>
    <t>Cholet</t>
  </si>
  <si>
    <t>ES-2012-DB13210139-41065</t>
  </si>
  <si>
    <t>DB-13210139</t>
  </si>
  <si>
    <t>Colchester</t>
  </si>
  <si>
    <t>ES-2015-DB1327048-42360</t>
  </si>
  <si>
    <t>DB-1327048</t>
  </si>
  <si>
    <t>Aschaffenburg</t>
  </si>
  <si>
    <t>ES-2012-AR1082564-41041</t>
  </si>
  <si>
    <t>AR-1082564</t>
  </si>
  <si>
    <t>ES-2012-DP1316548-41040</t>
  </si>
  <si>
    <t>DP-1316548</t>
  </si>
  <si>
    <t>ES-2012-SG2047044-40979</t>
  </si>
  <si>
    <t>SG-2047044</t>
  </si>
  <si>
    <t>Helsinki</t>
  </si>
  <si>
    <t>ES-2012-MG1769548-41115</t>
  </si>
  <si>
    <t>MG-1769548</t>
  </si>
  <si>
    <t>ES-2015-CD1279048-42101</t>
  </si>
  <si>
    <t>CD-1279048</t>
  </si>
  <si>
    <t>ES-2014-AB1001545-41864</t>
  </si>
  <si>
    <t>AB-1001545</t>
  </si>
  <si>
    <t>ES-2014-MC1810045-41857</t>
  </si>
  <si>
    <t>Sevran</t>
  </si>
  <si>
    <t>ES-2015-HM14980139-42329</t>
  </si>
  <si>
    <t>HM-14980139</t>
  </si>
  <si>
    <t>Maidenhead</t>
  </si>
  <si>
    <t>ES-2015-KA1652548-42272</t>
  </si>
  <si>
    <t>KA-1652548</t>
  </si>
  <si>
    <t>Stila Stay All Day Waterproof Liquid Eye Liner Midnight Navy</t>
  </si>
  <si>
    <t>ES-2015-TM2101048-42220</t>
  </si>
  <si>
    <t>TM-2101048</t>
  </si>
  <si>
    <t>IT-2015-JB15400120-42326</t>
  </si>
  <si>
    <t>JB-15400120</t>
  </si>
  <si>
    <t>Las Rozas de Madrid</t>
  </si>
  <si>
    <t>IT-2012-KM16720139-41240</t>
  </si>
  <si>
    <t>KM-16720139</t>
  </si>
  <si>
    <t>ES-2013-JH1543045-41492</t>
  </si>
  <si>
    <t>JH-1543045</t>
  </si>
  <si>
    <t>Montesson</t>
  </si>
  <si>
    <t>IT-2015-LC1696064-42078</t>
  </si>
  <si>
    <t>Bari</t>
  </si>
  <si>
    <t>ES-2013-PH1879045-41572</t>
  </si>
  <si>
    <t>PH-1879045</t>
  </si>
  <si>
    <t>Amiens</t>
  </si>
  <si>
    <t>ES-2015-NK18490120-42260</t>
  </si>
  <si>
    <t>NK-18490120</t>
  </si>
  <si>
    <t>ES-2014-CB1202564-41787</t>
  </si>
  <si>
    <t>CB-1202564</t>
  </si>
  <si>
    <t>ES-2015-NF18385139-42069</t>
  </si>
  <si>
    <t>Chapel Allerton</t>
  </si>
  <si>
    <t>ES-2014-CC12475139-41991</t>
  </si>
  <si>
    <t>CC-12475139</t>
  </si>
  <si>
    <t>ES-2015-KW1657048-42245</t>
  </si>
  <si>
    <t>KW-1657048</t>
  </si>
  <si>
    <t>Kiel</t>
  </si>
  <si>
    <t>Schleswig-Holstein</t>
  </si>
  <si>
    <t>ES-2013-BF1097545-41517</t>
  </si>
  <si>
    <t>BF-1097545</t>
  </si>
  <si>
    <t>Saint-Priest</t>
  </si>
  <si>
    <t>IT-2013-GH1442545-41557</t>
  </si>
  <si>
    <t>GH-1442545</t>
  </si>
  <si>
    <t>Saint-Cloud</t>
  </si>
  <si>
    <t>ES-2012-EP1391548-41120</t>
  </si>
  <si>
    <t>EP-1391548</t>
  </si>
  <si>
    <t>ES-2014-AA10315139-41970</t>
  </si>
  <si>
    <t>AA-10315139</t>
  </si>
  <si>
    <t>IT-2014-MY1738045-41950</t>
  </si>
  <si>
    <t>ES-2013-DB12910139-41443</t>
  </si>
  <si>
    <t>DB-12910139</t>
  </si>
  <si>
    <t>Bradford</t>
  </si>
  <si>
    <t>ES-2015-RP19390139-42258</t>
  </si>
  <si>
    <t>RP-19390139</t>
  </si>
  <si>
    <t>Hastings</t>
  </si>
  <si>
    <t>IT-2015-MS17365104-42364</t>
  </si>
  <si>
    <t>MS-17365104</t>
  </si>
  <si>
    <t>Yves Rocher Plaisirs Nature Relaxing Bath Salts</t>
  </si>
  <si>
    <t>IT-2013-AA1048045-41516</t>
  </si>
  <si>
    <t>AA-1048045</t>
  </si>
  <si>
    <t>Le Plessis-Robinson</t>
  </si>
  <si>
    <t>IT-2015-NF18475139-42182</t>
  </si>
  <si>
    <t>NF-18475139</t>
  </si>
  <si>
    <t>ES-2012-RB1970545-40970</t>
  </si>
  <si>
    <t>RB-1970545</t>
  </si>
  <si>
    <t>Nantes</t>
  </si>
  <si>
    <t>ES-2013-JM15580139-41415</t>
  </si>
  <si>
    <t>JM-15580139</t>
  </si>
  <si>
    <t>Fareham</t>
  </si>
  <si>
    <t>ES-2014-SC20230139-41884</t>
  </si>
  <si>
    <t>SC-20230139</t>
  </si>
  <si>
    <t>ES-2015-DL1331548-42351</t>
  </si>
  <si>
    <t>DL-1331548</t>
  </si>
  <si>
    <t>IT-2012-AG1090064-41184</t>
  </si>
  <si>
    <t>AG-1090064</t>
  </si>
  <si>
    <t>Novara</t>
  </si>
  <si>
    <t>ES-2013-MH1729045-41510</t>
  </si>
  <si>
    <t>MH-1729045</t>
  </si>
  <si>
    <t>Montargis</t>
  </si>
  <si>
    <t>IT-2014-DG1330091-41942</t>
  </si>
  <si>
    <t>DG-1330091</t>
  </si>
  <si>
    <t>ES-2014-JK1537048-41957</t>
  </si>
  <si>
    <t>JK-1537048</t>
  </si>
  <si>
    <t>ES-2013-MC1763545-41438</t>
  </si>
  <si>
    <t>MC-1763545</t>
  </si>
  <si>
    <t>Montpellier</t>
  </si>
  <si>
    <t>BioSchwartz Vitamin C</t>
  </si>
  <si>
    <t>IT-2013-NS1864045-41509</t>
  </si>
  <si>
    <t>NS-1864045</t>
  </si>
  <si>
    <t>Toulouse</t>
  </si>
  <si>
    <t>ES-2014-TH2110045-41874</t>
  </si>
  <si>
    <t>TH-2110045</t>
  </si>
  <si>
    <t>Saint-Denis</t>
  </si>
  <si>
    <t>ES-2014-EB1411048-41780</t>
  </si>
  <si>
    <t>EB-1411048</t>
  </si>
  <si>
    <t>ES-2013-KH1633064-41298</t>
  </si>
  <si>
    <t>KH-1633064</t>
  </si>
  <si>
    <t>IT-2015-SC2005091-42258</t>
  </si>
  <si>
    <t>SC-2005091</t>
  </si>
  <si>
    <t>Garden of Life Multivitamin for Women</t>
  </si>
  <si>
    <t>ES-2015-NM1852064-42350</t>
  </si>
  <si>
    <t>NM-1852064</t>
  </si>
  <si>
    <t>Ercolano</t>
  </si>
  <si>
    <t>IT-2015-JD1606048-42029</t>
  </si>
  <si>
    <t>JD-1606048</t>
  </si>
  <si>
    <t>ES-2015-BC11125120-42185</t>
  </si>
  <si>
    <t>BC-11125120</t>
  </si>
  <si>
    <t>Ceuta</t>
  </si>
  <si>
    <t>Revlon Nail Enamel Hazy Matte Cool Gray</t>
  </si>
  <si>
    <t>IT-2013-PP1895545-41377</t>
  </si>
  <si>
    <t>PP-1895545</t>
  </si>
  <si>
    <t>Angers</t>
  </si>
  <si>
    <t>ES-2014-LR1691514-41930</t>
  </si>
  <si>
    <t>LR-1691514</t>
  </si>
  <si>
    <t>Seraing</t>
  </si>
  <si>
    <t>Liège</t>
  </si>
  <si>
    <t>ES-2015-DP1339048-42369</t>
  </si>
  <si>
    <t>DP-1339048</t>
  </si>
  <si>
    <t>ES-2014-RB197958-41711</t>
  </si>
  <si>
    <t>RB-197958</t>
  </si>
  <si>
    <t>ES-2015-VP21760139-42280</t>
  </si>
  <si>
    <t>VP-21760139</t>
  </si>
  <si>
    <t>South Shields</t>
  </si>
  <si>
    <t>ES-2015-RD1972045-42307</t>
  </si>
  <si>
    <t>RD-1972045</t>
  </si>
  <si>
    <t>Epinal</t>
  </si>
  <si>
    <t>Sapphire Starburst Ring</t>
  </si>
  <si>
    <t>ES-2015-SC2009548-42272</t>
  </si>
  <si>
    <t>SC-2009548</t>
  </si>
  <si>
    <t>Oberhausen</t>
  </si>
  <si>
    <t>ES-2012-DP1316548-41055</t>
  </si>
  <si>
    <t>Pulheim</t>
  </si>
  <si>
    <t>IT-2014-CS12490124-41794</t>
  </si>
  <si>
    <t>CS-12490124</t>
  </si>
  <si>
    <t>Gothenburg</t>
  </si>
  <si>
    <t>Västra Götaland</t>
  </si>
  <si>
    <t>ES-2015-FG1426045-42153</t>
  </si>
  <si>
    <t>FG-1426045</t>
  </si>
  <si>
    <t>Amethyst Horizon Pendant</t>
  </si>
  <si>
    <t>IT-2015-DN1369064-42328</t>
  </si>
  <si>
    <t>DN-1369064</t>
  </si>
  <si>
    <t>Molfetta</t>
  </si>
  <si>
    <t>ES-2013-EH14185139-41607</t>
  </si>
  <si>
    <t>EH-14185139</t>
  </si>
  <si>
    <t>ES-2012-JH1591048-41192</t>
  </si>
  <si>
    <t>JH-1591048</t>
  </si>
  <si>
    <t>ES-2015-CS1249045-42367</t>
  </si>
  <si>
    <t>CS-1249045</t>
  </si>
  <si>
    <t>ES-2013-BT11680139-41335</t>
  </si>
  <si>
    <t>BT-11680139</t>
  </si>
  <si>
    <t>Yves Saint Laurent Legend</t>
  </si>
  <si>
    <t>ES-2012-JF1529545-41128</t>
  </si>
  <si>
    <t>JF-1529545</t>
  </si>
  <si>
    <t>IT-2012-LO17170124-41243</t>
  </si>
  <si>
    <t>IT-2013-LH1702045-41534</t>
  </si>
  <si>
    <t>LH-1702045</t>
  </si>
  <si>
    <t>ES-2014-KS1630048-41963</t>
  </si>
  <si>
    <t>ES-2012-KL16645120-40941</t>
  </si>
  <si>
    <t>KL-16645120</t>
  </si>
  <si>
    <t>ES-2013-MO17950120-41598</t>
  </si>
  <si>
    <t>ES-2013-PB18805120-41446</t>
  </si>
  <si>
    <t>Torrevieja</t>
  </si>
  <si>
    <t>NYX Slide On Glide On Pencil Jet Black</t>
  </si>
  <si>
    <t>ES-2013-CH12070139-41569</t>
  </si>
  <si>
    <t>CH-12070139</t>
  </si>
  <si>
    <t>IT-2015-SM20320124-42199</t>
  </si>
  <si>
    <t>SM-20320124</t>
  </si>
  <si>
    <t>ES-2015-ME1732045-42084</t>
  </si>
  <si>
    <t>ME-1732045</t>
  </si>
  <si>
    <t>ES-2015-EH1394564-42052</t>
  </si>
  <si>
    <t>EH-1394564</t>
  </si>
  <si>
    <t>Genoa</t>
  </si>
  <si>
    <t>Liguria</t>
  </si>
  <si>
    <t>ES-2015-EH1418548-42146</t>
  </si>
  <si>
    <t>EH-1418548</t>
  </si>
  <si>
    <t>Hildesheim</t>
  </si>
  <si>
    <t>ES-2015-NF1838545-42290</t>
  </si>
  <si>
    <t>NF-1838545</t>
  </si>
  <si>
    <t>Yerres</t>
  </si>
  <si>
    <t>IT-2014-MZ1751545-41781</t>
  </si>
  <si>
    <t>MZ-1751545</t>
  </si>
  <si>
    <t>ES-2015-KM1637548-42259</t>
  </si>
  <si>
    <t>KM-1637548</t>
  </si>
  <si>
    <t>ES-2015-MA1756048-42028</t>
  </si>
  <si>
    <t>MA-1756048</t>
  </si>
  <si>
    <t>Dortmund</t>
  </si>
  <si>
    <t>ES-2013-AR10345120-41593</t>
  </si>
  <si>
    <t>AR-10345120</t>
  </si>
  <si>
    <t>Albacete</t>
  </si>
  <si>
    <t>ES-2015-AG10270139-42017</t>
  </si>
  <si>
    <t>AG-10270139</t>
  </si>
  <si>
    <t>IT-2015-PV1898591-42325</t>
  </si>
  <si>
    <t>PV-1898591</t>
  </si>
  <si>
    <t>Nijmegen</t>
  </si>
  <si>
    <t>SmartyPants Collagen Peptides</t>
  </si>
  <si>
    <t>ES-2015-SC2077064-42266</t>
  </si>
  <si>
    <t>SC-2077064</t>
  </si>
  <si>
    <t>Vicenza</t>
  </si>
  <si>
    <t>ES-2012-MS1783045-41088</t>
  </si>
  <si>
    <t>MS-1783045</t>
  </si>
  <si>
    <t>ES-2015-VS2182045-42134</t>
  </si>
  <si>
    <t>VS-2182045</t>
  </si>
  <si>
    <t>Boulogne-Billancourt</t>
  </si>
  <si>
    <t>ES-2015-CP1234045-42318</t>
  </si>
  <si>
    <t>CP-1234045</t>
  </si>
  <si>
    <t>Lyon</t>
  </si>
  <si>
    <t>ES-2013-FM14380139-41635</t>
  </si>
  <si>
    <t>FM-14380139</t>
  </si>
  <si>
    <t>Stoke-on-Trent</t>
  </si>
  <si>
    <t>ES-2015-MV1748545-42052</t>
  </si>
  <si>
    <t>MV-1748545</t>
  </si>
  <si>
    <t>Tourcoing</t>
  </si>
  <si>
    <t>ES-2014-GP1474045-41745</t>
  </si>
  <si>
    <t>GP-1474045</t>
  </si>
  <si>
    <t>ES-2014-JP15460139-41879</t>
  </si>
  <si>
    <t>JP-15460139</t>
  </si>
  <si>
    <t>ES-2014-MW18235120-41797</t>
  </si>
  <si>
    <t>MW-18235120</t>
  </si>
  <si>
    <t>IT-2015-DK13150124-42202</t>
  </si>
  <si>
    <t>DK-13150124</t>
  </si>
  <si>
    <t>IT-2015-EH14005139-42355</t>
  </si>
  <si>
    <t>EH-14005139</t>
  </si>
  <si>
    <t>ES-2012-GT1475564-41131</t>
  </si>
  <si>
    <t>Bologna</t>
  </si>
  <si>
    <t>ES-2015-YC2189545-42326</t>
  </si>
  <si>
    <t>YC-2189545</t>
  </si>
  <si>
    <t>IT-2015-HK1489048-42243</t>
  </si>
  <si>
    <t>HK-1489048</t>
  </si>
  <si>
    <t>ES-2014-JR162108-41916</t>
  </si>
  <si>
    <t>JR-162108</t>
  </si>
  <si>
    <t>ES-2014-BT1148545-41996</t>
  </si>
  <si>
    <t>BT-1148545</t>
  </si>
  <si>
    <t>Denain</t>
  </si>
  <si>
    <t>IT-2015-CL1270045-42225</t>
  </si>
  <si>
    <t>CL-1270045</t>
  </si>
  <si>
    <t>Laval</t>
  </si>
  <si>
    <t>ES-2013-BF1117048-41527</t>
  </si>
  <si>
    <t>ES-2013-JB1600045-41306</t>
  </si>
  <si>
    <t>JB-1600045</t>
  </si>
  <si>
    <t>ES-2015-MB1730548-42290</t>
  </si>
  <si>
    <t>MB-1730548</t>
  </si>
  <si>
    <t>IT-2014-EB1411091-41950</t>
  </si>
  <si>
    <t>EB-1411091</t>
  </si>
  <si>
    <t>ES-2013-RB1957064-41417</t>
  </si>
  <si>
    <t>RB-1957064</t>
  </si>
  <si>
    <t>Turin</t>
  </si>
  <si>
    <t>Kneipp Lavender Bath Oil</t>
  </si>
  <si>
    <t>ES-2015-YC21895139-42097</t>
  </si>
  <si>
    <t>YC-21895139</t>
  </si>
  <si>
    <t>ES-2013-TM2149048-41534</t>
  </si>
  <si>
    <t>TM-2149048</t>
  </si>
  <si>
    <t>Viersen</t>
  </si>
  <si>
    <t>L'Oréal Paris Colour Riche Nail Color Members Only Peachy Pink</t>
  </si>
  <si>
    <t>Zoya Nail Polish Blaze Red with Holographic Glitter</t>
  </si>
  <si>
    <t>ES-2014-JS1559545-41857</t>
  </si>
  <si>
    <t>JS-1559545</t>
  </si>
  <si>
    <t>Forbach</t>
  </si>
  <si>
    <t>IT-2013-LD1700591-41374</t>
  </si>
  <si>
    <t>LD-1700591</t>
  </si>
  <si>
    <t>Capelle aan den IJssel</t>
  </si>
  <si>
    <t>ES-2015-RF193458-42249</t>
  </si>
  <si>
    <t>RF-193458</t>
  </si>
  <si>
    <t>ES-2015-EC14050139-42126</t>
  </si>
  <si>
    <t>EC-14050139</t>
  </si>
  <si>
    <t>IT-2013-RH1955564-41567</t>
  </si>
  <si>
    <t>RH-1955564</t>
  </si>
  <si>
    <t>ES-2014-RB1964545-41807</t>
  </si>
  <si>
    <t>RB-1964545</t>
  </si>
  <si>
    <t>TRESemmé Botanique Color Vibrance &amp; Shine Conditioner</t>
  </si>
  <si>
    <t>ES-2014-LE1681064-41763</t>
  </si>
  <si>
    <t>LE-1681064</t>
  </si>
  <si>
    <t>ES-2015-JL15235139-42242</t>
  </si>
  <si>
    <t>JL-15235139</t>
  </si>
  <si>
    <t>ES-2013-KH1651064-41531</t>
  </si>
  <si>
    <t>KH-1651064</t>
  </si>
  <si>
    <t>Sesto San Giovanni</t>
  </si>
  <si>
    <t>ES-2013-PL18925139-41410</t>
  </si>
  <si>
    <t>PL-18925139</t>
  </si>
  <si>
    <t>Nottingham</t>
  </si>
  <si>
    <t>ES-2013-VB21745120-41275</t>
  </si>
  <si>
    <t>VB-21745120</t>
  </si>
  <si>
    <t>ES-2012-BP1115534-41165</t>
  </si>
  <si>
    <t>BP-1115534</t>
  </si>
  <si>
    <t>IT-2013-BS1166548-41346</t>
  </si>
  <si>
    <t>BS-1166548</t>
  </si>
  <si>
    <t>Weimar</t>
  </si>
  <si>
    <t>ES-2013-JC15385120-41632</t>
  </si>
  <si>
    <t>JC-15385120</t>
  </si>
  <si>
    <t>Alcobendas</t>
  </si>
  <si>
    <t>IT-2014-FW1439548-41902</t>
  </si>
  <si>
    <t>FW-1439548</t>
  </si>
  <si>
    <t>ES-2013-JP1546048-41408</t>
  </si>
  <si>
    <t>JP-1546048</t>
  </si>
  <si>
    <t>Langen</t>
  </si>
  <si>
    <t>Maison Margiela Geranium Candle</t>
  </si>
  <si>
    <t>Golden Leaf Earrings</t>
  </si>
  <si>
    <t>IT-2012-LH1702091-41149</t>
  </si>
  <si>
    <t>LH-1702091</t>
  </si>
  <si>
    <t>Emmen</t>
  </si>
  <si>
    <t>ES-2014-TD2099548-41758</t>
  </si>
  <si>
    <t>TD-2099548</t>
  </si>
  <si>
    <t>Sindelfingen</t>
  </si>
  <si>
    <t>ES-2013-YS2188045-41509</t>
  </si>
  <si>
    <t>YS-2188045</t>
  </si>
  <si>
    <t>ES-2013-MA1799548-41489</t>
  </si>
  <si>
    <t>MA-1799548</t>
  </si>
  <si>
    <t>ES-2015-JW1595545-42228</t>
  </si>
  <si>
    <t>JW-1595545</t>
  </si>
  <si>
    <t>Annecy</t>
  </si>
  <si>
    <t>ES-2015-KF16285139-42332</t>
  </si>
  <si>
    <t>KF-16285139</t>
  </si>
  <si>
    <t>Lowestoft</t>
  </si>
  <si>
    <t>IT-2015-SU2066562-42270</t>
  </si>
  <si>
    <t>SU-2066562</t>
  </si>
  <si>
    <t>Dublin</t>
  </si>
  <si>
    <t>ES-2013-SC2072545-41362</t>
  </si>
  <si>
    <t>SC-2072545</t>
  </si>
  <si>
    <t>Guyancourt</t>
  </si>
  <si>
    <t>ES-2015-TC21475120-42363</t>
  </si>
  <si>
    <t>TC-21475120</t>
  </si>
  <si>
    <t>Sagunto</t>
  </si>
  <si>
    <t>ES-2013-SP2092045-41317</t>
  </si>
  <si>
    <t>SP-2092045</t>
  </si>
  <si>
    <t>Quimper</t>
  </si>
  <si>
    <t>IT-2012-SF2006548-40986</t>
  </si>
  <si>
    <t>SF-2006548</t>
  </si>
  <si>
    <t>ES-2014-DW1358564-41817</t>
  </si>
  <si>
    <t>DW-1358564</t>
  </si>
  <si>
    <t>Zoya Nail Polish Blu Soft Blue</t>
  </si>
  <si>
    <t>ES-2015-RA1988545-42104</t>
  </si>
  <si>
    <t>RA-1988545</t>
  </si>
  <si>
    <t>ES-2014-LD16855139-41896</t>
  </si>
  <si>
    <t>LD-16855139</t>
  </si>
  <si>
    <t>IT-2012-SA2083048-41215</t>
  </si>
  <si>
    <t>SA-2083048</t>
  </si>
  <si>
    <t>Erfurt</t>
  </si>
  <si>
    <t>ES-2014-SO2033548-41954</t>
  </si>
  <si>
    <t>SO-2033548</t>
  </si>
  <si>
    <t>IT-2012-AM10360124-41010</t>
  </si>
  <si>
    <t>AM-10360124</t>
  </si>
  <si>
    <t>ES-2015-TA2138548-42096</t>
  </si>
  <si>
    <t>TA-2138548</t>
  </si>
  <si>
    <t>Bremen</t>
  </si>
  <si>
    <t>ES-2014-PO1919544-41944</t>
  </si>
  <si>
    <t>PO-1919544</t>
  </si>
  <si>
    <t>ES-2015-PT1909048-42223</t>
  </si>
  <si>
    <t>PT-1909048</t>
  </si>
  <si>
    <t>IT-2014-JE1561045-41997</t>
  </si>
  <si>
    <t>JE-1561045</t>
  </si>
  <si>
    <t>Sterling Tide Earrings</t>
  </si>
  <si>
    <t>ES-2015-LC1696045-42308</t>
  </si>
  <si>
    <t>Carcassonne</t>
  </si>
  <si>
    <t>ES-2014-PK19075139-41801</t>
  </si>
  <si>
    <t>PK-19075139</t>
  </si>
  <si>
    <t>Barnsley</t>
  </si>
  <si>
    <t>ES-2014-RB19465139-41710</t>
  </si>
  <si>
    <t>RB-19465139</t>
  </si>
  <si>
    <t>York</t>
  </si>
  <si>
    <t>IT-2015-JW1522091-42234</t>
  </si>
  <si>
    <t>JW-1522091</t>
  </si>
  <si>
    <t>Almelo</t>
  </si>
  <si>
    <t>Overijssel</t>
  </si>
  <si>
    <t>ES-2015-SW20455139-42325</t>
  </si>
  <si>
    <t>SW-20455139</t>
  </si>
  <si>
    <t>ES-2015-RB19435139-42239</t>
  </si>
  <si>
    <t>RB-19435139</t>
  </si>
  <si>
    <t>ES-2015-AA10315139-42220</t>
  </si>
  <si>
    <t>Garforth</t>
  </si>
  <si>
    <t>IT-2015-DC1328545-42125</t>
  </si>
  <si>
    <t>DC-1328545</t>
  </si>
  <si>
    <t>Aubervilliers</t>
  </si>
  <si>
    <t>ES-2013-EB1411048-41504</t>
  </si>
  <si>
    <t>MAC Eye Kohl Feline Rich Black</t>
  </si>
  <si>
    <t>ES-2013-FM1421545-41496</t>
  </si>
  <si>
    <t>FM-1421545</t>
  </si>
  <si>
    <t>ES-2015-CL12565120-42175</t>
  </si>
  <si>
    <t>CL-12565120</t>
  </si>
  <si>
    <t>ES-2013-GH1466564-41483</t>
  </si>
  <si>
    <t>GH-1466564</t>
  </si>
  <si>
    <t>Modena</t>
  </si>
  <si>
    <t>IT-2012-JG15115124-41076</t>
  </si>
  <si>
    <t>JG-15115124</t>
  </si>
  <si>
    <t>IT-2015-GB1453062-42119</t>
  </si>
  <si>
    <t>GB-1453062</t>
  </si>
  <si>
    <t>ES-2012-PG1889564-41135</t>
  </si>
  <si>
    <t>PG-1889564</t>
  </si>
  <si>
    <t>Treviso</t>
  </si>
  <si>
    <t>Tarte Double Duty Beauty Powder Brush</t>
  </si>
  <si>
    <t>ES-2015-ST2053045-42293</t>
  </si>
  <si>
    <t>ST-2053045</t>
  </si>
  <si>
    <t>Carpentras</t>
  </si>
  <si>
    <t>ES-2013-RK19300139-41417</t>
  </si>
  <si>
    <t>RK-19300139</t>
  </si>
  <si>
    <t>IT-2013-RB19705120-41565</t>
  </si>
  <si>
    <t>RB-19705120</t>
  </si>
  <si>
    <t>Badajoz</t>
  </si>
  <si>
    <t>Extremadura</t>
  </si>
  <si>
    <t>ES-2014-BK1126048-41792</t>
  </si>
  <si>
    <t>BK-1126048</t>
  </si>
  <si>
    <t>ES-2012-MM1828045-41002</t>
  </si>
  <si>
    <t>MM-1828045</t>
  </si>
  <si>
    <t>Cognac</t>
  </si>
  <si>
    <t>ES-2013-JL1585064-41607</t>
  </si>
  <si>
    <t>JL-1585064</t>
  </si>
  <si>
    <t>IT-2013-HJ14875124-41620</t>
  </si>
  <si>
    <t>HJ-14875124</t>
  </si>
  <si>
    <t>ES-2013-WB2185064-41587</t>
  </si>
  <si>
    <t>WB-2185064</t>
  </si>
  <si>
    <t>Dove Nutritive Solutions Intensive Repair Conditioner</t>
  </si>
  <si>
    <t>ES-2012-EB1370548-41170</t>
  </si>
  <si>
    <t>EB-1370548</t>
  </si>
  <si>
    <t>Ludwigshafen am Rhein</t>
  </si>
  <si>
    <t>ES-2014-KN1645064-41895</t>
  </si>
  <si>
    <t>KN-1645064</t>
  </si>
  <si>
    <t>IT-2015-KB1631564-42301</t>
  </si>
  <si>
    <t>KB-1631564</t>
  </si>
  <si>
    <t>Too Faced Glitter Bomb Eyeshadow Palette Glitter Goals</t>
  </si>
  <si>
    <t>ES-2015-DK1298548-42125</t>
  </si>
  <si>
    <t>Emden</t>
  </si>
  <si>
    <t>Burt's Bees Mama Bee Nourishing Body Oil</t>
  </si>
  <si>
    <t>ES-2014-LH1675014-41926</t>
  </si>
  <si>
    <t>LH-1675014</t>
  </si>
  <si>
    <t>ES-2015-JL1523548-42130</t>
  </si>
  <si>
    <t>JL-1523548</t>
  </si>
  <si>
    <t>Bobbi Brown Luxe Lip Color Russian Doll</t>
  </si>
  <si>
    <t>ES-2012-MH1729048-41214</t>
  </si>
  <si>
    <t>MH-1729048</t>
  </si>
  <si>
    <t>Head &amp; Shoulders Smooth &amp; Silky Conditioner</t>
  </si>
  <si>
    <t>IT-2012-GM1468091-40921</t>
  </si>
  <si>
    <t>GM-1468091</t>
  </si>
  <si>
    <t>Dordrecht</t>
  </si>
  <si>
    <t>ES-2015-TG2131048-42085</t>
  </si>
  <si>
    <t>TG-2131048</t>
  </si>
  <si>
    <t>Frankfurt</t>
  </si>
  <si>
    <t>IT-2014-JB1540048-41891</t>
  </si>
  <si>
    <t>JB-1540048</t>
  </si>
  <si>
    <t>ES-2012-RH1951064-41181</t>
  </si>
  <si>
    <t>RH-1951064</t>
  </si>
  <si>
    <t>Pescara</t>
  </si>
  <si>
    <t>Abruzzi</t>
  </si>
  <si>
    <t>IT-2013-FA14230104-41339</t>
  </si>
  <si>
    <t>FA-14230104</t>
  </si>
  <si>
    <t>Odivelas</t>
  </si>
  <si>
    <t>IT-2015-LS1694545-42180</t>
  </si>
  <si>
    <t>LS-1694545</t>
  </si>
  <si>
    <t>Reims</t>
  </si>
  <si>
    <t>IT-2015-HM1498048-42089</t>
  </si>
  <si>
    <t>HM-1498048</t>
  </si>
  <si>
    <t>IT-2012-NF18385139-41237</t>
  </si>
  <si>
    <t>ES-2014-MG18205139-41867</t>
  </si>
  <si>
    <t>MG-18205139</t>
  </si>
  <si>
    <t>Eucerin Sensitive Skin Redness Relief Soothing Cleanser</t>
  </si>
  <si>
    <t>ES-2013-SC2009545-41517</t>
  </si>
  <si>
    <t>SC-2009545</t>
  </si>
  <si>
    <t>IT-2014-SP20860139-41853</t>
  </si>
  <si>
    <t>SP-20860139</t>
  </si>
  <si>
    <t>ES-2014-JM15655139-41898</t>
  </si>
  <si>
    <t>JM-15655139</t>
  </si>
  <si>
    <t>Lincoln</t>
  </si>
  <si>
    <t>ES-2013-BP1129048-41633</t>
  </si>
  <si>
    <t>BP-1129048</t>
  </si>
  <si>
    <t>ES-2013-AC1042048-41466</t>
  </si>
  <si>
    <t>AC-1042048</t>
  </si>
  <si>
    <t>ES-2013-TM2101096-41569</t>
  </si>
  <si>
    <t>TM-2101096</t>
  </si>
  <si>
    <t>Stavanger</t>
  </si>
  <si>
    <t>ES-2013-PB19210139-41327</t>
  </si>
  <si>
    <t>PB-19210139</t>
  </si>
  <si>
    <t>Coventry</t>
  </si>
  <si>
    <t>ES-2015-BK1126045-42082</t>
  </si>
  <si>
    <t>BK-1126045</t>
  </si>
  <si>
    <t>Six-Fours-les-Plages</t>
  </si>
  <si>
    <t>ES-2012-EH1418548-41135</t>
  </si>
  <si>
    <t>Schwerin</t>
  </si>
  <si>
    <t>ES-2015-BT1130548-42220</t>
  </si>
  <si>
    <t>BT-1130548</t>
  </si>
  <si>
    <t>Bvlgari Flowerbomb</t>
  </si>
  <si>
    <t>ES-2015-EL1373545-42216</t>
  </si>
  <si>
    <t>EL-1373545</t>
  </si>
  <si>
    <t>Alfortville</t>
  </si>
  <si>
    <t>ES-2015-CS12175120-42253</t>
  </si>
  <si>
    <t>CS-12175120</t>
  </si>
  <si>
    <t>ES-2012-AS1004545-41086</t>
  </si>
  <si>
    <t>AS-1004545</t>
  </si>
  <si>
    <t>ES-2015-RD19480120-42165</t>
  </si>
  <si>
    <t>RD-19480120</t>
  </si>
  <si>
    <t>Ponferrada</t>
  </si>
  <si>
    <t>Tom Ford Code</t>
  </si>
  <si>
    <t>IT-2014-SM2032048-41804</t>
  </si>
  <si>
    <t>SM-2032048</t>
  </si>
  <si>
    <t>Velbert</t>
  </si>
  <si>
    <t>ES-2014-LS1694545-41831</t>
  </si>
  <si>
    <t>Massy</t>
  </si>
  <si>
    <t>IT-2015-IM15070139-42234</t>
  </si>
  <si>
    <t>IM-15070139</t>
  </si>
  <si>
    <t>ES-2015-CB1253545-42229</t>
  </si>
  <si>
    <t>CB-1253545</t>
  </si>
  <si>
    <t>Le Chesnay</t>
  </si>
  <si>
    <t>ES-2015-MD17860120-42108</t>
  </si>
  <si>
    <t>MD-17860120</t>
  </si>
  <si>
    <t>Origins Mega-Mushroom Skin Relief Face Mask</t>
  </si>
  <si>
    <t>ES-2013-RB19330120-41635</t>
  </si>
  <si>
    <t>RB-19330120</t>
  </si>
  <si>
    <t>Marbella</t>
  </si>
  <si>
    <t>IT-2015-JR1570062-42239</t>
  </si>
  <si>
    <t>JR-1570062</t>
  </si>
  <si>
    <t>ES-2013-CA1205545-41439</t>
  </si>
  <si>
    <t>CA-1205545</t>
  </si>
  <si>
    <t>IT-2015-TG21640124-42364</t>
  </si>
  <si>
    <t>TG-21640124</t>
  </si>
  <si>
    <t>OGX Ever Straightening + Brazilian Keratin Therapy Shampoo</t>
  </si>
  <si>
    <t>ES-2013-CH1207045-41598</t>
  </si>
  <si>
    <t>IT-2014-DO1364591-41870</t>
  </si>
  <si>
    <t>DO-1364591</t>
  </si>
  <si>
    <t>ES-2015-JH1543045-42169</t>
  </si>
  <si>
    <t>ES-2015-KB1660096-42048</t>
  </si>
  <si>
    <t>KB-1660096</t>
  </si>
  <si>
    <t>ES-2015-PO18850139-42264</t>
  </si>
  <si>
    <t>PO-18850139</t>
  </si>
  <si>
    <t>Solihull</t>
  </si>
  <si>
    <t>ES-2015-VM2168545-42140</t>
  </si>
  <si>
    <t>VM-2168545</t>
  </si>
  <si>
    <t>ES-2013-JG15160139-41433</t>
  </si>
  <si>
    <t>JG-15160139</t>
  </si>
  <si>
    <t>Real Techniques Miracle Complexion Sponge with Travel Case</t>
  </si>
  <si>
    <t>ES-2015-SE2011048-42335</t>
  </si>
  <si>
    <t>SE-2011048</t>
  </si>
  <si>
    <t>Lancôme Vanish Seamless Finish Foundation Stick</t>
  </si>
  <si>
    <t>ES-2013-JE1616596-41314</t>
  </si>
  <si>
    <t>JE-1616596</t>
  </si>
  <si>
    <t>ES-2013-JR16210139-41569</t>
  </si>
  <si>
    <t>JR-16210139</t>
  </si>
  <si>
    <t>Stockton-on-Tees</t>
  </si>
  <si>
    <t>ES-2013-QJ1925545-41588</t>
  </si>
  <si>
    <t>QJ-1925545</t>
  </si>
  <si>
    <t>ES-2012-HP14815139-40992</t>
  </si>
  <si>
    <t>HP-14815139</t>
  </si>
  <si>
    <t>ES-2013-AH10690120-41604</t>
  </si>
  <si>
    <t>GNC Glucosamine Chondroitin</t>
  </si>
  <si>
    <t>ES-2015-SJ2021548-42248</t>
  </si>
  <si>
    <t>SJ-2021548</t>
  </si>
  <si>
    <t>ES-2013-JC1534048-41534</t>
  </si>
  <si>
    <t>JC-1534048</t>
  </si>
  <si>
    <t>Aachen</t>
  </si>
  <si>
    <t>ES-2015-BP11185120-42025</t>
  </si>
  <si>
    <t>BP-11185120</t>
  </si>
  <si>
    <t>ES-2015-LP17080120-42042</t>
  </si>
  <si>
    <t>LP-17080120</t>
  </si>
  <si>
    <t>Toulon</t>
  </si>
  <si>
    <t>ES-2014-TT21265139-41893</t>
  </si>
  <si>
    <t>TT-21265139</t>
  </si>
  <si>
    <t>ES-2013-RO19780139-41523</t>
  </si>
  <si>
    <t>RO-19780139</t>
  </si>
  <si>
    <t>ES-2012-ON1871545-41273</t>
  </si>
  <si>
    <t>ON-1871545</t>
  </si>
  <si>
    <t>IT-2014-AM10360139-41907</t>
  </si>
  <si>
    <t>IT-2014-EJ14155120-41982</t>
  </si>
  <si>
    <t>EJ-14155120</t>
  </si>
  <si>
    <t>Badalona</t>
  </si>
  <si>
    <t>ES-2014-VM2168545-41993</t>
  </si>
  <si>
    <t>ES-2013-EM1414048-41516</t>
  </si>
  <si>
    <t>EM-1414048</t>
  </si>
  <si>
    <t>Bottrop</t>
  </si>
  <si>
    <t>ES-2015-KL16645139-42163</t>
  </si>
  <si>
    <t>KL-16645139</t>
  </si>
  <si>
    <t>Exeter</t>
  </si>
  <si>
    <t>IT-2013-BB1154564-41437</t>
  </si>
  <si>
    <t>BB-1154564</t>
  </si>
  <si>
    <t>Reggio nell'Emilia</t>
  </si>
  <si>
    <t>IT-2014-SR2074091-41744</t>
  </si>
  <si>
    <t>SR-2074091</t>
  </si>
  <si>
    <t>Leeuwarden</t>
  </si>
  <si>
    <t>Friesland</t>
  </si>
  <si>
    <t>IT-2015-MC1810064-42136</t>
  </si>
  <si>
    <t>MC-1810064</t>
  </si>
  <si>
    <t>ES-2014-PN1877545-41713</t>
  </si>
  <si>
    <t>PN-1877545</t>
  </si>
  <si>
    <t>Colomiers</t>
  </si>
  <si>
    <t>ES-2014-TS213708-41657</t>
  </si>
  <si>
    <t>TS-213708</t>
  </si>
  <si>
    <t>IT-2014-FA1423064-41922</t>
  </si>
  <si>
    <t>FA-1423064</t>
  </si>
  <si>
    <t>ES-2015-JK1564064-42297</t>
  </si>
  <si>
    <t>JK-1564064</t>
  </si>
  <si>
    <t>L'Oréal Paris Preference - Lightest Cool Blonde</t>
  </si>
  <si>
    <t>ES-2012-JF1556564-41075</t>
  </si>
  <si>
    <t>ES-2014-JE1571548-41710</t>
  </si>
  <si>
    <t>IT-2014-TW21025139-41991</t>
  </si>
  <si>
    <t>TW-21025139</t>
  </si>
  <si>
    <t>Blackpool</t>
  </si>
  <si>
    <t>ES-2015-FW1439545-42069</t>
  </si>
  <si>
    <t>FW-1439545</t>
  </si>
  <si>
    <t>ES-2013-MH17455139-41448</t>
  </si>
  <si>
    <t>MH-17455139</t>
  </si>
  <si>
    <t>Watford</t>
  </si>
  <si>
    <t>ES-2015-JB1600064-42232</t>
  </si>
  <si>
    <t>JB-1600064</t>
  </si>
  <si>
    <t>ES-2014-AG1090048-41732</t>
  </si>
  <si>
    <t>Ingolstadt</t>
  </si>
  <si>
    <t>ES-2012-PO1886545-41217</t>
  </si>
  <si>
    <t>Zoya Nail Polish Aurora Purple with Holographic Glitter</t>
  </si>
  <si>
    <t>ES-2013-TS2108545-41409</t>
  </si>
  <si>
    <t>TS-2108545</t>
  </si>
  <si>
    <t>Narbonne</t>
  </si>
  <si>
    <t>ES-2015-RA1994545-42346</t>
  </si>
  <si>
    <t>RA-1994545</t>
  </si>
  <si>
    <t>Clermont-Ferrand</t>
  </si>
  <si>
    <t>Auvergne</t>
  </si>
  <si>
    <t>ES-2015-AS1028514-42350</t>
  </si>
  <si>
    <t>AS-1028514</t>
  </si>
  <si>
    <t>ES-2014-CP12340139-41822</t>
  </si>
  <si>
    <t>CP-12340139</t>
  </si>
  <si>
    <t>ES-2014-CB1241545-41909</t>
  </si>
  <si>
    <t>CB-1241545</t>
  </si>
  <si>
    <t>Firminy</t>
  </si>
  <si>
    <t>ES-2015-TC21295139-42228</t>
  </si>
  <si>
    <t>TC-21295139</t>
  </si>
  <si>
    <t>Preston</t>
  </si>
  <si>
    <t>IT-2014-KW1643564-41881</t>
  </si>
  <si>
    <t>KW-1643564</t>
  </si>
  <si>
    <t>ES-2012-SE2011045-41146</t>
  </si>
  <si>
    <t>SE-2011045</t>
  </si>
  <si>
    <t>Roubaix</t>
  </si>
  <si>
    <t>IT-2015-SL2015564-42340</t>
  </si>
  <si>
    <t>SL-2015564</t>
  </si>
  <si>
    <t>Acireale</t>
  </si>
  <si>
    <t>ES-2015-TP21415139-42251</t>
  </si>
  <si>
    <t>TP-21415139</t>
  </si>
  <si>
    <t>Middlesbrough</t>
  </si>
  <si>
    <t>ES-2013-RK1930045-41306</t>
  </si>
  <si>
    <t>RK-1930045</t>
  </si>
  <si>
    <t>Vesoul</t>
  </si>
  <si>
    <t>ES-2012-BD1132045-41030</t>
  </si>
  <si>
    <t>BD-1132045</t>
  </si>
  <si>
    <t>Pontoise</t>
  </si>
  <si>
    <t>ES-2012-HK1489045-41216</t>
  </si>
  <si>
    <t>HK-1489045</t>
  </si>
  <si>
    <t>ES-2014-AS10285120-41842</t>
  </si>
  <si>
    <t>AS-10285120</t>
  </si>
  <si>
    <t>ES-2015-AF1087064-42264</t>
  </si>
  <si>
    <t>AF-1087064</t>
  </si>
  <si>
    <t>Palermo</t>
  </si>
  <si>
    <t>ES-2012-LD1685548-41147</t>
  </si>
  <si>
    <t>ES-2013-NP1832564-41331</t>
  </si>
  <si>
    <t>NP-1832564</t>
  </si>
  <si>
    <t>Busto Arsizio</t>
  </si>
  <si>
    <t>Olay Regenerist Advanced Anti-Aging Moisturizer</t>
  </si>
  <si>
    <t>IT-2015-CA1231045-42223</t>
  </si>
  <si>
    <t>CA-1231045</t>
  </si>
  <si>
    <t>Menton</t>
  </si>
  <si>
    <t>ES-2015-RF1973545-42157</t>
  </si>
  <si>
    <t>RF-1973545</t>
  </si>
  <si>
    <t>Le Havre</t>
  </si>
  <si>
    <t>ES-2015-MM1805564-42239</t>
  </si>
  <si>
    <t>MM-1805564</t>
  </si>
  <si>
    <t>Crotone</t>
  </si>
  <si>
    <t>Calabria</t>
  </si>
  <si>
    <t>ES-2012-MA1756064-40927</t>
  </si>
  <si>
    <t>MA-1756064</t>
  </si>
  <si>
    <t>ES-2012-EB1411048-40981</t>
  </si>
  <si>
    <t>ES-2014-ML17755120-41886</t>
  </si>
  <si>
    <t>ML-17755120</t>
  </si>
  <si>
    <t>Bilbao</t>
  </si>
  <si>
    <t>ES-2015-RS19420139-42270</t>
  </si>
  <si>
    <t>RS-19420139</t>
  </si>
  <si>
    <t>Plymouth</t>
  </si>
  <si>
    <t>ES-2014-NG18355120-41879</t>
  </si>
  <si>
    <t>NG-18355120</t>
  </si>
  <si>
    <t>ES-2014-RP1985545-41829</t>
  </si>
  <si>
    <t>RP-1985545</t>
  </si>
  <si>
    <t>Bron</t>
  </si>
  <si>
    <t>IT-2014-CC1214548-41819</t>
  </si>
  <si>
    <t>CC-1214548</t>
  </si>
  <si>
    <t>Reutlingen</t>
  </si>
  <si>
    <t>ES-2012-TS211608-41074</t>
  </si>
  <si>
    <t>TS-211608</t>
  </si>
  <si>
    <t>IT-2015-TB2105545-42334</t>
  </si>
  <si>
    <t>TB-2105545</t>
  </si>
  <si>
    <t>ES-2012-CK1259548-41118</t>
  </si>
  <si>
    <t>CK-1259548</t>
  </si>
  <si>
    <t>ES-2013-SP2092045-41611</t>
  </si>
  <si>
    <t>IT-2013-ZD2192548-41503</t>
  </si>
  <si>
    <t>ZD-2192548</t>
  </si>
  <si>
    <t>ES-2015-GD1459048-42026</t>
  </si>
  <si>
    <t>GD-1459048</t>
  </si>
  <si>
    <t>IT-2015-JF1541545-42120</t>
  </si>
  <si>
    <t>Niort</t>
  </si>
  <si>
    <t>IT-2015-PB1921064-42249</t>
  </si>
  <si>
    <t>PB-1921064</t>
  </si>
  <si>
    <t>IT-2014-VG2179096-41740</t>
  </si>
  <si>
    <t>VG-2179096</t>
  </si>
  <si>
    <t>Bergen</t>
  </si>
  <si>
    <t>Hordaland</t>
  </si>
  <si>
    <t>ES-2015-MP1796545-42313</t>
  </si>
  <si>
    <t>MP-1796545</t>
  </si>
  <si>
    <t>ES-2013-SC2069545-41585</t>
  </si>
  <si>
    <t>SC-2069545</t>
  </si>
  <si>
    <t>Garches</t>
  </si>
  <si>
    <t>IT-2015-PF19225120-42346</t>
  </si>
  <si>
    <t>PF-19225120</t>
  </si>
  <si>
    <t>IT-2013-BF1121548-41425</t>
  </si>
  <si>
    <t>BF-1121548</t>
  </si>
  <si>
    <t>ES-2015-SW2045548-42115</t>
  </si>
  <si>
    <t>SW-2045548</t>
  </si>
  <si>
    <t>ES-2012-AW1093048-41219</t>
  </si>
  <si>
    <t>AW-1093048</t>
  </si>
  <si>
    <t>ES-2013-SM2095048-41485</t>
  </si>
  <si>
    <t>SM-2095048</t>
  </si>
  <si>
    <t>Bad Waldsee</t>
  </si>
  <si>
    <t>ES-2013-HJ14875120-41592</t>
  </si>
  <si>
    <t>HJ-14875120</t>
  </si>
  <si>
    <t>ES-2015-BM1157545-42160</t>
  </si>
  <si>
    <t>BM-1157545</t>
  </si>
  <si>
    <t>ES-2014-SU20665120-41704</t>
  </si>
  <si>
    <t>SU-20665120</t>
  </si>
  <si>
    <t>ES-2012-JD1601545-41098</t>
  </si>
  <si>
    <t>JD-1601545</t>
  </si>
  <si>
    <t>ES-2014-IM15070139-41809</t>
  </si>
  <si>
    <t>La Mer The Moisturizing Soft Cream</t>
  </si>
  <si>
    <t>ES-2015-HG14965120-42080</t>
  </si>
  <si>
    <t>HG-14965120</t>
  </si>
  <si>
    <t>ES-2015-DM1295514-42329</t>
  </si>
  <si>
    <t>DM-1295514</t>
  </si>
  <si>
    <t>ES-2013-LD1685545-41639</t>
  </si>
  <si>
    <t>LD-1685545</t>
  </si>
  <si>
    <t>Blois</t>
  </si>
  <si>
    <t>ES-2014-RB1933048-41959</t>
  </si>
  <si>
    <t>RB-1933048</t>
  </si>
  <si>
    <t>ES-2013-GA1472545-41429</t>
  </si>
  <si>
    <t>GA-1472545</t>
  </si>
  <si>
    <t>IT-2013-AB1001591-41507</t>
  </si>
  <si>
    <t>AB-1001591</t>
  </si>
  <si>
    <t>Morphe M510 Pro Round Blender Brush</t>
  </si>
  <si>
    <t>ES-2014-JS1603045-41698</t>
  </si>
  <si>
    <t>JS-1603045</t>
  </si>
  <si>
    <t>Le Mans</t>
  </si>
  <si>
    <t>ES-2015-AS1028564-42132</t>
  </si>
  <si>
    <t>AS-1028564</t>
  </si>
  <si>
    <t>Andria</t>
  </si>
  <si>
    <t>Olay Regenerist Miracle Boost Concentrate</t>
  </si>
  <si>
    <t>ES-2015-CC1237045-42119</t>
  </si>
  <si>
    <t>Trappes</t>
  </si>
  <si>
    <t>IT-2015-MB17305125-42342</t>
  </si>
  <si>
    <t>MB-17305125</t>
  </si>
  <si>
    <t>IT-2015-KC1667545-42270</t>
  </si>
  <si>
    <t>KC-1667545</t>
  </si>
  <si>
    <t>ES-2015-AM1070545-42344</t>
  </si>
  <si>
    <t>AM-1070545</t>
  </si>
  <si>
    <t>Lorient</t>
  </si>
  <si>
    <t>IT-2012-JS15685139-41066</t>
  </si>
  <si>
    <t>JS-15685139</t>
  </si>
  <si>
    <t>Worcester</t>
  </si>
  <si>
    <t>ES-2015-JL1523545-42356</t>
  </si>
  <si>
    <t>JL-1523545</t>
  </si>
  <si>
    <t>ES-2012-KB162408-41191</t>
  </si>
  <si>
    <t>KB-162408</t>
  </si>
  <si>
    <t>IT-2014-RM1937591-41851</t>
  </si>
  <si>
    <t>RM-1937591</t>
  </si>
  <si>
    <t>ES-2014-JP16135139-41899</t>
  </si>
  <si>
    <t>JP-16135139</t>
  </si>
  <si>
    <t>ES-2014-CV12295139-41863</t>
  </si>
  <si>
    <t>Cardiff</t>
  </si>
  <si>
    <t>ES-2014-NP1832545-41808</t>
  </si>
  <si>
    <t>NP-1832545</t>
  </si>
  <si>
    <t>Sarreguemines</t>
  </si>
  <si>
    <t>ES-2015-SC2030545-42073</t>
  </si>
  <si>
    <t>SC-2030545</t>
  </si>
  <si>
    <t>Mougins</t>
  </si>
  <si>
    <t>ES-2013-ME1801048-41586</t>
  </si>
  <si>
    <t>ME-1801048</t>
  </si>
  <si>
    <t>Friedrichshafen</t>
  </si>
  <si>
    <t>ES-2014-DB1361548-41775</t>
  </si>
  <si>
    <t>DB-1361548</t>
  </si>
  <si>
    <t>Bergisch Gladbach</t>
  </si>
  <si>
    <t>ES-2013-CA1196564-41521</t>
  </si>
  <si>
    <t>CA-1196564</t>
  </si>
  <si>
    <t>ES-2014-BS1136548-41724</t>
  </si>
  <si>
    <t>BS-1136548</t>
  </si>
  <si>
    <t>Leverkusen</t>
  </si>
  <si>
    <t>IT-2012-EM14140124-40909</t>
  </si>
  <si>
    <t>EM-14140124</t>
  </si>
  <si>
    <t>ES-2015-PR1888045-42143</t>
  </si>
  <si>
    <t>PR-1888045</t>
  </si>
  <si>
    <t>ES-2014-AS10225139-41775</t>
  </si>
  <si>
    <t>ES-2015-NF18475139-42011</t>
  </si>
  <si>
    <t>Kidderminster</t>
  </si>
  <si>
    <t>ES-2015-CS12250139-42343</t>
  </si>
  <si>
    <t>CS-12250139</t>
  </si>
  <si>
    <t>ES-2014-SM2032014-41737</t>
  </si>
  <si>
    <t>SM-2032014</t>
  </si>
  <si>
    <t>Charleroi</t>
  </si>
  <si>
    <t>Hainaut</t>
  </si>
  <si>
    <t>ES-2013-TN2104064-41450</t>
  </si>
  <si>
    <t>TN-2104064</t>
  </si>
  <si>
    <t>Modica</t>
  </si>
  <si>
    <t>ES-2014-JM15655139-41760</t>
  </si>
  <si>
    <t>IT-2014-VM2168591-41711</t>
  </si>
  <si>
    <t>VM-2168591</t>
  </si>
  <si>
    <t>Bergen op Zoom</t>
  </si>
  <si>
    <t>ES-2014-PV1898564-41647</t>
  </si>
  <si>
    <t>PV-1898564</t>
  </si>
  <si>
    <t>ES-2013-IM1505545-41427</t>
  </si>
  <si>
    <t>IM-1505545</t>
  </si>
  <si>
    <t>ES-2014-DP1300048-41945</t>
  </si>
  <si>
    <t>DP-1300048</t>
  </si>
  <si>
    <t>Solingen</t>
  </si>
  <si>
    <t>ES-2013-HM1498064-41289</t>
  </si>
  <si>
    <t>HM-1498064</t>
  </si>
  <si>
    <t>ES-2015-FG142608-42278</t>
  </si>
  <si>
    <t>FG-142608</t>
  </si>
  <si>
    <t>ES-2015-SC20440139-42244</t>
  </si>
  <si>
    <t>SC-20440139</t>
  </si>
  <si>
    <t>ES-2013-CC1210045-41278</t>
  </si>
  <si>
    <t>CC-1210045</t>
  </si>
  <si>
    <t>ES-2012-MC17425120-41198</t>
  </si>
  <si>
    <t>MC-17425120</t>
  </si>
  <si>
    <t>IT-2013-NC1834048-41541</t>
  </si>
  <si>
    <t>NC-1834048</t>
  </si>
  <si>
    <t>Worms</t>
  </si>
  <si>
    <t>ES-2015-JD1606034-42300</t>
  </si>
  <si>
    <t>JD-1606034</t>
  </si>
  <si>
    <t>ES-2015-GH1442564-42188</t>
  </si>
  <si>
    <t>GH-1442564</t>
  </si>
  <si>
    <t>Velletri</t>
  </si>
  <si>
    <t>ES-2013-MS17770120-41445</t>
  </si>
  <si>
    <t>MS-17770120</t>
  </si>
  <si>
    <t>Jerez de la Frontera</t>
  </si>
  <si>
    <t>IT-2012-JR1567048-41238</t>
  </si>
  <si>
    <t>JR-1567048</t>
  </si>
  <si>
    <t>Menden</t>
  </si>
  <si>
    <t>ES-2014-JL1523514-41992</t>
  </si>
  <si>
    <t>JL-1523514</t>
  </si>
  <si>
    <t>Leuven</t>
  </si>
  <si>
    <t>Flemish Brabant</t>
  </si>
  <si>
    <t>ES-2015-TS2150545-42042</t>
  </si>
  <si>
    <t>TS-2150545</t>
  </si>
  <si>
    <t>Toul</t>
  </si>
  <si>
    <t>ES-2014-SM2000591-41973</t>
  </si>
  <si>
    <t>SM-2000591</t>
  </si>
  <si>
    <t>Utrecht</t>
  </si>
  <si>
    <t>ES-2015-BF109758-42250</t>
  </si>
  <si>
    <t>BF-109758</t>
  </si>
  <si>
    <t>ES-2015-RP19855139-42063</t>
  </si>
  <si>
    <t>RP-19855139</t>
  </si>
  <si>
    <t>ES-2014-CA12265139-41786</t>
  </si>
  <si>
    <t>ES-2015-BE11455124-42040</t>
  </si>
  <si>
    <t>BE-11455124</t>
  </si>
  <si>
    <t>Eskilstuna</t>
  </si>
  <si>
    <t>Södermanland</t>
  </si>
  <si>
    <t>ES-2015-AJ1079548-42216</t>
  </si>
  <si>
    <t>AJ-1079548</t>
  </si>
  <si>
    <t>ES-2015-AA1064564-42014</t>
  </si>
  <si>
    <t>AA-1064564</t>
  </si>
  <si>
    <t>Beautyblender Original Pink Sponge</t>
  </si>
  <si>
    <t>ES-2013-ML1741045-41448</t>
  </si>
  <si>
    <t>ML-1741045</t>
  </si>
  <si>
    <t>ES-2012-DJ1363045-41207</t>
  </si>
  <si>
    <t>DJ-1363045</t>
  </si>
  <si>
    <t>Digne-les-Bains</t>
  </si>
  <si>
    <t>ES-2013-JE157158-41300</t>
  </si>
  <si>
    <t>JE-157158</t>
  </si>
  <si>
    <t>ES-2014-SB2017045-41993</t>
  </si>
  <si>
    <t>SB-2017045</t>
  </si>
  <si>
    <t>ES-2012-FH14350139-41167</t>
  </si>
  <si>
    <t>FH-14350139</t>
  </si>
  <si>
    <t>ES-2014-NP1870045-42004</t>
  </si>
  <si>
    <t>NP-1870045</t>
  </si>
  <si>
    <t>L'Oréal Paris Preference - Lightest Ash Blonde</t>
  </si>
  <si>
    <t>Nordic Naturals Vitamin C</t>
  </si>
  <si>
    <t>ES-2015-FH1427514-42182</t>
  </si>
  <si>
    <t>FH-1427514</t>
  </si>
  <si>
    <t>Bruges</t>
  </si>
  <si>
    <t>West Flanders</t>
  </si>
  <si>
    <t>ES-2015-JB1540048-42136</t>
  </si>
  <si>
    <t>Hagen</t>
  </si>
  <si>
    <t>Schwarzkopf Color Expert - Medium Golden Brown</t>
  </si>
  <si>
    <t>IT-2014-BF1108034-41790</t>
  </si>
  <si>
    <t>BF-1108034</t>
  </si>
  <si>
    <t>Copenhagen</t>
  </si>
  <si>
    <t>Hovedstaden</t>
  </si>
  <si>
    <t>ES-2014-BF11020120-41833</t>
  </si>
  <si>
    <t>BF-11020120</t>
  </si>
  <si>
    <t>ES-2013-LW168258-41585</t>
  </si>
  <si>
    <t>LW-168258</t>
  </si>
  <si>
    <t>ES-2014-AS1009048-41705</t>
  </si>
  <si>
    <t>AS-1009048</t>
  </si>
  <si>
    <t>IT-2015-PO1886548-42252</t>
  </si>
  <si>
    <t>PO-1886548</t>
  </si>
  <si>
    <t>MAC Fit Me Foundation</t>
  </si>
  <si>
    <t>ES-2015-TG2164064-42066</t>
  </si>
  <si>
    <t>TG-2164064</t>
  </si>
  <si>
    <t>ES-2012-ND184608-41179</t>
  </si>
  <si>
    <t>ND-184608</t>
  </si>
  <si>
    <t>Graz</t>
  </si>
  <si>
    <t>Styria</t>
  </si>
  <si>
    <t>ES-2015-DM1301548-42364</t>
  </si>
  <si>
    <t>ES-2014-RL1961564-41874</t>
  </si>
  <si>
    <t>RL-1961564</t>
  </si>
  <si>
    <t>Latina</t>
  </si>
  <si>
    <t>ES-2015-JA15970125-42207</t>
  </si>
  <si>
    <t>JA-15970125</t>
  </si>
  <si>
    <t>Geneva</t>
  </si>
  <si>
    <t>ES-2012-KH1651045-41129</t>
  </si>
  <si>
    <t>KH-1651045</t>
  </si>
  <si>
    <t>Ajaccio</t>
  </si>
  <si>
    <t>Corsica</t>
  </si>
  <si>
    <t>IT-2013-PN1877545-41612</t>
  </si>
  <si>
    <t>Vaseline Intensive Care Hand Cream</t>
  </si>
  <si>
    <t>ES-2013-JW1595548-41334</t>
  </si>
  <si>
    <t>JW-1595548</t>
  </si>
  <si>
    <t>ES-2013-NZ1856545-41510</t>
  </si>
  <si>
    <t>Tulle</t>
  </si>
  <si>
    <t>ES-2015-JG15160120-42340</t>
  </si>
  <si>
    <t>JG-15160120</t>
  </si>
  <si>
    <t>ES-2014-PM1894045-41723</t>
  </si>
  <si>
    <t>PM-1894045</t>
  </si>
  <si>
    <t>Versailles</t>
  </si>
  <si>
    <t>ES-2015-TT2107045-42012</t>
  </si>
  <si>
    <t>TT-2107045</t>
  </si>
  <si>
    <t>ES-2012-HF1499548-41245</t>
  </si>
  <si>
    <t>HF-1499548</t>
  </si>
  <si>
    <t>Siegen</t>
  </si>
  <si>
    <t>ES-2012-MM1792096-40934</t>
  </si>
  <si>
    <t>MM-1792096</t>
  </si>
  <si>
    <t>Oslo</t>
  </si>
  <si>
    <t>ES-2014-DB1327045-41689</t>
  </si>
  <si>
    <t>DB-1327045</t>
  </si>
  <si>
    <t>ES-2014-MC1760548-41900</t>
  </si>
  <si>
    <t>MC-1760548</t>
  </si>
  <si>
    <t>ES-2013-SP2092048-41433</t>
  </si>
  <si>
    <t>ES-2015-AS10090139-42062</t>
  </si>
  <si>
    <t>AS-10090139</t>
  </si>
  <si>
    <t>ES-2013-AM1036045-41461</t>
  </si>
  <si>
    <t>Valenciennes</t>
  </si>
  <si>
    <t>ES-2015-BE11455139-42180</t>
  </si>
  <si>
    <t>BE-11455139</t>
  </si>
  <si>
    <t>Bristol</t>
  </si>
  <si>
    <t>ES-2015-AH10210139-42133</t>
  </si>
  <si>
    <t>AH-10210139</t>
  </si>
  <si>
    <t>IT-2012-TS2137048-41061</t>
  </si>
  <si>
    <t>TS-2137048</t>
  </si>
  <si>
    <t>Essie Nail Polish Eternal Optimist Rose Beige</t>
  </si>
  <si>
    <t>ES-2013-BF1102064-41285</t>
  </si>
  <si>
    <t>BF-1102064</t>
  </si>
  <si>
    <t>ES-2013-AB1010548-41437</t>
  </si>
  <si>
    <t>AB-1010548</t>
  </si>
  <si>
    <t>ES-2012-EB1375045-40947</t>
  </si>
  <si>
    <t>EB-1375045</t>
  </si>
  <si>
    <t>Mulhouse</t>
  </si>
  <si>
    <t>ES-2013-KM1666048-41542</t>
  </si>
  <si>
    <t>KM-1666048</t>
  </si>
  <si>
    <t>Neu-Ulm</t>
  </si>
  <si>
    <t>ES-2015-LT16765120-42059</t>
  </si>
  <si>
    <t>LT-16765120</t>
  </si>
  <si>
    <t>ES-2015-RL19615139-42245</t>
  </si>
  <si>
    <t>RL-19615139</t>
  </si>
  <si>
    <t>IT-2015-SB2018564-42234</t>
  </si>
  <si>
    <t>SB-2018564</t>
  </si>
  <si>
    <t>Pistoia</t>
  </si>
  <si>
    <t>ES-2015-GB1457591-42284</t>
  </si>
  <si>
    <t>GB-1457591</t>
  </si>
  <si>
    <t>Lubriderm Advanced Therapy Hand &amp; Body Lotion</t>
  </si>
  <si>
    <t>ES-2012-BF1100545-41248</t>
  </si>
  <si>
    <t>IT-2015-MA1756048-42241</t>
  </si>
  <si>
    <t>ES-2015-PO18850139-42207</t>
  </si>
  <si>
    <t>Waterlooville</t>
  </si>
  <si>
    <t>ES-2014-PS1897045-41856</t>
  </si>
  <si>
    <t>PS-1897045</t>
  </si>
  <si>
    <t>IT-2014-RB19570120-41947</t>
  </si>
  <si>
    <t>RB-19570120</t>
  </si>
  <si>
    <t>Estée Lauder Your Skin But Better CC+ Cream</t>
  </si>
  <si>
    <t>ES-2013-DJ1342048-41520</t>
  </si>
  <si>
    <t>DJ-1342048</t>
  </si>
  <si>
    <t>ES-2013-YS2188045-41528</t>
  </si>
  <si>
    <t>ES-2012-Co12640139-41165</t>
  </si>
  <si>
    <t>ES-2015-GT1471048-42054</t>
  </si>
  <si>
    <t>GT-1471048</t>
  </si>
  <si>
    <t>Oldenburg</t>
  </si>
  <si>
    <t>ES-2015-BB1154545-42010</t>
  </si>
  <si>
    <t>BB-1154545</t>
  </si>
  <si>
    <t>ES-2014-SC20095139-41765</t>
  </si>
  <si>
    <t>Oxford</t>
  </si>
  <si>
    <t>ES-2015-BK1126045-42144</t>
  </si>
  <si>
    <t>Kiehl's Ultra Facial Toner</t>
  </si>
  <si>
    <t>ES-2015-LS17245139-42036</t>
  </si>
  <si>
    <t>LS-17245139</t>
  </si>
  <si>
    <t>Walsall</t>
  </si>
  <si>
    <t>ES-2013-NP1868545-41542</t>
  </si>
  <si>
    <t>NP-1868545</t>
  </si>
  <si>
    <t>ES-2012-NF1838548-41216</t>
  </si>
  <si>
    <t>NF-1838548</t>
  </si>
  <si>
    <t>ES-2012-EB1370545-41002</t>
  </si>
  <si>
    <t>EB-1370545</t>
  </si>
  <si>
    <t>ES-2015-AS1004564-42028</t>
  </si>
  <si>
    <t>AS-1004564</t>
  </si>
  <si>
    <t>Brescia</t>
  </si>
  <si>
    <t>ES-2012-ON1871545-41270</t>
  </si>
  <si>
    <t>ES-2013-AG1049545-41431</t>
  </si>
  <si>
    <t>AG-1049545</t>
  </si>
  <si>
    <t>IT-2013-LR1703545-41454</t>
  </si>
  <si>
    <t>LR-1703545</t>
  </si>
  <si>
    <t>La Mer Crème de la Mer</t>
  </si>
  <si>
    <t>IT-2013-BP1123091-41424</t>
  </si>
  <si>
    <t>BP-1123091</t>
  </si>
  <si>
    <t>Schiedam</t>
  </si>
  <si>
    <t>IT-2012-DM1334564-41144</t>
  </si>
  <si>
    <t>DM-1334564</t>
  </si>
  <si>
    <t>Dolce &amp; Gabbana 1 Million</t>
  </si>
  <si>
    <t>ES-2015-BC11125139-42328</t>
  </si>
  <si>
    <t>BC-11125139</t>
  </si>
  <si>
    <t>IT-2015-SS2051545-42088</t>
  </si>
  <si>
    <t>SS-2051545</t>
  </si>
  <si>
    <t>Saint-Chamond</t>
  </si>
  <si>
    <t>IT-2012-NR18550139-41138</t>
  </si>
  <si>
    <t>NR-18550139</t>
  </si>
  <si>
    <t>IT-2013-RM1967545-41581</t>
  </si>
  <si>
    <t>RM-1967545</t>
  </si>
  <si>
    <t>IT-2012-CB1241545-41093</t>
  </si>
  <si>
    <t>ES-2013-SD20485139-41518</t>
  </si>
  <si>
    <t>SD-20485139</t>
  </si>
  <si>
    <t>ES-2014-TS2120548-41696</t>
  </si>
  <si>
    <t>TS-2120548</t>
  </si>
  <si>
    <t>Troisdorf</t>
  </si>
  <si>
    <t>ES-2015-PW1924045-42368</t>
  </si>
  <si>
    <t>PW-1924045</t>
  </si>
  <si>
    <t>ES-2015-PC1874548-42348</t>
  </si>
  <si>
    <t>PC-1874548</t>
  </si>
  <si>
    <t>Eucerin Q10 Anti-Wrinkle Sensitive Skin Face Cream</t>
  </si>
  <si>
    <t>ES-2015-NW18400139-42160</t>
  </si>
  <si>
    <t>NW-18400139</t>
  </si>
  <si>
    <t>Olay Complete Night Fortifying Moisturizer</t>
  </si>
  <si>
    <t>ES-2014-CA1196548-41863</t>
  </si>
  <si>
    <t>CA-1196548</t>
  </si>
  <si>
    <t>ES-2015-SC20305139-42306</t>
  </si>
  <si>
    <t>SC-20305139</t>
  </si>
  <si>
    <t>Neutrogena Healthy Defense Daily Moisturizer SPF 50</t>
  </si>
  <si>
    <t>ES-2014-PB1880562-41866</t>
  </si>
  <si>
    <t>PB-1880562</t>
  </si>
  <si>
    <t>ES-2014-RB1979545-41801</t>
  </si>
  <si>
    <t>RB-1979545</t>
  </si>
  <si>
    <t>IT-2015-LR1703545-42119</t>
  </si>
  <si>
    <t>IT-2015-KH1669064-42171</t>
  </si>
  <si>
    <t>KH-1669064</t>
  </si>
  <si>
    <t>ES-2015-PV1898545-42348</t>
  </si>
  <si>
    <t>ES-2015-CC1247545-42178</t>
  </si>
  <si>
    <t>CC-1247545</t>
  </si>
  <si>
    <t>ES-2013-SC2080048-41460</t>
  </si>
  <si>
    <t>SC-2080048</t>
  </si>
  <si>
    <t>ES-2013-KH1669045-41369</t>
  </si>
  <si>
    <t>Villeneuve-d'Ascq</t>
  </si>
  <si>
    <t>ES-2014-FW1439545-41957</t>
  </si>
  <si>
    <t>Bobigny</t>
  </si>
  <si>
    <t>ES-2012-JO1555045-41129</t>
  </si>
  <si>
    <t>JO-1555045</t>
  </si>
  <si>
    <t>Vallauris</t>
  </si>
  <si>
    <t>ES-2014-JM1526545-41792</t>
  </si>
  <si>
    <t>JM-1526545</t>
  </si>
  <si>
    <t>Echirolles</t>
  </si>
  <si>
    <t>ES-2013-MY1829548-41535</t>
  </si>
  <si>
    <t>ES-2015-ES1402045-42032</t>
  </si>
  <si>
    <t>ES-1402045</t>
  </si>
  <si>
    <t>Flers</t>
  </si>
  <si>
    <t>ES-2015-DW1319545-42237</t>
  </si>
  <si>
    <t>DW-1319545</t>
  </si>
  <si>
    <t>Bar-le-Duc</t>
  </si>
  <si>
    <t>ES-2015-CC1261048-42232</t>
  </si>
  <si>
    <t>CC-1261048</t>
  </si>
  <si>
    <t>Recklinghausen</t>
  </si>
  <si>
    <t>IT-2015-SC20380124-42283</t>
  </si>
  <si>
    <t>SC-20380124</t>
  </si>
  <si>
    <t>IT-2012-SG2060591-41117</t>
  </si>
  <si>
    <t>SG-2060591</t>
  </si>
  <si>
    <t>ES-2012-BP1123064-40999</t>
  </si>
  <si>
    <t>BP-1123064</t>
  </si>
  <si>
    <t>IT-2015-DK1337545-42315</t>
  </si>
  <si>
    <t>DK-1337545</t>
  </si>
  <si>
    <t>ES-2014-DK129858-41681</t>
  </si>
  <si>
    <t>DK-129858</t>
  </si>
  <si>
    <t>ES-2014-AG1039045-41956</t>
  </si>
  <si>
    <t>AG-1039045</t>
  </si>
  <si>
    <t>ES-2015-AO1081048-42181</t>
  </si>
  <si>
    <t>AO-1081048</t>
  </si>
  <si>
    <t>ES-2013-HM1486014-41520</t>
  </si>
  <si>
    <t>HM-1486014</t>
  </si>
  <si>
    <t>Ghent</t>
  </si>
  <si>
    <t>East Flanders</t>
  </si>
  <si>
    <t>ES-2013-LO17170139-41539</t>
  </si>
  <si>
    <t>LO-17170139</t>
  </si>
  <si>
    <t>Birkenhead</t>
  </si>
  <si>
    <t>ES-2013-SM2090548-41282</t>
  </si>
  <si>
    <t>SM-2090548</t>
  </si>
  <si>
    <t>ES-2015-MH1745545-42144</t>
  </si>
  <si>
    <t>MH-1745545</t>
  </si>
  <si>
    <t>ES-2014-JK1612045-41983</t>
  </si>
  <si>
    <t>JK-1612045</t>
  </si>
  <si>
    <t>Dove DermaCare Scalp Soothing Moisture Shampoo</t>
  </si>
  <si>
    <t>ES-2015-DH13675139-42182</t>
  </si>
  <si>
    <t>DH-13675139</t>
  </si>
  <si>
    <t>ES-2014-MS1798045-41944</t>
  </si>
  <si>
    <t>MS-1798045</t>
  </si>
  <si>
    <t>ES-2012-AS1024045-41221</t>
  </si>
  <si>
    <t>AS-1024045</t>
  </si>
  <si>
    <t>ES-2012-LW1721564-41181</t>
  </si>
  <si>
    <t>LW-1721564</t>
  </si>
  <si>
    <t>ES-2012-MS1783048-41178</t>
  </si>
  <si>
    <t>MS-1783048</t>
  </si>
  <si>
    <t>IT-2013-NP1870091-41493</t>
  </si>
  <si>
    <t>NP-1870091</t>
  </si>
  <si>
    <t>ES-2015-AM1036045-42217</t>
  </si>
  <si>
    <t>Dax</t>
  </si>
  <si>
    <t>IT-2014-AB10600104-41695</t>
  </si>
  <si>
    <t>AB-10600104</t>
  </si>
  <si>
    <t>Amadora</t>
  </si>
  <si>
    <t>IT-2014-AM10705125-41892</t>
  </si>
  <si>
    <t>AM-10705125</t>
  </si>
  <si>
    <t>Revlon Nail Enamel Smoldering Shimmering Gray</t>
  </si>
  <si>
    <t>IT-2014-AH10120139-41909</t>
  </si>
  <si>
    <t>AH-10120139</t>
  </si>
  <si>
    <t>ES-2012-RP1985548-40920</t>
  </si>
  <si>
    <t>RP-1985548</t>
  </si>
  <si>
    <t>ES-2015-MC1784548-42234</t>
  </si>
  <si>
    <t>MC-1784548</t>
  </si>
  <si>
    <t>IT-2015-TS21085120-42328</t>
  </si>
  <si>
    <t>TS-21085120</t>
  </si>
  <si>
    <t>El Ejido</t>
  </si>
  <si>
    <t>ES-2014-EB1387048-41907</t>
  </si>
  <si>
    <t>EB-1387048</t>
  </si>
  <si>
    <t>ES-2013-CC12370120-41445</t>
  </si>
  <si>
    <t>CC-12370120</t>
  </si>
  <si>
    <t>Fuengirola</t>
  </si>
  <si>
    <t>ES-2013-AS1009064-41587</t>
  </si>
  <si>
    <t>AS-1009064</t>
  </si>
  <si>
    <t>ES-2015-BG1174045-42363</t>
  </si>
  <si>
    <t>BG-1174045</t>
  </si>
  <si>
    <t>Saint-Laurent-du-Var</t>
  </si>
  <si>
    <t>NYX Prismatic Shadow Bedroom Eyes Warm Brown</t>
  </si>
  <si>
    <t>ES-2013-PP1895545-41313</t>
  </si>
  <si>
    <t>Castres</t>
  </si>
  <si>
    <t>Tom Ford Boys &amp; Girls Lip Color Evan</t>
  </si>
  <si>
    <t>ES-2013-RW1954045-41328</t>
  </si>
  <si>
    <t>RW-1954045</t>
  </si>
  <si>
    <t>Urban Decay Studio Fix Fluid</t>
  </si>
  <si>
    <t>ES-2014-MO1795048-41712</t>
  </si>
  <si>
    <t>MO-1795048</t>
  </si>
  <si>
    <t>ES-2014-JC15385139-41960</t>
  </si>
  <si>
    <t>JC-15385139</t>
  </si>
  <si>
    <t>Deborah Lippmann Gel Lab Pro Wow White</t>
  </si>
  <si>
    <t>IT-2013-PF19225125-41500</t>
  </si>
  <si>
    <t>PF-19225125</t>
  </si>
  <si>
    <t>Winterthur</t>
  </si>
  <si>
    <t>Neutrogena Healthy Skin Anti-Wrinkle Cream with Retinol</t>
  </si>
  <si>
    <t>ES-2013-MF1766545-41583</t>
  </si>
  <si>
    <t>ES-2014-PF1916548-41874</t>
  </si>
  <si>
    <t>ES-2015-MP1796564-42245</t>
  </si>
  <si>
    <t>MP-1796564</t>
  </si>
  <si>
    <t>ES-2015-AH1003045-42220</t>
  </si>
  <si>
    <t>AH-1003045</t>
  </si>
  <si>
    <t>ES-2015-HA1490564-42264</t>
  </si>
  <si>
    <t>HA-1490564</t>
  </si>
  <si>
    <t>Altamura</t>
  </si>
  <si>
    <t>IT-2015-DM1301545-42172</t>
  </si>
  <si>
    <t>DM-1301545</t>
  </si>
  <si>
    <t>Montreuil</t>
  </si>
  <si>
    <t>ES-2013-TG2164014-41591</t>
  </si>
  <si>
    <t>TG-2164014</t>
  </si>
  <si>
    <t>ES-2015-CR1282045-42300</t>
  </si>
  <si>
    <t>CR-1282045</t>
  </si>
  <si>
    <t>Clamart</t>
  </si>
  <si>
    <t>ES-2015-KS16300120-42024</t>
  </si>
  <si>
    <t>KS-16300120</t>
  </si>
  <si>
    <t>Reus</t>
  </si>
  <si>
    <t>ES-2014-NF183858-41970</t>
  </si>
  <si>
    <t>NF-183858</t>
  </si>
  <si>
    <t>ES-2015-LA167808-42067</t>
  </si>
  <si>
    <t>LA-167808</t>
  </si>
  <si>
    <t>Innsbruck</t>
  </si>
  <si>
    <t>Tyrol</t>
  </si>
  <si>
    <t>IT-2014-GT1475591-41663</t>
  </si>
  <si>
    <t>GT-1475591</t>
  </si>
  <si>
    <t>IT-2014-RF1984091-41718</t>
  </si>
  <si>
    <t>RF-1984091</t>
  </si>
  <si>
    <t>Enschede</t>
  </si>
  <si>
    <t>ES-2012-TB2125045-41145</t>
  </si>
  <si>
    <t>TB-2125045</t>
  </si>
  <si>
    <t>ES-2014-XP2186548-41888</t>
  </si>
  <si>
    <t>XP-2186548</t>
  </si>
  <si>
    <t>ES-2013-JD1579048-41628</t>
  </si>
  <si>
    <t>JD-1579048</t>
  </si>
  <si>
    <t>ES-2012-JA15970139-41080</t>
  </si>
  <si>
    <t>JA-15970139</t>
  </si>
  <si>
    <t>Weston-super-Mare</t>
  </si>
  <si>
    <t>ES-2014-KE1642045-41943</t>
  </si>
  <si>
    <t>KE-1642045</t>
  </si>
  <si>
    <t>Calais</t>
  </si>
  <si>
    <t>IT-2013-KB16240139-41395</t>
  </si>
  <si>
    <t>ES-2014-DJ1363048-41872</t>
  </si>
  <si>
    <t>DJ-1363048</t>
  </si>
  <si>
    <t>Orly Nail Lacquer Lift the Veil Soft Pink</t>
  </si>
  <si>
    <t>ES-2015-EH13945139-42179</t>
  </si>
  <si>
    <t>EH-13945139</t>
  </si>
  <si>
    <t>ES-2012-BP11155139-41130</t>
  </si>
  <si>
    <t>BP-11155139</t>
  </si>
  <si>
    <t>ES-2013-JF1519048-41496</t>
  </si>
  <si>
    <t>IT-2015-LF1718545-42246</t>
  </si>
  <si>
    <t>LF-1718545</t>
  </si>
  <si>
    <t>La Roche-sur-Yon</t>
  </si>
  <si>
    <t>ES-2015-TR21325139-42042</t>
  </si>
  <si>
    <t>TR-21325139</t>
  </si>
  <si>
    <t>Norwich</t>
  </si>
  <si>
    <t>ES-2015-ES1402045-42343</t>
  </si>
  <si>
    <t>Pierrefitte-sur-Seine</t>
  </si>
  <si>
    <t>IT-2014-TN2104045-41871</t>
  </si>
  <si>
    <t>TN-2104045</t>
  </si>
  <si>
    <t>ES-2012-DO1343548-41131</t>
  </si>
  <si>
    <t>DO-1343548</t>
  </si>
  <si>
    <t>IT-2014-SP20620120-41993</t>
  </si>
  <si>
    <t>SP-20620120</t>
  </si>
  <si>
    <t>ES-2015-AH1021045-42237</t>
  </si>
  <si>
    <t>AH-1021045</t>
  </si>
  <si>
    <t>La Seyne-sur-Mer</t>
  </si>
  <si>
    <t>Emerald Glimmer Earrings</t>
  </si>
  <si>
    <t>ES-2014-ST2053048-41656</t>
  </si>
  <si>
    <t>ES-2015-PJ1883564-42255</t>
  </si>
  <si>
    <t>PJ-1883564</t>
  </si>
  <si>
    <t>Prato</t>
  </si>
  <si>
    <t>ES-2012-MC1810048-41143</t>
  </si>
  <si>
    <t>MC-1810048</t>
  </si>
  <si>
    <t>ES-2014-DB1336045-41989</t>
  </si>
  <si>
    <t>DB-1336045</t>
  </si>
  <si>
    <t>Gradignan</t>
  </si>
  <si>
    <t>L'Oréal Paris Excellence Creme - Medium Golden Blonde</t>
  </si>
  <si>
    <t>ES-2013-LW1712548-41483</t>
  </si>
  <si>
    <t>LW-1712548</t>
  </si>
  <si>
    <t>IT-2015-CA1196548-42195</t>
  </si>
  <si>
    <t>Garbsen</t>
  </si>
  <si>
    <t>ES-2015-AR1082548-42108</t>
  </si>
  <si>
    <t>AR-1082548</t>
  </si>
  <si>
    <t>ES-2015-CD1192045-42367</t>
  </si>
  <si>
    <t>Oyonnax</t>
  </si>
  <si>
    <t>ES-2015-AI1085548-42187</t>
  </si>
  <si>
    <t>AI-1085548</t>
  </si>
  <si>
    <t>Dinslaken</t>
  </si>
  <si>
    <t>ES-2013-TP21565125-41426</t>
  </si>
  <si>
    <t>TP-21565125</t>
  </si>
  <si>
    <t>Basel</t>
  </si>
  <si>
    <t>Basel-Stadt</t>
  </si>
  <si>
    <t>Kiehl's Calendula &amp; Aloe Soothing Hydration Masque</t>
  </si>
  <si>
    <t>ES-2013-PO1886548-41370</t>
  </si>
  <si>
    <t>Fenty Beauty Gloss Bomb Universal Lip Luminizer Fu$$y Pink</t>
  </si>
  <si>
    <t>ES-2015-TZ2158048-42082</t>
  </si>
  <si>
    <t>TZ-2158048</t>
  </si>
  <si>
    <t>ES-2015-PC19000139-42075</t>
  </si>
  <si>
    <t>PC-19000139</t>
  </si>
  <si>
    <t>Wakefield</t>
  </si>
  <si>
    <t>ES-2013-CC1255045-41493</t>
  </si>
  <si>
    <t>CC-1255045</t>
  </si>
  <si>
    <t>IT-2015-MM1792091-42278</t>
  </si>
  <si>
    <t>MM-1792091</t>
  </si>
  <si>
    <t>ES-2015-PC1900045-42227</t>
  </si>
  <si>
    <t>PC-1900045</t>
  </si>
  <si>
    <t>ES-2015-CM119358-42295</t>
  </si>
  <si>
    <t>CM-119358</t>
  </si>
  <si>
    <t>ES-2012-TT2146045-41014</t>
  </si>
  <si>
    <t>TT-2146045</t>
  </si>
  <si>
    <t>ES-2013-DM12955139-41450</t>
  </si>
  <si>
    <t>DM-12955139</t>
  </si>
  <si>
    <t>ES-2015-AA1031545-42356</t>
  </si>
  <si>
    <t>AA-1031545</t>
  </si>
  <si>
    <t>ES-2015-CA1277545-42276</t>
  </si>
  <si>
    <t>CA-1277545</t>
  </si>
  <si>
    <t>Noisy-le-Sec</t>
  </si>
  <si>
    <t>ES-2014-PF1916545-41641</t>
  </si>
  <si>
    <t>PF-1916545</t>
  </si>
  <si>
    <t>Maisons-Laffitte</t>
  </si>
  <si>
    <t>ES-2015-ND18460120-42132</t>
  </si>
  <si>
    <t>ND-18460120</t>
  </si>
  <si>
    <t>ES-2015-TS2137048-42103</t>
  </si>
  <si>
    <t>Detmold</t>
  </si>
  <si>
    <t>ES-2014-JK16120120-41899</t>
  </si>
  <si>
    <t>JK-16120120</t>
  </si>
  <si>
    <t>ES-2014-CM11830139-41867</t>
  </si>
  <si>
    <t>CM-11830139</t>
  </si>
  <si>
    <t>Clairol Natural Instincts - Dark Mocha Brown</t>
  </si>
  <si>
    <t>ES-2015-CA1196545-42227</t>
  </si>
  <si>
    <t>CA-1196545</t>
  </si>
  <si>
    <t>ES-2012-GA1451545-41192</t>
  </si>
  <si>
    <t>GA-1451545</t>
  </si>
  <si>
    <t>Frontignan</t>
  </si>
  <si>
    <t>ES-2012-PO1886545-40978</t>
  </si>
  <si>
    <t>ES-2013-AR1051064-41441</t>
  </si>
  <si>
    <t>AR-1051064</t>
  </si>
  <si>
    <t>ES-2014-SP2092064-41828</t>
  </si>
  <si>
    <t>SP-2092064</t>
  </si>
  <si>
    <t>ES-2014-LS1697564-41955</t>
  </si>
  <si>
    <t>LS-1697564</t>
  </si>
  <si>
    <t>IT-2015-AG1049545-42229</t>
  </si>
  <si>
    <t>ES-2014-TP2113045-41975</t>
  </si>
  <si>
    <t>TP-2113045</t>
  </si>
  <si>
    <t>ES-2014-BE11410139-41675</t>
  </si>
  <si>
    <t>BE-11410139</t>
  </si>
  <si>
    <t>ES-2014-EM13810120-41823</t>
  </si>
  <si>
    <t>EM-13810120</t>
  </si>
  <si>
    <t>ES-2013-CM1181548-41445</t>
  </si>
  <si>
    <t>IT-2014-PS1897064-41654</t>
  </si>
  <si>
    <t>PS-1897064</t>
  </si>
  <si>
    <t>Clairol Flare Me Dark Permanent Cream Color - Magenta</t>
  </si>
  <si>
    <t>ES-2013-AS1004564-41319</t>
  </si>
  <si>
    <t>ES-2015-KN1645045-42269</t>
  </si>
  <si>
    <t>KN-1645045</t>
  </si>
  <si>
    <t>Agen</t>
  </si>
  <si>
    <t>ES-2013-CK1276044-41412</t>
  </si>
  <si>
    <t>CK-1276044</t>
  </si>
  <si>
    <t>NARS High-Pigment Longwear Eyeliner Grafton Street Emerald Green</t>
  </si>
  <si>
    <t>ES-2012-CR12625120-41129</t>
  </si>
  <si>
    <t>CR-12625120</t>
  </si>
  <si>
    <t>Burberry Lip Velvet Poppy Red</t>
  </si>
  <si>
    <t>ES-2012-HH1501048-41096</t>
  </si>
  <si>
    <t>HH-1501048</t>
  </si>
  <si>
    <t>Villingen-Schwenningen</t>
  </si>
  <si>
    <t>ES-2015-RE19405139-42241</t>
  </si>
  <si>
    <t>ES-2013-JF1529548-41426</t>
  </si>
  <si>
    <t>JF-1529548</t>
  </si>
  <si>
    <t>Heidelberg</t>
  </si>
  <si>
    <t>ES-2014-PR18880139-41787</t>
  </si>
  <si>
    <t>PR-18880139</t>
  </si>
  <si>
    <t>Eastbourne</t>
  </si>
  <si>
    <t>L'Oréal Paris Colour Riche Nail Color Skinny Jeans Denim Blue</t>
  </si>
  <si>
    <t>ES-2015-ND18460139-42013</t>
  </si>
  <si>
    <t>ND-18460139</t>
  </si>
  <si>
    <t>ES-2015-CK12760120-42159</t>
  </si>
  <si>
    <t>CK-12760120</t>
  </si>
  <si>
    <t>Talavera de la Reina</t>
  </si>
  <si>
    <t>ES-2015-AB1001545-42047</t>
  </si>
  <si>
    <t>IT-2015-TH2110045-42218</t>
  </si>
  <si>
    <t>Tarbes</t>
  </si>
  <si>
    <t>ES-2014-AJ10945139-41954</t>
  </si>
  <si>
    <t>AJ-10945139</t>
  </si>
  <si>
    <t>Portsmouth</t>
  </si>
  <si>
    <t>ES-2013-AB10150139-41537</t>
  </si>
  <si>
    <t>AB-10150139</t>
  </si>
  <si>
    <t>Butter London Nail Lacquer Sloane Ranger Olive Green with Silver Shimmer</t>
  </si>
  <si>
    <t>ES-2013-AM1036045-41420</t>
  </si>
  <si>
    <t>ES-2014-DG1330096-41811</t>
  </si>
  <si>
    <t>DG-1330096</t>
  </si>
  <si>
    <t>ES-2012-BW1106548-41125</t>
  </si>
  <si>
    <t>BW-1106548</t>
  </si>
  <si>
    <t>ES-2015-AB1025545-42113</t>
  </si>
  <si>
    <t>AB-1025545</t>
  </si>
  <si>
    <t>ES-2014-JM1565548-41977</t>
  </si>
  <si>
    <t>JM-1565548</t>
  </si>
  <si>
    <t>ES-2014-GW14605120-41965</t>
  </si>
  <si>
    <t>GW-14605120</t>
  </si>
  <si>
    <t>ES-2014-PF1912045-41954</t>
  </si>
  <si>
    <t>PF-1912045</t>
  </si>
  <si>
    <t>IT-2012-RM1937591-41023</t>
  </si>
  <si>
    <t>ES-2015-CS1240064-42342</t>
  </si>
  <si>
    <t>CS-1240064</t>
  </si>
  <si>
    <t>ES-2014-KB1660045-41765</t>
  </si>
  <si>
    <t>KB-1660045</t>
  </si>
  <si>
    <t>Cluses</t>
  </si>
  <si>
    <t>ES-2014-ED1388548-42003</t>
  </si>
  <si>
    <t>ED-1388548</t>
  </si>
  <si>
    <t>IT-2013-AG1033064-41308</t>
  </si>
  <si>
    <t>AG-1033064</t>
  </si>
  <si>
    <t>ES-2015-JS1559548-42228</t>
  </si>
  <si>
    <t>JS-1559548</t>
  </si>
  <si>
    <t>Nivea Smooth Sensation Hand Cream</t>
  </si>
  <si>
    <t>ES-2015-IL1510045-42203</t>
  </si>
  <si>
    <t>IL-1510045</t>
  </si>
  <si>
    <t>ES-2015-SC2023064-42062</t>
  </si>
  <si>
    <t>SC-2023064</t>
  </si>
  <si>
    <t>ES-2015-SH2039548-42018</t>
  </si>
  <si>
    <t>SH-2039548</t>
  </si>
  <si>
    <t>Chanel Rouge Allure Velvet Intense Pink</t>
  </si>
  <si>
    <t>ES-2013-BE11410139-41593</t>
  </si>
  <si>
    <t>ES-2014-AG10675120-41731</t>
  </si>
  <si>
    <t>AG-10675120</t>
  </si>
  <si>
    <t>IT-2014-MC1784564-41646</t>
  </si>
  <si>
    <t>MC-1784564</t>
  </si>
  <si>
    <t>Battipaglia</t>
  </si>
  <si>
    <t>MAC Eyeshadow Amber Lights Gold</t>
  </si>
  <si>
    <t>ES-2015-MR1754548-42041</t>
  </si>
  <si>
    <t>Rostock</t>
  </si>
  <si>
    <t>ES-2013-KM1637545-41518</t>
  </si>
  <si>
    <t>KM-1637545</t>
  </si>
  <si>
    <t>ES-2015-CM1244545-42250</t>
  </si>
  <si>
    <t>CM-1244545</t>
  </si>
  <si>
    <t>Courbevoie</t>
  </si>
  <si>
    <t>ES-2014-PP1895564-41874</t>
  </si>
  <si>
    <t>PP-1895564</t>
  </si>
  <si>
    <t>ES-2014-RF19840139-41684</t>
  </si>
  <si>
    <t>RF-19840139</t>
  </si>
  <si>
    <t>ES-2012-BK1126048-41009</t>
  </si>
  <si>
    <t>Bonn</t>
  </si>
  <si>
    <t>CeraVe Skin Renewing Night Cream with Peptides</t>
  </si>
  <si>
    <t>ES-2015-AH10690139-42270</t>
  </si>
  <si>
    <t>AH-10690139</t>
  </si>
  <si>
    <t>ES-2012-HE1480014-41072</t>
  </si>
  <si>
    <t>HE-1480014</t>
  </si>
  <si>
    <t>ES-2014-TT21070139-41835</t>
  </si>
  <si>
    <t>TT-21070139</t>
  </si>
  <si>
    <t>ES-2012-WB21850139-41170</t>
  </si>
  <si>
    <t>WB-21850139</t>
  </si>
  <si>
    <t>Blackburn</t>
  </si>
  <si>
    <t>ES-2015-BN11470139-42110</t>
  </si>
  <si>
    <t>BN-11470139</t>
  </si>
  <si>
    <t>Dudley</t>
  </si>
  <si>
    <t>ES-2013-SK1999048-41453</t>
  </si>
  <si>
    <t>SK-1999048</t>
  </si>
  <si>
    <t>IT-2014-SH1997545-41775</t>
  </si>
  <si>
    <t>SH-1997545</t>
  </si>
  <si>
    <t>IT-2015-RS1942045-42248</t>
  </si>
  <si>
    <t>IT-2012-DB1340548-41252</t>
  </si>
  <si>
    <t>DB-1340548</t>
  </si>
  <si>
    <t>Moers</t>
  </si>
  <si>
    <t>ES-2014-MG1787548-41945</t>
  </si>
  <si>
    <t>MG-1787548</t>
  </si>
  <si>
    <t>IT-2014-MB1808545-41783</t>
  </si>
  <si>
    <t>MB-1808545</t>
  </si>
  <si>
    <t>Chaumont</t>
  </si>
  <si>
    <t>IT-2015-ON18715139-42236</t>
  </si>
  <si>
    <t>ON-18715139</t>
  </si>
  <si>
    <t>ES-2015-ZC2191045-42257</t>
  </si>
  <si>
    <t>ZC-2191045</t>
  </si>
  <si>
    <t>ES-2013-ES1402045-41514</t>
  </si>
  <si>
    <t>Mitry-Mory</t>
  </si>
  <si>
    <t>IT-2012-KN16390139-41268</t>
  </si>
  <si>
    <t>KN-16390139</t>
  </si>
  <si>
    <t>ES-2015-AH1019545-42249</t>
  </si>
  <si>
    <t>AH-1019545</t>
  </si>
  <si>
    <t>IT-2014-LC1696091-41954</t>
  </si>
  <si>
    <t>Heerlen</t>
  </si>
  <si>
    <t>ES-2015-ST20530120-42081</t>
  </si>
  <si>
    <t>ES-2015-JH1591048-42234</t>
  </si>
  <si>
    <t>Borken</t>
  </si>
  <si>
    <t>IT-2012-BS1175545-41223</t>
  </si>
  <si>
    <t>BS-1175545</t>
  </si>
  <si>
    <t>IT-2015-TN2104091-42242</t>
  </si>
  <si>
    <t>TN-2104091</t>
  </si>
  <si>
    <t>Leiden</t>
  </si>
  <si>
    <t>ES-2014-BD115608-41949</t>
  </si>
  <si>
    <t>BD-115608</t>
  </si>
  <si>
    <t>Schwarzkopf Color Expert - Light Ash Brown</t>
  </si>
  <si>
    <t>ES-2015-NF1838545-42362</t>
  </si>
  <si>
    <t>Longjumeau</t>
  </si>
  <si>
    <t>The Ordinary AHA 30% + BHA 2% Peeling Solution</t>
  </si>
  <si>
    <t>ES-2015-KB1658548-42276</t>
  </si>
  <si>
    <t>KB-1658548</t>
  </si>
  <si>
    <t>ES-2015-RL1961564-42249</t>
  </si>
  <si>
    <t>IT-2013-MC17635139-41348</t>
  </si>
  <si>
    <t>MC-17635139</t>
  </si>
  <si>
    <t>Aberdeen</t>
  </si>
  <si>
    <t>Revlon Nail Enamel Enthrall Bold Orange</t>
  </si>
  <si>
    <t>ES-2015-TC2153564-42164</t>
  </si>
  <si>
    <t>TC-2153564</t>
  </si>
  <si>
    <t>IT-2015-GA1472545-42290</t>
  </si>
  <si>
    <t>Montauban</t>
  </si>
  <si>
    <t>IT-2014-TB21520139-41885</t>
  </si>
  <si>
    <t>TB-21520139</t>
  </si>
  <si>
    <t>L'Oréal Paris Colour Riche Nail Color Pink Me Up Soft Pink</t>
  </si>
  <si>
    <t>ES-2015-SD2048564-42081</t>
  </si>
  <si>
    <t>SD-2048564</t>
  </si>
  <si>
    <t>ES-2013-CD11920120-41419</t>
  </si>
  <si>
    <t>CD-11920120</t>
  </si>
  <si>
    <t>IT-2014-BK1126091-41656</t>
  </si>
  <si>
    <t>BK-1126091</t>
  </si>
  <si>
    <t>ES-2014-PA19060139-41937</t>
  </si>
  <si>
    <t>PA-19060139</t>
  </si>
  <si>
    <t>Maidstone</t>
  </si>
  <si>
    <t>ES-2015-BW1111045-42212</t>
  </si>
  <si>
    <t>ES-2014-JF1535545-41877</t>
  </si>
  <si>
    <t>JF-1535545</t>
  </si>
  <si>
    <t>Sceaux</t>
  </si>
  <si>
    <t>IT-2014-JM1586545-41761</t>
  </si>
  <si>
    <t>JM-1586545</t>
  </si>
  <si>
    <t>Gennevilliers</t>
  </si>
  <si>
    <t>ES-2013-HG1496545-41522</t>
  </si>
  <si>
    <t>HG-1496545</t>
  </si>
  <si>
    <t>Bagneux</t>
  </si>
  <si>
    <t>ES-2012-DP1339045-41046</t>
  </si>
  <si>
    <t>DP-1339045</t>
  </si>
  <si>
    <t>ES-2015-VG2179045-42259</t>
  </si>
  <si>
    <t>VG-2179045</t>
  </si>
  <si>
    <t>Les Pennes-Mirabeau</t>
  </si>
  <si>
    <t>ES-2015-KB1640545-42181</t>
  </si>
  <si>
    <t>KB-1640545</t>
  </si>
  <si>
    <t>ES-2013-SC20230139-41605</t>
  </si>
  <si>
    <t>Garnier SkinActive Moisture Bomb SPF 30 Moisturizer</t>
  </si>
  <si>
    <t>Eucerin Aquaphor Healing Ointment Advanced Therapy</t>
  </si>
  <si>
    <t>ES-2012-GT14635120-41158</t>
  </si>
  <si>
    <t>GT-14635120</t>
  </si>
  <si>
    <t>ES-2012-CV1280545-41087</t>
  </si>
  <si>
    <t>CV-1280545</t>
  </si>
  <si>
    <t>Anglet</t>
  </si>
  <si>
    <t>ES-2015-SC207258-42357</t>
  </si>
  <si>
    <t>SC-207258</t>
  </si>
  <si>
    <t>IT-2012-GP1474045-41068</t>
  </si>
  <si>
    <t>ES-2013-PM19135120-41595</t>
  </si>
  <si>
    <t>PM-19135120</t>
  </si>
  <si>
    <t>ES-2012-MS17710139-41175</t>
  </si>
  <si>
    <t>MS-17710139</t>
  </si>
  <si>
    <t>IT-2013-SP20860124-41389</t>
  </si>
  <si>
    <t>SP-20860124</t>
  </si>
  <si>
    <t>MAC 286 Synthetic Duo Fibre Tapered Brush</t>
  </si>
  <si>
    <t>ES-2012-LO17170120-40941</t>
  </si>
  <si>
    <t>LO-17170120</t>
  </si>
  <si>
    <t>ES-2014-CS1195034-41867</t>
  </si>
  <si>
    <t>CS-1195034</t>
  </si>
  <si>
    <t>Frederiksberg</t>
  </si>
  <si>
    <t>ES-2012-NC18535139-41171</t>
  </si>
  <si>
    <t>NC-18535139</t>
  </si>
  <si>
    <t>ES-2012-AH1019564-41130</t>
  </si>
  <si>
    <t>AH-1019564</t>
  </si>
  <si>
    <t>Trento</t>
  </si>
  <si>
    <t>ES-2015-ML1741045-42178</t>
  </si>
  <si>
    <t>Bastia</t>
  </si>
  <si>
    <t>ES-2014-CP12340120-41738</t>
  </si>
  <si>
    <t>CP-12340120</t>
  </si>
  <si>
    <t>IT-2012-AH1007564-41069</t>
  </si>
  <si>
    <t>AH-1007564</t>
  </si>
  <si>
    <t>ES-2015-SW20275139-42249</t>
  </si>
  <si>
    <t>SW-20275139</t>
  </si>
  <si>
    <t>ES-2014-JA1597048-41884</t>
  </si>
  <si>
    <t>JA-1597048</t>
  </si>
  <si>
    <t>ES-2014-BD1163591-41802</t>
  </si>
  <si>
    <t>BD-1163591</t>
  </si>
  <si>
    <t>ES-2015-DH1307564-42201</t>
  </si>
  <si>
    <t>DH-1307564</t>
  </si>
  <si>
    <t>ES-2014-NG1843064-41968</t>
  </si>
  <si>
    <t>NG-1843064</t>
  </si>
  <si>
    <t>ES-2012-JL1513064-41061</t>
  </si>
  <si>
    <t>JL-1513064</t>
  </si>
  <si>
    <t>ES-2012-JH16180139-41090</t>
  </si>
  <si>
    <t>JH-16180139</t>
  </si>
  <si>
    <t>IT-2014-MG1789048-41684</t>
  </si>
  <si>
    <t>MG-1789048</t>
  </si>
  <si>
    <t>ES-2013-DK12985139-41352</t>
  </si>
  <si>
    <t>DK-12985139</t>
  </si>
  <si>
    <t>ES-2015-GR1456048-42025</t>
  </si>
  <si>
    <t>GR-1456048</t>
  </si>
  <si>
    <t>ES-2014-NC18535120-41723</t>
  </si>
  <si>
    <t>NC-18535120</t>
  </si>
  <si>
    <t>ES-2014-SV2078545-41807</t>
  </si>
  <si>
    <t>SV-2078545</t>
  </si>
  <si>
    <t>ES-2014-YC2189545-41768</t>
  </si>
  <si>
    <t>ES-2012-BW1120045-41085</t>
  </si>
  <si>
    <t>BW-1120045</t>
  </si>
  <si>
    <t>Dieppe</t>
  </si>
  <si>
    <t>ES-2012-AP1091564-41178</t>
  </si>
  <si>
    <t>AP-1091564</t>
  </si>
  <si>
    <t>ES-2014-VF2171545-41735</t>
  </si>
  <si>
    <t>VF-2171545</t>
  </si>
  <si>
    <t>Grenoble</t>
  </si>
  <si>
    <t>ES-2013-MB17305124-41635</t>
  </si>
  <si>
    <t>MB-17305124</t>
  </si>
  <si>
    <t>ES-2014-RH19495120-41896</t>
  </si>
  <si>
    <t>RH-19495120</t>
  </si>
  <si>
    <t>Pamplona</t>
  </si>
  <si>
    <t>Navarra</t>
  </si>
  <si>
    <t>ES-2015-CY1274564-42133</t>
  </si>
  <si>
    <t>CY-1274564</t>
  </si>
  <si>
    <t>ES-2012-MH1744048-41257</t>
  </si>
  <si>
    <t>MH-1744048</t>
  </si>
  <si>
    <t>IT-2014-HM1498045-41738</t>
  </si>
  <si>
    <t>HM-1498045</t>
  </si>
  <si>
    <t>ES-2014-FO1430548-41897</t>
  </si>
  <si>
    <t>FO-1430548</t>
  </si>
  <si>
    <t>ES-2012-ME1732048-41181</t>
  </si>
  <si>
    <t>ME-1732048</t>
  </si>
  <si>
    <t>Garnier SkinActive Miracle Anti-Fatigue Wake-Up Hydra-Gel Moisturizer</t>
  </si>
  <si>
    <t>IT-2015-ND1846096-42223</t>
  </si>
  <si>
    <t>ND-1846096</t>
  </si>
  <si>
    <t>Drammen</t>
  </si>
  <si>
    <t>Buskerud</t>
  </si>
  <si>
    <t>ES-2015-KD1649545-42314</t>
  </si>
  <si>
    <t>KD-1649545</t>
  </si>
  <si>
    <t>Mons-en-Baroeul</t>
  </si>
  <si>
    <t>ES-2013-MC1813045-41597</t>
  </si>
  <si>
    <t>MC-1813045</t>
  </si>
  <si>
    <t>ES-2013-SS2059045-41431</t>
  </si>
  <si>
    <t>SS-2059045</t>
  </si>
  <si>
    <t>ES-2015-JR15670139-42080</t>
  </si>
  <si>
    <t>JR-15670139</t>
  </si>
  <si>
    <t>IT-2015-JS16030139-42171</t>
  </si>
  <si>
    <t>JS-16030139</t>
  </si>
  <si>
    <t>IT-2012-KH1663062-41149</t>
  </si>
  <si>
    <t>KH-1663062</t>
  </si>
  <si>
    <t>ES-2015-CC1255045-42127</t>
  </si>
  <si>
    <t>ES-2015-SN2071014-42181</t>
  </si>
  <si>
    <t>SN-2071014</t>
  </si>
  <si>
    <t>IT-2013-CS1225064-41468</t>
  </si>
  <si>
    <t>CS-1225064</t>
  </si>
  <si>
    <t>ES-2015-MY17380120-42316</t>
  </si>
  <si>
    <t>MY-17380120</t>
  </si>
  <si>
    <t>Valladolid</t>
  </si>
  <si>
    <t>ES-2014-JJ1576045-41852</t>
  </si>
  <si>
    <t>JJ-1576045</t>
  </si>
  <si>
    <t>ES-2015-JS1559548-42096</t>
  </si>
  <si>
    <t>ES-2014-CC12145139-41759</t>
  </si>
  <si>
    <t>CC-12145139</t>
  </si>
  <si>
    <t>Swansea</t>
  </si>
  <si>
    <t>ES-2012-DB12910139-41152</t>
  </si>
  <si>
    <t>High Wycombe</t>
  </si>
  <si>
    <t>ES-2015-SC20050120-42103</t>
  </si>
  <si>
    <t>SC-20050120</t>
  </si>
  <si>
    <t>ES-2012-GH14485139-41054</t>
  </si>
  <si>
    <t>GH-14485139</t>
  </si>
  <si>
    <t>L'Oréal Paris Feria - Smokey Pastels Lavender</t>
  </si>
  <si>
    <t>IT-2015-DW1358545-42173</t>
  </si>
  <si>
    <t>IT-2013-JL1517591-41348</t>
  </si>
  <si>
    <t>JL-1517591</t>
  </si>
  <si>
    <t>ES-2013-MG18145139-41423</t>
  </si>
  <si>
    <t>MG-18145139</t>
  </si>
  <si>
    <t>ES-2013-CJ1187545-41411</t>
  </si>
  <si>
    <t>CJ-1187545</t>
  </si>
  <si>
    <t>Villemomble</t>
  </si>
  <si>
    <t>ES-2012-ZD2192548-41234</t>
  </si>
  <si>
    <t>ES-2014-BN1147045-41978</t>
  </si>
  <si>
    <t>BN-1147045</t>
  </si>
  <si>
    <t>ES-2015-TB2125048-42315</t>
  </si>
  <si>
    <t>IT-2015-NC1853564-42019</t>
  </si>
  <si>
    <t>NC-1853564</t>
  </si>
  <si>
    <t>Perugia</t>
  </si>
  <si>
    <t>Umbria</t>
  </si>
  <si>
    <t>ES-2012-AB1060064-40927</t>
  </si>
  <si>
    <t>AB-1060064</t>
  </si>
  <si>
    <t>ES-2015-NG1835545-42259</t>
  </si>
  <si>
    <t>Montmorency</t>
  </si>
  <si>
    <t>ES-2014-MS1783048-41885</t>
  </si>
  <si>
    <t>ES-2015-MP1796548-42315</t>
  </si>
  <si>
    <t>MP-1796548</t>
  </si>
  <si>
    <t>Too Faced Natural Eyes Palette Silk Teddy</t>
  </si>
  <si>
    <t>ES-2013-LE1681048-41348</t>
  </si>
  <si>
    <t>LE-1681048</t>
  </si>
  <si>
    <t>Dorsten</t>
  </si>
  <si>
    <t>Versace Man in Black</t>
  </si>
  <si>
    <t>Hourglass Double Wear Foundation</t>
  </si>
  <si>
    <t>IT-2014-AG1030045-41958</t>
  </si>
  <si>
    <t>AG-1030045</t>
  </si>
  <si>
    <t>ES-2014-EB13975139-41818</t>
  </si>
  <si>
    <t>EB-13975139</t>
  </si>
  <si>
    <t>IT Cosmetics Heavenly Luxe Pointed Precision Complexion Brush</t>
  </si>
  <si>
    <t>ES-2015-CS1235548-42010</t>
  </si>
  <si>
    <t>CS-1235548</t>
  </si>
  <si>
    <t>ES-2014-JP1613545-41867</t>
  </si>
  <si>
    <t>Sète</t>
  </si>
  <si>
    <t>ES-2013-BC11125120-41566</t>
  </si>
  <si>
    <t>Elx</t>
  </si>
  <si>
    <t>IT-2012-SF2020064-41115</t>
  </si>
  <si>
    <t>SF-2020064</t>
  </si>
  <si>
    <t>ES-2015-MO1795014-42363</t>
  </si>
  <si>
    <t>MO-1795014</t>
  </si>
  <si>
    <t>ES-2013-AW1084064-41519</t>
  </si>
  <si>
    <t>ES-2013-LA1678048-41427</t>
  </si>
  <si>
    <t>LA-1678048</t>
  </si>
  <si>
    <t>ES-2015-MV1748545-42353</t>
  </si>
  <si>
    <t>Avon</t>
  </si>
  <si>
    <t>ES-2014-DE1325548-41807</t>
  </si>
  <si>
    <t>DE-1325548</t>
  </si>
  <si>
    <t>ES-2013-AH10195139-41557</t>
  </si>
  <si>
    <t>AH-10195139</t>
  </si>
  <si>
    <t>Ferndown</t>
  </si>
  <si>
    <t>IT-2012-TG2131062-41166</t>
  </si>
  <si>
    <t>TG-2131062</t>
  </si>
  <si>
    <t>IT-2013-ES14020125-41611</t>
  </si>
  <si>
    <t>ES-14020125</t>
  </si>
  <si>
    <t>ES-2013-MV1748564-41538</t>
  </si>
  <si>
    <t>MV-1748564</t>
  </si>
  <si>
    <t>Cetaphil Pro Soothing Body Wash</t>
  </si>
  <si>
    <t>ES-2013-DC1328548-41635</t>
  </si>
  <si>
    <t>DC-1328548</t>
  </si>
  <si>
    <t>ES-2012-AM1036064-40960</t>
  </si>
  <si>
    <t>AM-1036064</t>
  </si>
  <si>
    <t>IT-2015-TT2146064-42230</t>
  </si>
  <si>
    <t>TT-2146064</t>
  </si>
  <si>
    <t>Como</t>
  </si>
  <si>
    <t>ES-2012-RC19960139-41188</t>
  </si>
  <si>
    <t>RC-19960139</t>
  </si>
  <si>
    <t>ES-2014-CA1196548-41816</t>
  </si>
  <si>
    <t>ES-2015-TH2111545-42262</t>
  </si>
  <si>
    <t>TH-2111545</t>
  </si>
  <si>
    <t>Istres</t>
  </si>
  <si>
    <t>ES-2012-AG1049545-41002</t>
  </si>
  <si>
    <t>Essie Nail Polish Fifth Avenue Bright Red-Orange</t>
  </si>
  <si>
    <t>ES-2015-MS17770139-42275</t>
  </si>
  <si>
    <t>MS-17770139</t>
  </si>
  <si>
    <t>ES-2013-CS1184545-41529</t>
  </si>
  <si>
    <t>CS-1184545</t>
  </si>
  <si>
    <t>ES-2014-DD1357064-41816</t>
  </si>
  <si>
    <t>DD-1357064</t>
  </si>
  <si>
    <t>IT-2015-AM1070564-42297</t>
  </si>
  <si>
    <t>AM-1070564</t>
  </si>
  <si>
    <t>ES-2015-TB2162545-42124</t>
  </si>
  <si>
    <t>TB-2162545</t>
  </si>
  <si>
    <t>Bagnolet</t>
  </si>
  <si>
    <t>ES-2013-BF1100545-41418</t>
  </si>
  <si>
    <t>ES-2013-CS12130139-41601</t>
  </si>
  <si>
    <t>CS-12130139</t>
  </si>
  <si>
    <t>Stevenage</t>
  </si>
  <si>
    <t>ES-2012-CC1261048-41118</t>
  </si>
  <si>
    <t>IT-2012-AS1009091-41049</t>
  </si>
  <si>
    <t>AS-1009091</t>
  </si>
  <si>
    <t>Stila Eyeshadow Bubbly Pale Gold</t>
  </si>
  <si>
    <t>ES-2013-AT1073548-41576</t>
  </si>
  <si>
    <t>AT-1073548</t>
  </si>
  <si>
    <t>Paderborn</t>
  </si>
  <si>
    <t>ES-2014-KD1661545-41965</t>
  </si>
  <si>
    <t>KD-1661545</t>
  </si>
  <si>
    <t>ES-2015-AS1022545-42357</t>
  </si>
  <si>
    <t>AS-1022545</t>
  </si>
  <si>
    <t>Villefontaine</t>
  </si>
  <si>
    <t>Zoya Nail Polish Willa Glossy Black</t>
  </si>
  <si>
    <t>IT-2013-RB19330139-41527</t>
  </si>
  <si>
    <t>IT-2014-DM1334548-41686</t>
  </si>
  <si>
    <t>DM-1334548</t>
  </si>
  <si>
    <t>ES-2015-BF11275139-42042</t>
  </si>
  <si>
    <t>BF-11275139</t>
  </si>
  <si>
    <t>ES-2014-SV2078564-41850</t>
  </si>
  <si>
    <t>SV-2078564</t>
  </si>
  <si>
    <t>ES-2014-KH1663048-41762</t>
  </si>
  <si>
    <t>ES-2013-GK14620139-41327</t>
  </si>
  <si>
    <t>GK-14620139</t>
  </si>
  <si>
    <t>Gloucester</t>
  </si>
  <si>
    <t>ES-2015-LW1712545-42165</t>
  </si>
  <si>
    <t>LW-1712545</t>
  </si>
  <si>
    <t>ES-2014-LC1714064-41840</t>
  </si>
  <si>
    <t>LC-1714064</t>
  </si>
  <si>
    <t>MegaFood Omega-3 Fish Oil</t>
  </si>
  <si>
    <t>ES-2015-SP2062045-42312</t>
  </si>
  <si>
    <t>SP-2062045</t>
  </si>
  <si>
    <t>ES-2014-DL1349564-41758</t>
  </si>
  <si>
    <t>DL-1349564</t>
  </si>
  <si>
    <t>ES-2015-TC2129545-42236</t>
  </si>
  <si>
    <t>Mantes-la-Ville</t>
  </si>
  <si>
    <t>IT-2012-AF1088545-41150</t>
  </si>
  <si>
    <t>AF-1088545</t>
  </si>
  <si>
    <t>ES-2015-JF1556545-42241</t>
  </si>
  <si>
    <t>JF-1556545</t>
  </si>
  <si>
    <t>ES-2015-AT10435120-42357</t>
  </si>
  <si>
    <t>AT-10435120</t>
  </si>
  <si>
    <t>L'Oréal Paris Colour Riche Nail Color Butterfly Kisses Soft Lavender</t>
  </si>
  <si>
    <t>ES-2014-SC20230120-41894</t>
  </si>
  <si>
    <t>SC-20230120</t>
  </si>
  <si>
    <t>Clairol Age Defy Permanent Hair Color - Light Brown</t>
  </si>
  <si>
    <t>IT-2013-SW2075548-41521</t>
  </si>
  <si>
    <t>SW-2075548</t>
  </si>
  <si>
    <t>ES-2013-CS1246064-41368</t>
  </si>
  <si>
    <t>CS-1246064</t>
  </si>
  <si>
    <t>Venice</t>
  </si>
  <si>
    <t>ES-2012-DP1300045-41181</t>
  </si>
  <si>
    <t>DP-1300045</t>
  </si>
  <si>
    <t>IT-2015-DB1327091-42244</t>
  </si>
  <si>
    <t>DB-1327091</t>
  </si>
  <si>
    <t>ES-2012-HJ1487545-41027</t>
  </si>
  <si>
    <t>HJ-1487545</t>
  </si>
  <si>
    <t>ES-2015-LC1705048-42161</t>
  </si>
  <si>
    <t>Ahava Dead Sea Mineral Bath Salts</t>
  </si>
  <si>
    <t>ES-2013-BG1103514-41367</t>
  </si>
  <si>
    <t>BG-1103514</t>
  </si>
  <si>
    <t>ES-2014-PR1888045-41978</t>
  </si>
  <si>
    <t>ES-2015-MM1726014-42259</t>
  </si>
  <si>
    <t>MM-1726014</t>
  </si>
  <si>
    <t>ES-2014-CM1183048-41864</t>
  </si>
  <si>
    <t>CM-1183048</t>
  </si>
  <si>
    <t>ES-2012-EL1373548-40968</t>
  </si>
  <si>
    <t>EL-1373548</t>
  </si>
  <si>
    <t>ES-2012-VT21700120-41179</t>
  </si>
  <si>
    <t>VT-21700120</t>
  </si>
  <si>
    <t>ES-2013-MP1817545-41524</t>
  </si>
  <si>
    <t>MP-1817545</t>
  </si>
  <si>
    <t>Les Mureaux</t>
  </si>
  <si>
    <t>ES-2014-JK1573064-42004</t>
  </si>
  <si>
    <t>JK-1573064</t>
  </si>
  <si>
    <t>Kiehl's Bath and Shower Liquid Body Cleanser</t>
  </si>
  <si>
    <t>ES-2012-CD1198048-40989</t>
  </si>
  <si>
    <t>CD-1198048</t>
  </si>
  <si>
    <t>ES-2014-RD19480139-41982</t>
  </si>
  <si>
    <t>RD-19480139</t>
  </si>
  <si>
    <t>Peterborough</t>
  </si>
  <si>
    <t>ES-2014-FH1435048-41902</t>
  </si>
  <si>
    <t>FH-1435048</t>
  </si>
  <si>
    <t>ES-2015-JM1565564-42154</t>
  </si>
  <si>
    <t>JM-1565564</t>
  </si>
  <si>
    <t>Anzio</t>
  </si>
  <si>
    <t>ES-2013-BN1151548-41584</t>
  </si>
  <si>
    <t>BN-1151548</t>
  </si>
  <si>
    <t>IT-2014-EM1409548-41754</t>
  </si>
  <si>
    <t>EM-1409548</t>
  </si>
  <si>
    <t>Schweinfurt</t>
  </si>
  <si>
    <t>IT-2015-TS21340139-42228</t>
  </si>
  <si>
    <t>TS-21340139</t>
  </si>
  <si>
    <t>Shrewsbury</t>
  </si>
  <si>
    <t>CeraVe Facial Moisturizing Lotion SPF 15</t>
  </si>
  <si>
    <t>ES-2013-SJ20125139-41625</t>
  </si>
  <si>
    <t>SJ-20125139</t>
  </si>
  <si>
    <t>ES-2014-KW1657048-41865</t>
  </si>
  <si>
    <t>ES-2012-AF10885139-41065</t>
  </si>
  <si>
    <t>IT-2014-RM19375139-41870</t>
  </si>
  <si>
    <t>RM-19375139</t>
  </si>
  <si>
    <t>ES-2013-AH1007545-41601</t>
  </si>
  <si>
    <t>AH-1007545</t>
  </si>
  <si>
    <t>ES-2014-EB1411045-41894</t>
  </si>
  <si>
    <t>EB-1411045</t>
  </si>
  <si>
    <t>IT-2015-TP2156545-42231</t>
  </si>
  <si>
    <t>TP-2156545</t>
  </si>
  <si>
    <t>ES-2012-BP11290120-41241</t>
  </si>
  <si>
    <t>BP-11290120</t>
  </si>
  <si>
    <t>ES-2012-AB1001564-40988</t>
  </si>
  <si>
    <t>AB-1001564</t>
  </si>
  <si>
    <t>Marsala</t>
  </si>
  <si>
    <t>ES-2012-SM2090545-40946</t>
  </si>
  <si>
    <t>Boulogne-sur-Mer</t>
  </si>
  <si>
    <t>IT-2015-HJ14875120-42228</t>
  </si>
  <si>
    <t>ES-2014-GD1459064-41908</t>
  </si>
  <si>
    <t>GD-1459064</t>
  </si>
  <si>
    <t>Legnano</t>
  </si>
  <si>
    <t>IT-2015-BS11665124-42221</t>
  </si>
  <si>
    <t>BS-11665124</t>
  </si>
  <si>
    <t>Upplands Väsby</t>
  </si>
  <si>
    <t>ES-2015-CV1280548-42252</t>
  </si>
  <si>
    <t>CV-1280548</t>
  </si>
  <si>
    <t>IT-2013-LS1720045-41526</t>
  </si>
  <si>
    <t>Coudekerque-Branche</t>
  </si>
  <si>
    <t>IT-2014-BW1111045-41961</t>
  </si>
  <si>
    <t>IT-2014-AB1060048-41944</t>
  </si>
  <si>
    <t>AB-1060048</t>
  </si>
  <si>
    <t>ES-2014-RM19675139-41949</t>
  </si>
  <si>
    <t>RM-19675139</t>
  </si>
  <si>
    <t>ES-2015-BD1150045-42222</t>
  </si>
  <si>
    <t>ES-2013-GZ1447048-41301</t>
  </si>
  <si>
    <t>GZ-1447048</t>
  </si>
  <si>
    <t>ES-2015-DC1285048-42298</t>
  </si>
  <si>
    <t>DC-1285048</t>
  </si>
  <si>
    <t>ES-2014-PT1909045-41948</t>
  </si>
  <si>
    <t>PT-1909045</t>
  </si>
  <si>
    <t>ES-2014-JS1594048-41860</t>
  </si>
  <si>
    <t>JS-1594048</t>
  </si>
  <si>
    <t>ES-2015-IM1505545-42098</t>
  </si>
  <si>
    <t>ES-2013-BT11395139-41625</t>
  </si>
  <si>
    <t>BT-11395139</t>
  </si>
  <si>
    <t>Worthing</t>
  </si>
  <si>
    <t>Sterling Echo Earrings</t>
  </si>
  <si>
    <t>ES-2013-AH1007514-41530</t>
  </si>
  <si>
    <t>AH-1007514</t>
  </si>
  <si>
    <t>ES-2014-JE1547548-41804</t>
  </si>
  <si>
    <t>JE-1547548</t>
  </si>
  <si>
    <t>ES-2015-PG1889545-42346</t>
  </si>
  <si>
    <t>PG-1889545</t>
  </si>
  <si>
    <t>NYX Prismatic Shadow Golden Peach Warm Coral</t>
  </si>
  <si>
    <t>ES-2014-TS2116045-41871</t>
  </si>
  <si>
    <t>La Ciotat</t>
  </si>
  <si>
    <t>IT-2014-MP1796562-41903</t>
  </si>
  <si>
    <t>IT-2013-AO1081064-41548</t>
  </si>
  <si>
    <t>AO-1081064</t>
  </si>
  <si>
    <t>Aveeno Positively Radiant Hand Cream</t>
  </si>
  <si>
    <t>ES-2014-RC1982548-41965</t>
  </si>
  <si>
    <t>RC-1982548</t>
  </si>
  <si>
    <t>IT-2012-LC1714048-41210</t>
  </si>
  <si>
    <t>LC-1714048</t>
  </si>
  <si>
    <t>IT-2013-DA1345045-41590</t>
  </si>
  <si>
    <t>DA-1345045</t>
  </si>
  <si>
    <t>MAC 209 Eye Liner Brush</t>
  </si>
  <si>
    <t>ES-2014-TP2156548-41948</t>
  </si>
  <si>
    <t>TP-2156548</t>
  </si>
  <si>
    <t>IT-2014-TS2150564-42001</t>
  </si>
  <si>
    <t>TS-2150564</t>
  </si>
  <si>
    <t>ES-2015-CY12745120-42165</t>
  </si>
  <si>
    <t>CY-12745120</t>
  </si>
  <si>
    <t>CND Vinylux Weekly Polish Lobster Roll Bright Orange-Red</t>
  </si>
  <si>
    <t>ES-2014-PM1913548-41895</t>
  </si>
  <si>
    <t>PM-1913548</t>
  </si>
  <si>
    <t>ES-2013-BV11245139-41461</t>
  </si>
  <si>
    <t>BV-11245139</t>
  </si>
  <si>
    <t>Sunderland</t>
  </si>
  <si>
    <t>ES-2015-GT1471048-42300</t>
  </si>
  <si>
    <t>IT-2013-JR16210139-41468</t>
  </si>
  <si>
    <t>ES-2014-IG150858-41667</t>
  </si>
  <si>
    <t>IG-150858</t>
  </si>
  <si>
    <t>ES-2013-AG1090045-41325</t>
  </si>
  <si>
    <t>AG-1090045</t>
  </si>
  <si>
    <t>ES-2012-BS11365139-41214</t>
  </si>
  <si>
    <t>BS-11365139</t>
  </si>
  <si>
    <t>Ipswich</t>
  </si>
  <si>
    <t>ES-2012-SM2000564-41072</t>
  </si>
  <si>
    <t>SM-2000564</t>
  </si>
  <si>
    <t>ES-2013-PT1909045-41445</t>
  </si>
  <si>
    <t>ES-2015-BG11740139-42238</t>
  </si>
  <si>
    <t>Rose Gold Essence Bracelet</t>
  </si>
  <si>
    <t>Kiehl's Ultra Facial Balm</t>
  </si>
  <si>
    <t>ES-2013-AJ1096045-41311</t>
  </si>
  <si>
    <t>AJ-1096045</t>
  </si>
  <si>
    <t>ES-2015-CM1193548-42244</t>
  </si>
  <si>
    <t>CM-1193548</t>
  </si>
  <si>
    <t>Hamm</t>
  </si>
  <si>
    <t>ES-2012-PG1889564-40961</t>
  </si>
  <si>
    <t>Grosseto</t>
  </si>
  <si>
    <t>ES-2014-RC19825139-41993</t>
  </si>
  <si>
    <t>RC-19825139</t>
  </si>
  <si>
    <t>BareMinerals Blooming Blush Brush</t>
  </si>
  <si>
    <t>ES-2012-AG1049548-41220</t>
  </si>
  <si>
    <t>AG-1049548</t>
  </si>
  <si>
    <t>ES-2015-CM1219045-42094</t>
  </si>
  <si>
    <t>CM-1219045</t>
  </si>
  <si>
    <t>The Body Shop Pink Grapefruit Shower Gel</t>
  </si>
  <si>
    <t>ES-2012-RM1967545-41244</t>
  </si>
  <si>
    <t>ES-2015-SW2045545-42362</t>
  </si>
  <si>
    <t>SW-2045545</t>
  </si>
  <si>
    <t>IT-2013-BT1148564-41382</t>
  </si>
  <si>
    <t>BT-1148564</t>
  </si>
  <si>
    <t>Guidonia Montecelio</t>
  </si>
  <si>
    <t>ES-2015-KH1651014-42333</t>
  </si>
  <si>
    <t>KH-1651014</t>
  </si>
  <si>
    <t>ES-2015-Dl13600139-42151</t>
  </si>
  <si>
    <t>Dl-13600139</t>
  </si>
  <si>
    <t>Jergens Ultra Healing Moisturizer for Extra Dry Skin</t>
  </si>
  <si>
    <t>ES-2014-JG1580545-41809</t>
  </si>
  <si>
    <t>ES-2014-LC1705045-41669</t>
  </si>
  <si>
    <t>LC-1705045</t>
  </si>
  <si>
    <t>Aix-en-Provence</t>
  </si>
  <si>
    <t>ES-2015-PB19150139-42221</t>
  </si>
  <si>
    <t>PB-19150139</t>
  </si>
  <si>
    <t>Redditch</t>
  </si>
  <si>
    <t>ES-2013-DS13180139-41466</t>
  </si>
  <si>
    <t>DS-13180139</t>
  </si>
  <si>
    <t>ES-2014-SV2081564-41754</t>
  </si>
  <si>
    <t>SV-2081564</t>
  </si>
  <si>
    <t>ES-2014-RD1990064-41872</t>
  </si>
  <si>
    <t>RD-1990064</t>
  </si>
  <si>
    <t>ES-2015-JJ1576045-42040</t>
  </si>
  <si>
    <t>IT-2012-RA1991545-41068</t>
  </si>
  <si>
    <t>RA-1991545</t>
  </si>
  <si>
    <t>Hautmont</t>
  </si>
  <si>
    <t>ES-2014-MK1816045-41656</t>
  </si>
  <si>
    <t>MK-1816045</t>
  </si>
  <si>
    <t>Meaux</t>
  </si>
  <si>
    <t>ES-2013-FH1436545-41541</t>
  </si>
  <si>
    <t>FH-1436545</t>
  </si>
  <si>
    <t>Tremblay-en-France</t>
  </si>
  <si>
    <t>IT-2014-VD21670139-41999</t>
  </si>
  <si>
    <t>VD-21670139</t>
  </si>
  <si>
    <t>Bognor Regis</t>
  </si>
  <si>
    <t>ES-2015-EH1418548-42125</t>
  </si>
  <si>
    <t>Langenhagen</t>
  </si>
  <si>
    <t>ES-2013-MC17590139-41625</t>
  </si>
  <si>
    <t>MC-17590139</t>
  </si>
  <si>
    <t>IT-2013-SR20425139-41509</t>
  </si>
  <si>
    <t>SR-20425139</t>
  </si>
  <si>
    <t>One A Day Omega-3 Fish Oil</t>
  </si>
  <si>
    <t>ES-2015-KW1643548-42101</t>
  </si>
  <si>
    <t>KW-1643548</t>
  </si>
  <si>
    <t>Dr. Jart+ Dermask Water Jet Vital Hydra Solution</t>
  </si>
  <si>
    <t>Burberry Kisses Coral Pink</t>
  </si>
  <si>
    <t>ES-2015-MZ1733564-42174</t>
  </si>
  <si>
    <t>MZ-1733564</t>
  </si>
  <si>
    <t>ES-2014-CS1213045-41899</t>
  </si>
  <si>
    <t>CS-1213045</t>
  </si>
  <si>
    <t>ES-2014-SV2093545-41674</t>
  </si>
  <si>
    <t>SV-2093545</t>
  </si>
  <si>
    <t>IT-2013-EJ1415591-41543</t>
  </si>
  <si>
    <t>EJ-1415591</t>
  </si>
  <si>
    <t>ES-2012-JF154908-41259</t>
  </si>
  <si>
    <t>JF-154908</t>
  </si>
  <si>
    <t>ES-2012-BT11395139-40977</t>
  </si>
  <si>
    <t>IT-2012-SP20860124-41084</t>
  </si>
  <si>
    <t>ES-2014-NC1862545-41839</t>
  </si>
  <si>
    <t>NC-1862545</t>
  </si>
  <si>
    <t>ES-2013-LT1676545-41415</t>
  </si>
  <si>
    <t>LT-1676545</t>
  </si>
  <si>
    <t>Bonneuil-sur-Marne</t>
  </si>
  <si>
    <t>L'Oréal Paris Collagen Moisture Filler</t>
  </si>
  <si>
    <t>ES-2015-FH1427545-42168</t>
  </si>
  <si>
    <t>FH-1427545</t>
  </si>
  <si>
    <t>ES-2013-JH15820120-41602</t>
  </si>
  <si>
    <t>JH-15820120</t>
  </si>
  <si>
    <t>ES-2012-SW2027548-41018</t>
  </si>
  <si>
    <t>SW-2027548</t>
  </si>
  <si>
    <t>Potsdam</t>
  </si>
  <si>
    <t>ES-2014-PG1882048-41747</t>
  </si>
  <si>
    <t>PG-1882048</t>
  </si>
  <si>
    <t>ES-2012-SS2059048-41173</t>
  </si>
  <si>
    <t>SS-2059048</t>
  </si>
  <si>
    <t>ES-2012-TN2104064-41163</t>
  </si>
  <si>
    <t>Bergamo</t>
  </si>
  <si>
    <t>ES-2014-GZ1454545-41907</t>
  </si>
  <si>
    <t>GZ-1454545</t>
  </si>
  <si>
    <t>Martigues</t>
  </si>
  <si>
    <t>ES-2013-CY1274545-41636</t>
  </si>
  <si>
    <t>CY-1274545</t>
  </si>
  <si>
    <t>Thonon-les-Bains</t>
  </si>
  <si>
    <t>IT-2015-BN11470139-42256</t>
  </si>
  <si>
    <t>ES-2015-NC1862564-42314</t>
  </si>
  <si>
    <t>NC-1862564</t>
  </si>
  <si>
    <t>ES-2015-MM17920139-42147</t>
  </si>
  <si>
    <t>MM-17920139</t>
  </si>
  <si>
    <t>ES-2015-PM19135120-42103</t>
  </si>
  <si>
    <t>ES-2015-AH100308-42203</t>
  </si>
  <si>
    <t>AH-100308</t>
  </si>
  <si>
    <t>ES-2013-BS11800139-41454</t>
  </si>
  <si>
    <t>BS-11800139</t>
  </si>
  <si>
    <t>ES-2013-BH11710139-41628</t>
  </si>
  <si>
    <t>BH-11710139</t>
  </si>
  <si>
    <t>Golden Wave Earrings</t>
  </si>
  <si>
    <t>Prada Gentleman</t>
  </si>
  <si>
    <t>ES-2015-OT18730120-42328</t>
  </si>
  <si>
    <t>OT-18730120</t>
  </si>
  <si>
    <t>ES-2012-JL15235120-40976</t>
  </si>
  <si>
    <t>JL-15235120</t>
  </si>
  <si>
    <t>ES-2012-SC20440120-41087</t>
  </si>
  <si>
    <t>SC-20440120</t>
  </si>
  <si>
    <t>IT-2013-PK19075104-41436</t>
  </si>
  <si>
    <t>PK-19075104</t>
  </si>
  <si>
    <t>Feira</t>
  </si>
  <si>
    <t>Aveiro</t>
  </si>
  <si>
    <t>ES-2013-EM1414048-41391</t>
  </si>
  <si>
    <t>ES-2013-PJ19015139-41536</t>
  </si>
  <si>
    <t>PJ-19015139</t>
  </si>
  <si>
    <t>Margate</t>
  </si>
  <si>
    <t>Givenchy J'adore</t>
  </si>
  <si>
    <t>ES-2014-BN1151545-41797</t>
  </si>
  <si>
    <t>BN-1151545</t>
  </si>
  <si>
    <t>Roanne</t>
  </si>
  <si>
    <t>ES-2015-ME173208-42315</t>
  </si>
  <si>
    <t>ME-173208</t>
  </si>
  <si>
    <t>IT-2014-RW19690125-41844</t>
  </si>
  <si>
    <t>RW-19690125</t>
  </si>
  <si>
    <t>ES-2015-JC1534045-42335</t>
  </si>
  <si>
    <t>JC-1534045</t>
  </si>
  <si>
    <t>ES-2012-HG14845120-41263</t>
  </si>
  <si>
    <t>HG-14845120</t>
  </si>
  <si>
    <t>Manresa</t>
  </si>
  <si>
    <t>ES-2015-RC1982545-42007</t>
  </si>
  <si>
    <t>RC-1982545</t>
  </si>
  <si>
    <t>IT-2015-KC16675139-42263</t>
  </si>
  <si>
    <t>KC-16675139</t>
  </si>
  <si>
    <t>ES-2015-AH1019548-42021</t>
  </si>
  <si>
    <t>AH-1019548</t>
  </si>
  <si>
    <t>ES-2012-SF20200139-41032</t>
  </si>
  <si>
    <t>SF-20200139</t>
  </si>
  <si>
    <t>ES-2015-JM1553545-42355</t>
  </si>
  <si>
    <t>JM-1553545</t>
  </si>
  <si>
    <t>Arles</t>
  </si>
  <si>
    <t>ES-2015-FM14215120-42220</t>
  </si>
  <si>
    <t>FM-14215120</t>
  </si>
  <si>
    <t>ES-2012-JM1525064-41131</t>
  </si>
  <si>
    <t>JM-1525064</t>
  </si>
  <si>
    <t>Parma</t>
  </si>
  <si>
    <t>ES-2014-DL1349548-41642</t>
  </si>
  <si>
    <t>DL-1349548</t>
  </si>
  <si>
    <t>ES-2012-SS2014064-41027</t>
  </si>
  <si>
    <t>SS-2014064</t>
  </si>
  <si>
    <t>ES-2015-LC1693014-42267</t>
  </si>
  <si>
    <t>LC-1693014</t>
  </si>
  <si>
    <t>Brussels</t>
  </si>
  <si>
    <t>ES-2015-AF1088545-42103</t>
  </si>
  <si>
    <t>ES-2013-BC11125120-41600</t>
  </si>
  <si>
    <t>ES-2014-GZ1454548-41955</t>
  </si>
  <si>
    <t>GZ-1454548</t>
  </si>
  <si>
    <t>IT-2015-LW1712591-42111</t>
  </si>
  <si>
    <t>LW-1712591</t>
  </si>
  <si>
    <t>ES-2013-CL1270091-41295</t>
  </si>
  <si>
    <t>CL-1270091</t>
  </si>
  <si>
    <t>ES-2014-MV18190120-41677</t>
  </si>
  <si>
    <t>MV-18190120</t>
  </si>
  <si>
    <t>ES-2012-MF1766548-40978</t>
  </si>
  <si>
    <t>MF-1766548</t>
  </si>
  <si>
    <t>ES-2015-AF1087048-42169</t>
  </si>
  <si>
    <t>AF-1087048</t>
  </si>
  <si>
    <t>ES-2014-CJ1201045-41853</t>
  </si>
  <si>
    <t>CJ-1201045</t>
  </si>
  <si>
    <t>Franconville</t>
  </si>
  <si>
    <t>ES-2015-EB141108-42267</t>
  </si>
  <si>
    <t>EB-141108</t>
  </si>
  <si>
    <t>ES-2012-EC1405014-41271</t>
  </si>
  <si>
    <t>EC-1405014</t>
  </si>
  <si>
    <t>ES-2014-ME17320120-41857</t>
  </si>
  <si>
    <t>ME-17320120</t>
  </si>
  <si>
    <t>ES-2015-TM2149045-42136</t>
  </si>
  <si>
    <t>TM-2149045</t>
  </si>
  <si>
    <t>ES-2013-DL128658-41515</t>
  </si>
  <si>
    <t>DL-128658</t>
  </si>
  <si>
    <t>IT-2015-EM14095139-42080</t>
  </si>
  <si>
    <t>EM-14095139</t>
  </si>
  <si>
    <t>ES-2014-SB2018548-41821</t>
  </si>
  <si>
    <t>SB-2018548</t>
  </si>
  <si>
    <t>ES-2014-JM15265120-41985</t>
  </si>
  <si>
    <t>JM-15265120</t>
  </si>
  <si>
    <t>ES-2014-MT1807064-41690</t>
  </si>
  <si>
    <t>MT-1807064</t>
  </si>
  <si>
    <t>BareMinerals Expert Shadow &amp; Liner Brush</t>
  </si>
  <si>
    <t>ES-2013-IG1508514-41444</t>
  </si>
  <si>
    <t>IG-1508514</t>
  </si>
  <si>
    <t>ES-2015-FH14350139-42368</t>
  </si>
  <si>
    <t>ES-2015-FW1439548-42049</t>
  </si>
  <si>
    <t>Giorgio Armani Pro Filt'r Foundation</t>
  </si>
  <si>
    <t>ES-2015-NR1855045-42113</t>
  </si>
  <si>
    <t>NR-1855045</t>
  </si>
  <si>
    <t>Carquefou</t>
  </si>
  <si>
    <t>ES-2014-AB1006045-41720</t>
  </si>
  <si>
    <t>AB-1006045</t>
  </si>
  <si>
    <t>Villeneuve-la-Garenne</t>
  </si>
  <si>
    <t>IT-2015-JC1534045-42101</t>
  </si>
  <si>
    <t>ES-2015-MC1757545-42171</t>
  </si>
  <si>
    <t>MC-1757545</t>
  </si>
  <si>
    <t>ES-2015-SC20050139-42238</t>
  </si>
  <si>
    <t>SC-20050139</t>
  </si>
  <si>
    <t>ES-2015-GH1448548-42310</t>
  </si>
  <si>
    <t>GH-1448548</t>
  </si>
  <si>
    <t>Le Petit Marseillais Orange &amp; Grapefruit Shower Gel</t>
  </si>
  <si>
    <t>ES-2015-Dp1324064-42279</t>
  </si>
  <si>
    <t>Dp-1324064</t>
  </si>
  <si>
    <t>IT-2015-MC1763545-42049</t>
  </si>
  <si>
    <t>ES-2014-BS1159045-41858</t>
  </si>
  <si>
    <t>BS-1159045</t>
  </si>
  <si>
    <t>Saint-Germain-en-Laye</t>
  </si>
  <si>
    <t>ES-2014-DP1300045-41740</t>
  </si>
  <si>
    <t>La Madeleine</t>
  </si>
  <si>
    <t>ES-2014-JH1591045-41829</t>
  </si>
  <si>
    <t>JH-1591045</t>
  </si>
  <si>
    <t>Gagny</t>
  </si>
  <si>
    <t>ES-2015-DK1283534-42192</t>
  </si>
  <si>
    <t>DK-1283534</t>
  </si>
  <si>
    <t>Sonderborg</t>
  </si>
  <si>
    <t>ES-2013-RF1973545-41612</t>
  </si>
  <si>
    <t>IT-2014-SC2005091-41794</t>
  </si>
  <si>
    <t>Sapphire Horizon Ring</t>
  </si>
  <si>
    <t>ES-2013-LT1711048-41286</t>
  </si>
  <si>
    <t>LT-1711048</t>
  </si>
  <si>
    <t>ES-2015-SH2039591-42164</t>
  </si>
  <si>
    <t>SH-2039591</t>
  </si>
  <si>
    <t>Nieuwegein</t>
  </si>
  <si>
    <t>ES-2014-BS1159045-41733</t>
  </si>
  <si>
    <t>Thionville</t>
  </si>
  <si>
    <t>Deborah Lippmann Nail Polish Across the Universe Navy with Blue Glitter</t>
  </si>
  <si>
    <t>ES-2015-TS2116045-42229</t>
  </si>
  <si>
    <t>ES-2013-RS1987045-41452</t>
  </si>
  <si>
    <t>RS-1987045</t>
  </si>
  <si>
    <t>ES-2013-JP16135139-41432</t>
  </si>
  <si>
    <t>ES-2013-YS2188048-41496</t>
  </si>
  <si>
    <t>YS-2188048</t>
  </si>
  <si>
    <t>ES-2013-AS1004545-41537</t>
  </si>
  <si>
    <t>Faches-Thumesnil</t>
  </si>
  <si>
    <t>IT-2012-TS2134045-41256</t>
  </si>
  <si>
    <t>TS-2134045</t>
  </si>
  <si>
    <t>Rosny-sous-Bois</t>
  </si>
  <si>
    <t>ES-2015-BB1099045-42355</t>
  </si>
  <si>
    <t>BB-1099045</t>
  </si>
  <si>
    <t>ES-2014-DB1336045-41857</t>
  </si>
  <si>
    <t>Hermès Allure Homme</t>
  </si>
  <si>
    <t>ES-2014-AA1064564-41692</t>
  </si>
  <si>
    <t>ES-2013-PB1915034-41373</t>
  </si>
  <si>
    <t>PB-1915034</t>
  </si>
  <si>
    <t>IT-2013-PF19225139-41586</t>
  </si>
  <si>
    <t>PF-19225139</t>
  </si>
  <si>
    <t>ES-2015-AG107658-42244</t>
  </si>
  <si>
    <t>AG-107658</t>
  </si>
  <si>
    <t>ES-2014-SJ2021548-41998</t>
  </si>
  <si>
    <t>ES-2014-BD1163548-41894</t>
  </si>
  <si>
    <t>BD-1163548</t>
  </si>
  <si>
    <t>Darmstadt</t>
  </si>
  <si>
    <t>ES-2015-CM1216045-42102</t>
  </si>
  <si>
    <t>CM-1216045</t>
  </si>
  <si>
    <t>IT-2013-TM2101045-41601</t>
  </si>
  <si>
    <t>TM-2101045</t>
  </si>
  <si>
    <t>ES-2013-MH1762045-41489</t>
  </si>
  <si>
    <t>MH-1762045</t>
  </si>
  <si>
    <t>Bondy</t>
  </si>
  <si>
    <t>ES-2014-AS1063048-41965</t>
  </si>
  <si>
    <t>AS-1063048</t>
  </si>
  <si>
    <t>ES-2015-NB18655120-42331</t>
  </si>
  <si>
    <t>NB-18655120</t>
  </si>
  <si>
    <t>Zamora</t>
  </si>
  <si>
    <t>ES-2015-JG15805139-42369</t>
  </si>
  <si>
    <t>JG-15805139</t>
  </si>
  <si>
    <t>IT-2012-HW1493564-41205</t>
  </si>
  <si>
    <t>Ferrara</t>
  </si>
  <si>
    <t>ES-2015-JO1555045-42133</t>
  </si>
  <si>
    <t>ES-2012-MH1811564-41270</t>
  </si>
  <si>
    <t>MH-1811564</t>
  </si>
  <si>
    <t>ES-2014-DB1336045-41789</t>
  </si>
  <si>
    <t>ES-2015-ER13855139-42300</t>
  </si>
  <si>
    <t>ER-13855139</t>
  </si>
  <si>
    <t>Torquay</t>
  </si>
  <si>
    <t>IT-2014-PW1903064-41993</t>
  </si>
  <si>
    <t>PW-1903064</t>
  </si>
  <si>
    <t>ES-2014-MH1778545-41966</t>
  </si>
  <si>
    <t>MH-1778545</t>
  </si>
  <si>
    <t>Annonay</t>
  </si>
  <si>
    <t>IT-2014-AC1042048-41867</t>
  </si>
  <si>
    <t>ES-2014-TS2161048-41906</t>
  </si>
  <si>
    <t>TS-2161048</t>
  </si>
  <si>
    <t>ES-2015-MH1778545-42354</t>
  </si>
  <si>
    <t>ES-2015-JM156558-42082</t>
  </si>
  <si>
    <t>JM-156558</t>
  </si>
  <si>
    <t>Neutrogena Ageless Intensives Deep Wrinkle Serum</t>
  </si>
  <si>
    <t>IT-2014-MY18295124-41787</t>
  </si>
  <si>
    <t>MY-18295124</t>
  </si>
  <si>
    <t>ES-2015-CM1271548-42328</t>
  </si>
  <si>
    <t>CM-1271548</t>
  </si>
  <si>
    <t>Kerpen</t>
  </si>
  <si>
    <t>ES-2015-SR2074045-42056</t>
  </si>
  <si>
    <t>Les Herbiers</t>
  </si>
  <si>
    <t>ES-2013-IG15085139-41521</t>
  </si>
  <si>
    <t>IG-15085139</t>
  </si>
  <si>
    <t>The Body Shop Shea Hand Cream</t>
  </si>
  <si>
    <t>ES-2015-BS11755139-42363</t>
  </si>
  <si>
    <t>BS-11755139</t>
  </si>
  <si>
    <t>TRESemmé 24 Hour Body Conditioner</t>
  </si>
  <si>
    <t>ES-2015-PN1877591-42262</t>
  </si>
  <si>
    <t>PN-1877591</t>
  </si>
  <si>
    <t>Eindhoven</t>
  </si>
  <si>
    <t>IT-2015-NZ1856564-42260</t>
  </si>
  <si>
    <t>NZ-1856564</t>
  </si>
  <si>
    <t>Nicosia</t>
  </si>
  <si>
    <t>Cyprus</t>
  </si>
  <si>
    <t>ES-2015-KF1628548-42244</t>
  </si>
  <si>
    <t>KF-1628548</t>
  </si>
  <si>
    <t>Cottbus</t>
  </si>
  <si>
    <t>ES-2014-CS1246048-41867</t>
  </si>
  <si>
    <t>CS-1246048</t>
  </si>
  <si>
    <t>ES-2014-QJ1925564-41793</t>
  </si>
  <si>
    <t>QJ-1925564</t>
  </si>
  <si>
    <t>ES-2013-RA19885139-41453</t>
  </si>
  <si>
    <t>ES-2014-RD19720139-41892</t>
  </si>
  <si>
    <t>RD-19720139</t>
  </si>
  <si>
    <t>ES-2015-KL16555139-42248</t>
  </si>
  <si>
    <t>KL-16555139</t>
  </si>
  <si>
    <t>IT-2015-AJ1078034-42321</t>
  </si>
  <si>
    <t>AJ-1078034</t>
  </si>
  <si>
    <t>IT-2015-KD1634548-42215</t>
  </si>
  <si>
    <t>KD-1634548</t>
  </si>
  <si>
    <t>ES-2015-MK18160139-42067</t>
  </si>
  <si>
    <t>MK-18160139</t>
  </si>
  <si>
    <t>ES-2015-RA1994548-42249</t>
  </si>
  <si>
    <t>RA-1994548</t>
  </si>
  <si>
    <t>ES-2015-BG1174045-42353</t>
  </si>
  <si>
    <t>ES-2013-DB1336045-41303</t>
  </si>
  <si>
    <t>Corbeil-Essonnes</t>
  </si>
  <si>
    <t>ES-2014-AO10810139-41846</t>
  </si>
  <si>
    <t>IT-2013-KH1636091-41280</t>
  </si>
  <si>
    <t>KH-1636091</t>
  </si>
  <si>
    <t>ES-2012-AG10900120-41083</t>
  </si>
  <si>
    <t>AG-10900120</t>
  </si>
  <si>
    <t>ES-2013-CK1220564-41422</t>
  </si>
  <si>
    <t>CK-1220564</t>
  </si>
  <si>
    <t>Barletta</t>
  </si>
  <si>
    <t>IT-2015-BT1144091-42052</t>
  </si>
  <si>
    <t>BT-1144091</t>
  </si>
  <si>
    <t>Groningen</t>
  </si>
  <si>
    <t>ES-2013-CL1270045-41367</t>
  </si>
  <si>
    <t>Lons-le-Saunier</t>
  </si>
  <si>
    <t>ES-2012-AH1058514-41067</t>
  </si>
  <si>
    <t>AH-1058514</t>
  </si>
  <si>
    <t>IT-2015-FM1421545-42271</t>
  </si>
  <si>
    <t>Gap</t>
  </si>
  <si>
    <t>IT-2015-MG1814562-42075</t>
  </si>
  <si>
    <t>MG-1814562</t>
  </si>
  <si>
    <t>Galway</t>
  </si>
  <si>
    <t>ES-2013-JE1574544-41516</t>
  </si>
  <si>
    <t>JE-1574544</t>
  </si>
  <si>
    <t>ES-2012-GA1451548-41123</t>
  </si>
  <si>
    <t>GA-1451548</t>
  </si>
  <si>
    <t>Passau</t>
  </si>
  <si>
    <t>IT-2014-AO10810120-41796</t>
  </si>
  <si>
    <t>AO-10810120</t>
  </si>
  <si>
    <t>ES-2015-CB1202545-42041</t>
  </si>
  <si>
    <t>CB-1202545</t>
  </si>
  <si>
    <t>ES-2014-PM1894062-41887</t>
  </si>
  <si>
    <t>PM-1894062</t>
  </si>
  <si>
    <t>IT-2012-RD19930120-41222</t>
  </si>
  <si>
    <t>RD-19930120</t>
  </si>
  <si>
    <t>IT-2015-BD1132091-42032</t>
  </si>
  <si>
    <t>BD-1132091</t>
  </si>
  <si>
    <t>ES-2015-JH1543048-42066</t>
  </si>
  <si>
    <t>JH-1543048</t>
  </si>
  <si>
    <t>IT-2013-HG1484591-41348</t>
  </si>
  <si>
    <t>HG-1484591</t>
  </si>
  <si>
    <t>OPI Nail Lacquer Malaga Wine Deep Red</t>
  </si>
  <si>
    <t>ES-2015-JB15400139-42116</t>
  </si>
  <si>
    <t>JB-15400139</t>
  </si>
  <si>
    <t>ES-2014-RR19315120-41860</t>
  </si>
  <si>
    <t>Coslada</t>
  </si>
  <si>
    <t>ES-2015-JG15805139-42167</t>
  </si>
  <si>
    <t>ES-2014-EB1387096-41963</t>
  </si>
  <si>
    <t>EB-1387096</t>
  </si>
  <si>
    <t>ES-2014-RD19660139-41740</t>
  </si>
  <si>
    <t>RD-19660139</t>
  </si>
  <si>
    <t>Morley</t>
  </si>
  <si>
    <t>IT-2014-DL1331545-41731</t>
  </si>
  <si>
    <t>DL-1331545</t>
  </si>
  <si>
    <t>IT-2015-BN1147064-42174</t>
  </si>
  <si>
    <t>BN-1147064</t>
  </si>
  <si>
    <t>ES-2015-AG1076564-42166</t>
  </si>
  <si>
    <t>AG-1076564</t>
  </si>
  <si>
    <t>ES-2012-RS1942048-41097</t>
  </si>
  <si>
    <t>RS-1942048</t>
  </si>
  <si>
    <t>ES-2014-AI1085548-41980</t>
  </si>
  <si>
    <t>Giorgio Armani L'Interdit</t>
  </si>
  <si>
    <t>ES-2013-DJ1363048-41492</t>
  </si>
  <si>
    <t>ES-2015-EG1390045-42228</t>
  </si>
  <si>
    <t>EG-1390045</t>
  </si>
  <si>
    <t>Malakoff</t>
  </si>
  <si>
    <t>IT-2014-HE1480091-41843</t>
  </si>
  <si>
    <t>HE-1480091</t>
  </si>
  <si>
    <t>Zaanstad</t>
  </si>
  <si>
    <t>IT-2012-LH17155104-41255</t>
  </si>
  <si>
    <t>LH-17155104</t>
  </si>
  <si>
    <t>ES-2014-BE11410139-41976</t>
  </si>
  <si>
    <t>ES-2013-LC1714064-41409</t>
  </si>
  <si>
    <t>ES-2012-SW2035048-41220</t>
  </si>
  <si>
    <t>SW-2035048</t>
  </si>
  <si>
    <t>IT-2015-AC10615124-42224</t>
  </si>
  <si>
    <t>AC-10615124</t>
  </si>
  <si>
    <t>ES-2015-MH1811548-42073</t>
  </si>
  <si>
    <t>MH-1811548</t>
  </si>
  <si>
    <t>ES-2014-TZ21445139-41860</t>
  </si>
  <si>
    <t>TZ-21445139</t>
  </si>
  <si>
    <t>IT-2014-MY17380104-41983</t>
  </si>
  <si>
    <t>MY-17380104</t>
  </si>
  <si>
    <t>ES-2015-RS19765139-42326</t>
  </si>
  <si>
    <t>RS-19765139</t>
  </si>
  <si>
    <t>Livingston</t>
  </si>
  <si>
    <t>ES-2015-HJ14875120-42006</t>
  </si>
  <si>
    <t>ES-2013-Dl1360045-41440</t>
  </si>
  <si>
    <t>Dl-1360045</t>
  </si>
  <si>
    <t>ES-2013-YC2189545-41335</t>
  </si>
  <si>
    <t>IT-2015-PG1889591-42108</t>
  </si>
  <si>
    <t>PG-1889591</t>
  </si>
  <si>
    <t>ES-2015-SJ20125120-42337</t>
  </si>
  <si>
    <t>SJ-20125120</t>
  </si>
  <si>
    <t>Girona</t>
  </si>
  <si>
    <t>ES-2013-EH1412548-41524</t>
  </si>
  <si>
    <t>EH-1412548</t>
  </si>
  <si>
    <t>Günzburg</t>
  </si>
  <si>
    <t>IT-2014-LC1687048-41875</t>
  </si>
  <si>
    <t>LC-1687048</t>
  </si>
  <si>
    <t>Gera</t>
  </si>
  <si>
    <t>Silver Wave Earrings</t>
  </si>
  <si>
    <t>Eucerin Advanced Hydration SPF 30</t>
  </si>
  <si>
    <t>ES-2014-MG1768064-41796</t>
  </si>
  <si>
    <t>MG-1768064</t>
  </si>
  <si>
    <t>ES-2015-VW21775120-42363</t>
  </si>
  <si>
    <t>VW-21775120</t>
  </si>
  <si>
    <t>ES-2015-NS1850564-42167</t>
  </si>
  <si>
    <t>NS-1850564</t>
  </si>
  <si>
    <t>La Spezia</t>
  </si>
  <si>
    <t>ES-2012-JF15565139-41135</t>
  </si>
  <si>
    <t>JF-15565139</t>
  </si>
  <si>
    <t>Bolton</t>
  </si>
  <si>
    <t>ES-2014-JG1511545-41823</t>
  </si>
  <si>
    <t>JG-1511545</t>
  </si>
  <si>
    <t>Pontivy</t>
  </si>
  <si>
    <t>ES-2015-TB2125048-42362</t>
  </si>
  <si>
    <t>Kiehl's Epidermal Re-Texturizing Micro-Dermabrasion</t>
  </si>
  <si>
    <t>ES-2015-AS1028564-42109</t>
  </si>
  <si>
    <t>ES-2013-BT1153045-41637</t>
  </si>
  <si>
    <t>BT-1153045</t>
  </si>
  <si>
    <t>ES-2014-SR2042548-41862</t>
  </si>
  <si>
    <t>SR-2042548</t>
  </si>
  <si>
    <t>ES-2015-TS2134045-42299</t>
  </si>
  <si>
    <t>Neuilly-sur-Marne</t>
  </si>
  <si>
    <t>ES-2014-GH1441064-41678</t>
  </si>
  <si>
    <t>GH-1441064</t>
  </si>
  <si>
    <t>ES-2012-AF1088564-41164</t>
  </si>
  <si>
    <t>AF-1088564</t>
  </si>
  <si>
    <t>Brindisi</t>
  </si>
  <si>
    <t>ES-2013-CS1186064-41622</t>
  </si>
  <si>
    <t>CS-1186064</t>
  </si>
  <si>
    <t>ES-2012-CH1207048-41166</t>
  </si>
  <si>
    <t>CH-1207048</t>
  </si>
  <si>
    <t>IT-2015-MH1802545-42187</t>
  </si>
  <si>
    <t>MH-1802545</t>
  </si>
  <si>
    <t>Villejuif</t>
  </si>
  <si>
    <t>ES-2014-ML1775545-41794</t>
  </si>
  <si>
    <t>Clichy-sous-Bois</t>
  </si>
  <si>
    <t>IT-2012-SC2072545-41243</t>
  </si>
  <si>
    <t>ES-2013-HE1480064-41298</t>
  </si>
  <si>
    <t>HE-1480064</t>
  </si>
  <si>
    <t>ES-2012-BC11125139-41272</t>
  </si>
  <si>
    <t>Cheltenham</t>
  </si>
  <si>
    <t>ES-2015-SS2087548-42355</t>
  </si>
  <si>
    <t>SS-2087548</t>
  </si>
  <si>
    <t>IT-2015-DV1304564-42122</t>
  </si>
  <si>
    <t>DV-1304564</t>
  </si>
  <si>
    <t>ES-2014-TA2138545-41856</t>
  </si>
  <si>
    <t>TA-2138545</t>
  </si>
  <si>
    <t>Bry-sur-Marne</t>
  </si>
  <si>
    <t>ES-2013-CB1202548-41405</t>
  </si>
  <si>
    <t>CB-1202548</t>
  </si>
  <si>
    <t>Jo Malone Lime Basil &amp; Mandarin Diffuser</t>
  </si>
  <si>
    <t>ES-2013-TP21130120-41622</t>
  </si>
  <si>
    <t>TP-21130120</t>
  </si>
  <si>
    <t>ES-2012-TS21370139-40968</t>
  </si>
  <si>
    <t>TS-21370139</t>
  </si>
  <si>
    <t>Farnborough</t>
  </si>
  <si>
    <t>ES-2015-JG1531045-42290</t>
  </si>
  <si>
    <t>JG-1531045</t>
  </si>
  <si>
    <t>Wattrelos</t>
  </si>
  <si>
    <t>ES-2014-NC18535120-41686</t>
  </si>
  <si>
    <t>El Prat de Llobregat</t>
  </si>
  <si>
    <t>ES-2014-MC181008-41977</t>
  </si>
  <si>
    <t>MC-181008</t>
  </si>
  <si>
    <t>IT-2014-DL13495120-41985</t>
  </si>
  <si>
    <t>DL-13495120</t>
  </si>
  <si>
    <t>ES-2015-GT14635139-42219</t>
  </si>
  <si>
    <t>GT-14635139</t>
  </si>
  <si>
    <t>Paisley</t>
  </si>
  <si>
    <t>IT-2014-CC12550124-41734</t>
  </si>
  <si>
    <t>CC-12550124</t>
  </si>
  <si>
    <t>ES-2014-BD1132048-41992</t>
  </si>
  <si>
    <t>BD-1132048</t>
  </si>
  <si>
    <t>ES-2014-AO1081045-41780</t>
  </si>
  <si>
    <t>AO-1081045</t>
  </si>
  <si>
    <t>ES-2015-FH1435048-42152</t>
  </si>
  <si>
    <t>Flensburg</t>
  </si>
  <si>
    <t>IT-2012-DS1303091-41194</t>
  </si>
  <si>
    <t>DS-1303091</t>
  </si>
  <si>
    <t>ES-2013-GB1457545-41496</t>
  </si>
  <si>
    <t>GB-1457545</t>
  </si>
  <si>
    <t>Suresnes</t>
  </si>
  <si>
    <t>IT-2015-MF1825091-42061</t>
  </si>
  <si>
    <t>MF-1825091</t>
  </si>
  <si>
    <t>Alkmaar</t>
  </si>
  <si>
    <t>ES-2015-DW1319545-42342</t>
  </si>
  <si>
    <t>Nogent-sur-Oise</t>
  </si>
  <si>
    <t>ES-2015-MS1777064-42237</t>
  </si>
  <si>
    <t>MS-1777064</t>
  </si>
  <si>
    <t>ES-2015-SW2045564-42257</t>
  </si>
  <si>
    <t>SW-2045564</t>
  </si>
  <si>
    <t>ES-2015-NS1864045-42333</t>
  </si>
  <si>
    <t>ES-2015-MH1729045-42162</t>
  </si>
  <si>
    <t>IT-2014-AJ1078045-41908</t>
  </si>
  <si>
    <t>AJ-1078045</t>
  </si>
  <si>
    <t>IT-2014-JM1558045-41923</t>
  </si>
  <si>
    <t>JM-1558045</t>
  </si>
  <si>
    <t>ES-2014-DM1352545-41706</t>
  </si>
  <si>
    <t>DM-1352545</t>
  </si>
  <si>
    <t>Saint-Herblain</t>
  </si>
  <si>
    <t>ES-2013-TP21130139-41277</t>
  </si>
  <si>
    <t>TP-21130139</t>
  </si>
  <si>
    <t>Tamworth</t>
  </si>
  <si>
    <t>ES-2013-JF15565120-41562</t>
  </si>
  <si>
    <t>ES-2014-SH2063548-41676</t>
  </si>
  <si>
    <t>ES-2014-HL15040139-41709</t>
  </si>
  <si>
    <t>HL-15040139</t>
  </si>
  <si>
    <t>Derby</t>
  </si>
  <si>
    <t>IT-2015-MF18250125-42228</t>
  </si>
  <si>
    <t>MF-18250125</t>
  </si>
  <si>
    <t>St. Gallen</t>
  </si>
  <si>
    <t>ES-2013-TZ2158048-41426</t>
  </si>
  <si>
    <t>ES-2014-LB16735139-41968</t>
  </si>
  <si>
    <t>LB-16735139</t>
  </si>
  <si>
    <t>ES-2015-JK1537045-42115</t>
  </si>
  <si>
    <t>JK-1537045</t>
  </si>
  <si>
    <t>ES-2015-PM1913596-42333</t>
  </si>
  <si>
    <t>PM-1913596</t>
  </si>
  <si>
    <t>ES-2012-DR12880120-41116</t>
  </si>
  <si>
    <t>DR-12880120</t>
  </si>
  <si>
    <t>ES-2012-CV1280548-41081</t>
  </si>
  <si>
    <t>Neutrogena Rapid Clear Stubborn Acne Daily Leave-On Mask</t>
  </si>
  <si>
    <t>IT-2015-MO1750091-42181</t>
  </si>
  <si>
    <t>MO-1750091</t>
  </si>
  <si>
    <t>IT-2013-GT14710125-41392</t>
  </si>
  <si>
    <t>GT-14710125</t>
  </si>
  <si>
    <t>ES-2014-SC200208-41655</t>
  </si>
  <si>
    <t>SC-200208</t>
  </si>
  <si>
    <t>ES-2013-AJ1094548-41444</t>
  </si>
  <si>
    <t>AJ-1094548</t>
  </si>
  <si>
    <t>ES-2013-SJ2021548-41629</t>
  </si>
  <si>
    <t>ES-2015-RA1928545-42323</t>
  </si>
  <si>
    <t>RA-1928545</t>
  </si>
  <si>
    <t>Le Pré-Saint-Gervais</t>
  </si>
  <si>
    <t>ES-2015-TD2099548-42089</t>
  </si>
  <si>
    <t>ES-2012-RP19390120-41086</t>
  </si>
  <si>
    <t>RP-19390120</t>
  </si>
  <si>
    <t>IT-2013-AB10255139-41577</t>
  </si>
  <si>
    <t>AB-10255139</t>
  </si>
  <si>
    <t>ES-2014-EM1409548-41992</t>
  </si>
  <si>
    <t>Herne</t>
  </si>
  <si>
    <t>ES-2015-CC12685139-42104</t>
  </si>
  <si>
    <t>CC-12685139</t>
  </si>
  <si>
    <t>Slough</t>
  </si>
  <si>
    <t>IT-2014-JH15985120-41856</t>
  </si>
  <si>
    <t>JH-15985120</t>
  </si>
  <si>
    <t>IT-2015-BO1142591-42195</t>
  </si>
  <si>
    <t>BO-1142591</t>
  </si>
  <si>
    <t>IT-2013-BT1153048-41502</t>
  </si>
  <si>
    <t>BT-1153048</t>
  </si>
  <si>
    <t>IT-2015-BD1156048-42224</t>
  </si>
  <si>
    <t>BD-1156048</t>
  </si>
  <si>
    <t>IT-2015-GH1442545-42123</t>
  </si>
  <si>
    <t>ES-2013-KB16405139-41298</t>
  </si>
  <si>
    <t>KB-16405139</t>
  </si>
  <si>
    <t>ES-2012-TW2102545-40991</t>
  </si>
  <si>
    <t>TW-2102545</t>
  </si>
  <si>
    <t>ES-2012-TH2123544-41109</t>
  </si>
  <si>
    <t>TH-2123544</t>
  </si>
  <si>
    <t>Vantaa</t>
  </si>
  <si>
    <t>L'Oréal Paris Casting Crème Gloss - Chocolate Truffle</t>
  </si>
  <si>
    <t>ES-2014-EG13900139-41800</t>
  </si>
  <si>
    <t>ES-2015-BG1103564-42251</t>
  </si>
  <si>
    <t>BG-1103564</t>
  </si>
  <si>
    <t>IT-2015-OT18730139-42060</t>
  </si>
  <si>
    <t>OT-18730139</t>
  </si>
  <si>
    <t>ES-2012-AB1001564-41150</t>
  </si>
  <si>
    <t>ES-2014-JM1553548-41688</t>
  </si>
  <si>
    <t>JM-1553548</t>
  </si>
  <si>
    <t>IT-2015-JS15880120-42224</t>
  </si>
  <si>
    <t>JS-15880120</t>
  </si>
  <si>
    <t>IT-2015-PR1888048-42192</t>
  </si>
  <si>
    <t>PR-1888048</t>
  </si>
  <si>
    <t>ES-2013-KL165558-41285</t>
  </si>
  <si>
    <t>KL-165558</t>
  </si>
  <si>
    <t>ES-2012-JS16030120-41019</t>
  </si>
  <si>
    <t>JS-16030120</t>
  </si>
  <si>
    <t>ES-2015-FH1436548-42357</t>
  </si>
  <si>
    <t>FH-1436548</t>
  </si>
  <si>
    <t>ES-2013-DH1307545-41527</t>
  </si>
  <si>
    <t>DH-1307545</t>
  </si>
  <si>
    <t>IT-2015-RH1951091-42209</t>
  </si>
  <si>
    <t>RH-1951091</t>
  </si>
  <si>
    <t>IT-2014-MC1742591-41928</t>
  </si>
  <si>
    <t>MC-1742591</t>
  </si>
  <si>
    <t>ES-2015-RM1937548-42020</t>
  </si>
  <si>
    <t>RM-1937548</t>
  </si>
  <si>
    <t>ES-2013-CC1255064-41564</t>
  </si>
  <si>
    <t>CC-1255064</t>
  </si>
  <si>
    <t>ES-2015-CS1225045-42325</t>
  </si>
  <si>
    <t>CS-1225045</t>
  </si>
  <si>
    <t>IT-2013-RB1964562-41515</t>
  </si>
  <si>
    <t>RB-1964562</t>
  </si>
  <si>
    <t>Cetaphil Pro DermaControl Oil Removing Foam Wash</t>
  </si>
  <si>
    <t>ES-2015-EN1378045-42225</t>
  </si>
  <si>
    <t>Albi</t>
  </si>
  <si>
    <t>Wella Color Tango Permanent Hair Color - Medium Mahogany Brown</t>
  </si>
  <si>
    <t>The Body Shop British Rose Petal-Soft Hand Cream</t>
  </si>
  <si>
    <t>ES-2015-AM10705120-42213</t>
  </si>
  <si>
    <t>AM-10705120</t>
  </si>
  <si>
    <t>Kiehl's Skin Strengthening Concentrate</t>
  </si>
  <si>
    <t>L'Oréal Infallible Pro-Last Waterproof Pencil Black</t>
  </si>
  <si>
    <t>ES-2014-SS2059048-41733</t>
  </si>
  <si>
    <t>ES-2012-GP14740120-41261</t>
  </si>
  <si>
    <t>GP-14740120</t>
  </si>
  <si>
    <t>Mijas</t>
  </si>
  <si>
    <t>ES-2015-JB16000139-42273</t>
  </si>
  <si>
    <t>JB-16000139</t>
  </si>
  <si>
    <t>ES-2012-SH1997548-41068</t>
  </si>
  <si>
    <t>SH-1997548</t>
  </si>
  <si>
    <t>ES-2014-JK15370120-41954</t>
  </si>
  <si>
    <t>JK-15370120</t>
  </si>
  <si>
    <t>ES-2012-BD11320139-41020</t>
  </si>
  <si>
    <t>BD-11320139</t>
  </si>
  <si>
    <t>Garnier Nutrisse Nourishing Hair Color Creme - Soft Golden Brown</t>
  </si>
  <si>
    <t>Gold Aurora Chain</t>
  </si>
  <si>
    <t>ES-2015-GP1474064-42189</t>
  </si>
  <si>
    <t>GP-1474064</t>
  </si>
  <si>
    <t>ES-2014-LM1706545-41980</t>
  </si>
  <si>
    <t>LM-1706545</t>
  </si>
  <si>
    <t>Meudon</t>
  </si>
  <si>
    <t>ES-2014-JC1610564-41808</t>
  </si>
  <si>
    <t>JC-1610564</t>
  </si>
  <si>
    <t>IT-2015-GZ14470120-42026</t>
  </si>
  <si>
    <t>GZ-14470120</t>
  </si>
  <si>
    <t>Fuenlabrada</t>
  </si>
  <si>
    <t>Coconut Milk Shampoo</t>
  </si>
  <si>
    <t>ES-2014-MF1766545-41781</t>
  </si>
  <si>
    <t>Villenave-d'Ornon</t>
  </si>
  <si>
    <t>ES-2015-TM21490139-42223</t>
  </si>
  <si>
    <t>TM-21490139</t>
  </si>
  <si>
    <t>ES-2012-LW1699064-41264</t>
  </si>
  <si>
    <t>LW-1699064</t>
  </si>
  <si>
    <t>ES-2014-JH1582064-41993</t>
  </si>
  <si>
    <t>JH-1582064</t>
  </si>
  <si>
    <t>ES-2015-MD173508-42030</t>
  </si>
  <si>
    <t>MD-173508</t>
  </si>
  <si>
    <t>ES-2013-SS2041045-41501</t>
  </si>
  <si>
    <t>SS-2041045</t>
  </si>
  <si>
    <t>IT-2015-LC16930104-42320</t>
  </si>
  <si>
    <t>LC-16930104</t>
  </si>
  <si>
    <t>ES-2015-MB1808545-42049</t>
  </si>
  <si>
    <t>ES-2015-CS12460120-42182</t>
  </si>
  <si>
    <t>CS-12460120</t>
  </si>
  <si>
    <t>IT-2013-GB1453064-41630</t>
  </si>
  <si>
    <t>GB-1453064</t>
  </si>
  <si>
    <t>ES-2015-GG1465048-42245</t>
  </si>
  <si>
    <t>Friedberg</t>
  </si>
  <si>
    <t>ES-2015-FH1427545-42266</t>
  </si>
  <si>
    <t>ES-2012-CM1211564-41027</t>
  </si>
  <si>
    <t>CM-1211564</t>
  </si>
  <si>
    <t>Siena</t>
  </si>
  <si>
    <t>ES-2013-MN17935139-41339</t>
  </si>
  <si>
    <t>MN-17935139</t>
  </si>
  <si>
    <t>ES-2015-TG2131045-42025</t>
  </si>
  <si>
    <t>Roissy-en-Brie</t>
  </si>
  <si>
    <t>ES-2014-TB2117545-41968</t>
  </si>
  <si>
    <t>ES-2012-AR104058-41127</t>
  </si>
  <si>
    <t>AR-104058</t>
  </si>
  <si>
    <t>ES-2015-DB13210139-42299</t>
  </si>
  <si>
    <t>ES-2012-SE20110120-41146</t>
  </si>
  <si>
    <t>SE-20110120</t>
  </si>
  <si>
    <t>Vigo</t>
  </si>
  <si>
    <t>Galicia</t>
  </si>
  <si>
    <t>ES-2014-RS1987048-41807</t>
  </si>
  <si>
    <t>RS-1987048</t>
  </si>
  <si>
    <t>IT-2015-RB19570120-42181</t>
  </si>
  <si>
    <t>IT-2014-RB1957062-41997</t>
  </si>
  <si>
    <t>RB-1957062</t>
  </si>
  <si>
    <t>ES-2015-PT19090139-42223</t>
  </si>
  <si>
    <t>PT-19090139</t>
  </si>
  <si>
    <t>ES-2012-SV20365120-41132</t>
  </si>
  <si>
    <t>SV-20365120</t>
  </si>
  <si>
    <t>ES-2015-RW1954096-42222</t>
  </si>
  <si>
    <t>RW-1954096</t>
  </si>
  <si>
    <t>Kristiansand</t>
  </si>
  <si>
    <t>Vest-Agder</t>
  </si>
  <si>
    <t>ES-2015-CS11845124-42113</t>
  </si>
  <si>
    <t>CS-11845124</t>
  </si>
  <si>
    <t>IT-2013-HZ14950139-41634</t>
  </si>
  <si>
    <t>HZ-14950139</t>
  </si>
  <si>
    <t>ES-2015-TH2110048-42306</t>
  </si>
  <si>
    <t>TH-2110048</t>
  </si>
  <si>
    <t>Prada Man in Black</t>
  </si>
  <si>
    <t>ES-2012-CK12205139-41171</t>
  </si>
  <si>
    <t>ES-2015-MT17815139-42133</t>
  </si>
  <si>
    <t>MT-17815139</t>
  </si>
  <si>
    <t>ES-2015-DB13210139-42164</t>
  </si>
  <si>
    <t>ES-2015-CR128208-42179</t>
  </si>
  <si>
    <t>CR-128208</t>
  </si>
  <si>
    <t>ES-2013-RD19810139-41457</t>
  </si>
  <si>
    <t>RD-19810139</t>
  </si>
  <si>
    <t>IT-2012-EM1396062-41265</t>
  </si>
  <si>
    <t>EM-1396062</t>
  </si>
  <si>
    <t>ES-2015-GH14410139-42110</t>
  </si>
  <si>
    <t>GH-14410139</t>
  </si>
  <si>
    <t>ES-2015-MC172758-42262</t>
  </si>
  <si>
    <t>MC-172758</t>
  </si>
  <si>
    <t>ES-2012-JD1606045-40961</t>
  </si>
  <si>
    <t>JD-1606045</t>
  </si>
  <si>
    <t>ES-2014-MC17635120-41845</t>
  </si>
  <si>
    <t>MC-17635120</t>
  </si>
  <si>
    <t>ES-2015-LW1712545-42236</t>
  </si>
  <si>
    <t>ES-2015-DL1286548-42238</t>
  </si>
  <si>
    <t>DL-1286548</t>
  </si>
  <si>
    <t>IT-2015-FO1430564-42342</t>
  </si>
  <si>
    <t>FO-1430564</t>
  </si>
  <si>
    <t>Glamglow Poutmud Fizzy Lip Exfoliating Treatment</t>
  </si>
  <si>
    <t>ES-2013-RH196008-41367</t>
  </si>
  <si>
    <t>IT-2015-MH1745591-42059</t>
  </si>
  <si>
    <t>MH-1745591</t>
  </si>
  <si>
    <t>IT-2013-AD1018045-41346</t>
  </si>
  <si>
    <t>AD-1018045</t>
  </si>
  <si>
    <t>ES-2015-GM14695139-42025</t>
  </si>
  <si>
    <t>GM-14695139</t>
  </si>
  <si>
    <t>Letchworth</t>
  </si>
  <si>
    <t>ES-2014-LA1678091-41968</t>
  </si>
  <si>
    <t>LA-1678091</t>
  </si>
  <si>
    <t>Hengelo</t>
  </si>
  <si>
    <t>ES-2014-ME1801048-41944</t>
  </si>
  <si>
    <t>ES-2015-BG1103548-42340</t>
  </si>
  <si>
    <t>BG-1103548</t>
  </si>
  <si>
    <t>CeraVe Skin Renewing Retinol Day Cream SPF 30</t>
  </si>
  <si>
    <t>IT-2014-LS1720064-41954</t>
  </si>
  <si>
    <t>LS-1720064</t>
  </si>
  <si>
    <t>Caserta</t>
  </si>
  <si>
    <t>ES-2015-MH1745564-42315</t>
  </si>
  <si>
    <t>MH-1745564</t>
  </si>
  <si>
    <t>ES-2015-DW13540120-42326</t>
  </si>
  <si>
    <t>DW-13540120</t>
  </si>
  <si>
    <t>IT-2015-RS19420139-42087</t>
  </si>
  <si>
    <t>ES-2013-TC2147548-41635</t>
  </si>
  <si>
    <t>TC-2147548</t>
  </si>
  <si>
    <t>IT-2013-TS21655124-41523</t>
  </si>
  <si>
    <t>TS-21655124</t>
  </si>
  <si>
    <t>ES-2013-SP2062045-41356</t>
  </si>
  <si>
    <t>ES-2014-JS1568545-41662</t>
  </si>
  <si>
    <t>JS-1568545</t>
  </si>
  <si>
    <t>Rochefort</t>
  </si>
  <si>
    <t>ES-2015-CR1282048-42041</t>
  </si>
  <si>
    <t>CR-1282048</t>
  </si>
  <si>
    <t>ES-2013-MB1808545-41629</t>
  </si>
  <si>
    <t>La Rochelle</t>
  </si>
  <si>
    <t>ES-2012-BE11455120-41180</t>
  </si>
  <si>
    <t>BE-11455120</t>
  </si>
  <si>
    <t>Dos Hermanas</t>
  </si>
  <si>
    <t>ES-2015-BB1099064-42263</t>
  </si>
  <si>
    <t>BB-1099064</t>
  </si>
  <si>
    <t>Piacenza</t>
  </si>
  <si>
    <t>ES-2013-MT178158-41494</t>
  </si>
  <si>
    <t>MT-178158</t>
  </si>
  <si>
    <t>ES-2015-JC1538564-42137</t>
  </si>
  <si>
    <t>JC-1538564</t>
  </si>
  <si>
    <t>IT-2015-DR1294048-42330</t>
  </si>
  <si>
    <t>DR-1294048</t>
  </si>
  <si>
    <t>ES-2015-MG1820514-42167</t>
  </si>
  <si>
    <t>MG-1820514</t>
  </si>
  <si>
    <t>ES-2013-FM1429048-41564</t>
  </si>
  <si>
    <t>FM-1429048</t>
  </si>
  <si>
    <t>Freiburg</t>
  </si>
  <si>
    <t>ELEMIS Frangipani Monoi Hand &amp; Nail Cream</t>
  </si>
  <si>
    <t>ES-2013-KD1649545-41416</t>
  </si>
  <si>
    <t>IT-2013-NP1867048-41376</t>
  </si>
  <si>
    <t>NP-1867048</t>
  </si>
  <si>
    <t>ES-2013-FO1430548-41621</t>
  </si>
  <si>
    <t>ES-2013-ME1732064-41450</t>
  </si>
  <si>
    <t>ME-1732064</t>
  </si>
  <si>
    <t>Pesaro</t>
  </si>
  <si>
    <t>Marche</t>
  </si>
  <si>
    <t>ES-2012-CS1217548-41265</t>
  </si>
  <si>
    <t>CS-1217548</t>
  </si>
  <si>
    <t>ES-2013-DJ1363045-41602</t>
  </si>
  <si>
    <t>ES-2015-SC2068064-42340</t>
  </si>
  <si>
    <t>SC-2068064</t>
  </si>
  <si>
    <t>Torre del Greco</t>
  </si>
  <si>
    <t>ES-2015-SB20290139-42328</t>
  </si>
  <si>
    <t>SB-20290139</t>
  </si>
  <si>
    <t>ES-2013-DB1361548-41605</t>
  </si>
  <si>
    <t>Erlangen</t>
  </si>
  <si>
    <t>ES-2013-EM13825139-41588</t>
  </si>
  <si>
    <t>EM-13825139</t>
  </si>
  <si>
    <t>Kingswood</t>
  </si>
  <si>
    <t>ES-2014-AB10165139-41803</t>
  </si>
  <si>
    <t>AB-10165139</t>
  </si>
  <si>
    <t>Bournemouth</t>
  </si>
  <si>
    <t>ES-2015-LD1685548-42145</t>
  </si>
  <si>
    <t>ES-2013-DM1295548-41515</t>
  </si>
  <si>
    <t>DM-1295548</t>
  </si>
  <si>
    <t>IT-2013-LS1723091-41390</t>
  </si>
  <si>
    <t>LS-1723091</t>
  </si>
  <si>
    <t>ES-2013-JL15505120-41310</t>
  </si>
  <si>
    <t>JL-15505120</t>
  </si>
  <si>
    <t>ES-2013-AB1001548-41345</t>
  </si>
  <si>
    <t>AB-1001548</t>
  </si>
  <si>
    <t>NYX Slide On Glide On Pencil Tropical Purple</t>
  </si>
  <si>
    <t>IT-2014-SG2060591-41951</t>
  </si>
  <si>
    <t>Delft</t>
  </si>
  <si>
    <t>IT-2015-BW1111045-42013</t>
  </si>
  <si>
    <t>ES-2014-AH1007514-41859</t>
  </si>
  <si>
    <t>Roeselare</t>
  </si>
  <si>
    <t>Schwarzkopf Color Expert - Dark Auburn</t>
  </si>
  <si>
    <t>ES-2014-DF13135124-41740</t>
  </si>
  <si>
    <t>DF-13135124</t>
  </si>
  <si>
    <t>Helsingborg</t>
  </si>
  <si>
    <t>ES-2015-DN13690120-42215</t>
  </si>
  <si>
    <t>DN-13690120</t>
  </si>
  <si>
    <t>ES-2012-CT1199514-41027</t>
  </si>
  <si>
    <t>CT-1199514</t>
  </si>
  <si>
    <t>IT-2012-AI10855120-41264</t>
  </si>
  <si>
    <t>AI-10855120</t>
  </si>
  <si>
    <t>IT-2014-CP1234091-41948</t>
  </si>
  <si>
    <t>CP-1234091</t>
  </si>
  <si>
    <t>ES-2015-CM1271545-42214</t>
  </si>
  <si>
    <t>CM-1271545</t>
  </si>
  <si>
    <t>Neuilly-Plaisance</t>
  </si>
  <si>
    <t>Neal's Yard Bee Lovely Bath &amp; Shower Gel</t>
  </si>
  <si>
    <t>ES-2014-EM13960139-41800</t>
  </si>
  <si>
    <t>OPI Nail Lacquer Suzi Needs a Loch-Smith Orange Rust</t>
  </si>
  <si>
    <t>IT-2015-RP19390139-42274</t>
  </si>
  <si>
    <t>ES-2014-IM1505548-41762</t>
  </si>
  <si>
    <t>IM-1505548</t>
  </si>
  <si>
    <t>ES-2014-WB2185064-41709</t>
  </si>
  <si>
    <t>ES-2013-AJ10780139-41590</t>
  </si>
  <si>
    <t>AJ-10780139</t>
  </si>
  <si>
    <t>Liverpool</t>
  </si>
  <si>
    <t>ES-2014-AG1049545-41941</t>
  </si>
  <si>
    <t>IT-2012-RW19540139-41229</t>
  </si>
  <si>
    <t>RW-19540139</t>
  </si>
  <si>
    <t>IT-2014-JB1592548-41789</t>
  </si>
  <si>
    <t>JB-1592548</t>
  </si>
  <si>
    <t>Lancôme 1 Million</t>
  </si>
  <si>
    <t>IT-2015-MW18235124-42175</t>
  </si>
  <si>
    <t>MW-18235124</t>
  </si>
  <si>
    <t>Dr. Teal's Shea Butter &amp; Almond Oil Foaming Bath</t>
  </si>
  <si>
    <t>ES-2015-LE168108-42270</t>
  </si>
  <si>
    <t>LE-168108</t>
  </si>
  <si>
    <t>IT-2015-ME18010124-42235</t>
  </si>
  <si>
    <t>ME-18010124</t>
  </si>
  <si>
    <t>ES-2015-AR1082564-42164</t>
  </si>
  <si>
    <t>ES-2014-CY1274564-41726</t>
  </si>
  <si>
    <t>IT-2014-EB1384045-41903</t>
  </si>
  <si>
    <t>EB-1384045</t>
  </si>
  <si>
    <t>ES-2013-MV1819048-41388</t>
  </si>
  <si>
    <t>MV-1819048</t>
  </si>
  <si>
    <t>ES-2015-BB1099048-42318</t>
  </si>
  <si>
    <t>ES-2015-RS1942048-42265</t>
  </si>
  <si>
    <t>ES-2013-CG12520139-41490</t>
  </si>
  <si>
    <t>CG-12520139</t>
  </si>
  <si>
    <t>Neutrogena Ageless Restoratives Anti-Oxidant Daily Moisturizer</t>
  </si>
  <si>
    <t>ES-2015-JL15850139-42086</t>
  </si>
  <si>
    <t>ES-2015-JR1621045-42351</t>
  </si>
  <si>
    <t>ES-2015-AH10690120-42045</t>
  </si>
  <si>
    <t>ES-2015-BD1162064-42272</t>
  </si>
  <si>
    <t>BD-1162064</t>
  </si>
  <si>
    <t>IT-2012-EB1384048-40941</t>
  </si>
  <si>
    <t>Rosenheim</t>
  </si>
  <si>
    <t>IT-2013-BB11545104-41603</t>
  </si>
  <si>
    <t>BB-11545104</t>
  </si>
  <si>
    <t>ES-2013-MG17695120-41566</t>
  </si>
  <si>
    <t>MG-17695120</t>
  </si>
  <si>
    <t>ES-2014-AT104358-41657</t>
  </si>
  <si>
    <t>AT-104358</t>
  </si>
  <si>
    <t>IT-2013-VW2177545-41580</t>
  </si>
  <si>
    <t>VW-2177545</t>
  </si>
  <si>
    <t>Clichy</t>
  </si>
  <si>
    <t>ES-2014-DA1345048-41913</t>
  </si>
  <si>
    <t>DA-1345048</t>
  </si>
  <si>
    <t>IT-2012-AH10030139-41118</t>
  </si>
  <si>
    <t>AH-10030139</t>
  </si>
  <si>
    <t>ES-2014-GM144408-41982</t>
  </si>
  <si>
    <t>GM-144408</t>
  </si>
  <si>
    <t>Dr. Jart+ Cicapair Tiger Grass Calming Gel Cream</t>
  </si>
  <si>
    <t>IT-2014-EH13945139-41840</t>
  </si>
  <si>
    <t>ES-2014-KM1637548-41667</t>
  </si>
  <si>
    <t>L'Oréal Paris Colour Riche Nail Color Atomic Red Bright Red</t>
  </si>
  <si>
    <t>ES-2015-KT1646545-42326</t>
  </si>
  <si>
    <t>KT-1646545</t>
  </si>
  <si>
    <t>ES-2014-VF2171545-41855</t>
  </si>
  <si>
    <t>Bourg-en-Bresse</t>
  </si>
  <si>
    <t>ES-2014-LB16795139-41697</t>
  </si>
  <si>
    <t>Givenchy Explorer</t>
  </si>
  <si>
    <t>ES-2015-JW15220120-42355</t>
  </si>
  <si>
    <t>JW-15220120</t>
  </si>
  <si>
    <t>Ponteareas</t>
  </si>
  <si>
    <t>ES-2015-DM13345120-42367</t>
  </si>
  <si>
    <t>DM-13345120</t>
  </si>
  <si>
    <t>ES-2015-DL13315139-42153</t>
  </si>
  <si>
    <t>ES-2014-FH14350139-41777</t>
  </si>
  <si>
    <t>IT-2015-VG2179064-42218</t>
  </si>
  <si>
    <t>VG-2179064</t>
  </si>
  <si>
    <t>Garnier Nutrisse Nourishing Hair Color Creme - Soft Mahogany Red</t>
  </si>
  <si>
    <t>ES-2013-AT1073548-41509</t>
  </si>
  <si>
    <t>ES-2015-MO17500120-42222</t>
  </si>
  <si>
    <t>MO-17500120</t>
  </si>
  <si>
    <t>Getafe</t>
  </si>
  <si>
    <t>ES-2013-RD1972048-41629</t>
  </si>
  <si>
    <t>RD-1972048</t>
  </si>
  <si>
    <t>ES-2012-TB2119045-41201</t>
  </si>
  <si>
    <t>TB-2119045</t>
  </si>
  <si>
    <t>IT-2015-KL1664545-42024</t>
  </si>
  <si>
    <t>KL-1664545</t>
  </si>
  <si>
    <t>ES-2015-SV2081564-42251</t>
  </si>
  <si>
    <t>ES-2012-NF1859545-41175</t>
  </si>
  <si>
    <t>NF-1859545</t>
  </si>
  <si>
    <t>IT-2014-SB2018562-41655</t>
  </si>
  <si>
    <t>SB-2018562</t>
  </si>
  <si>
    <t>MAC Eyeshadow Saddle Golden Orange Brown</t>
  </si>
  <si>
    <t>ES-2014-GH1442545-41801</t>
  </si>
  <si>
    <t>ES-2015-HA1490564-42062</t>
  </si>
  <si>
    <t>ES-2013-TP2156545-41598</t>
  </si>
  <si>
    <t>ES-2012-ER13855120-41159</t>
  </si>
  <si>
    <t>ER-13855120</t>
  </si>
  <si>
    <t>Lugo</t>
  </si>
  <si>
    <t>IT-2014-HF14995139-41952</t>
  </si>
  <si>
    <t>HF-14995139</t>
  </si>
  <si>
    <t>L'Occitane Verbena Shower Gel</t>
  </si>
  <si>
    <t>ES-2012-LL16840139-41087</t>
  </si>
  <si>
    <t>LL-16840139</t>
  </si>
  <si>
    <t>IT-2012-PC19000120-41004</t>
  </si>
  <si>
    <t>PC-19000120</t>
  </si>
  <si>
    <t>ES-2015-MG1814545-42332</t>
  </si>
  <si>
    <t>MG-1814545</t>
  </si>
  <si>
    <t>Redken Extreme Conditioner</t>
  </si>
  <si>
    <t>ES-2013-YC2189545-41562</t>
  </si>
  <si>
    <t>Agde</t>
  </si>
  <si>
    <t>ES-2014-BS1166548-41879</t>
  </si>
  <si>
    <t>ES-2015-DH1307548-42258</t>
  </si>
  <si>
    <t>DH-1307548</t>
  </si>
  <si>
    <t>ES-2015-AI1085548-42025</t>
  </si>
  <si>
    <t>ES-2012-JW1607545-41009</t>
  </si>
  <si>
    <t>ES-2013-JP16135120-41489</t>
  </si>
  <si>
    <t>JP-16135120</t>
  </si>
  <si>
    <t>IT-2014-JD1615048-41846</t>
  </si>
  <si>
    <t>ES-2012-DL12865139-41150</t>
  </si>
  <si>
    <t>DL-12865139</t>
  </si>
  <si>
    <t>Wallasey</t>
  </si>
  <si>
    <t>ES-2013-TP2156545-41426</t>
  </si>
  <si>
    <t>ES-2013-JA15970139-41409</t>
  </si>
  <si>
    <t>ES-2014-HR14830139-41875</t>
  </si>
  <si>
    <t>HR-14830139</t>
  </si>
  <si>
    <t>ES-2013-DW1358548-41637</t>
  </si>
  <si>
    <t>DW-1358548</t>
  </si>
  <si>
    <t>ES-2013-JL15175139-41286</t>
  </si>
  <si>
    <t>JL-15175139</t>
  </si>
  <si>
    <t>CND Vinylux Weekly Polish Rubble Cool Taupe</t>
  </si>
  <si>
    <t>ES-2012-RE1945048-41235</t>
  </si>
  <si>
    <t>MegaFood Glucosamine Chondroitin</t>
  </si>
  <si>
    <t>IT-2013-BF1102091-41445</t>
  </si>
  <si>
    <t>BF-1102091</t>
  </si>
  <si>
    <t>IT-2015-AB1001548-42074</t>
  </si>
  <si>
    <t>Neunkirchen</t>
  </si>
  <si>
    <t>Saarland</t>
  </si>
  <si>
    <t>IT-2013-AA1037564-41356</t>
  </si>
  <si>
    <t>AA-1037564</t>
  </si>
  <si>
    <t>ES-2012-AC1066045-41065</t>
  </si>
  <si>
    <t>AC-1066045</t>
  </si>
  <si>
    <t>ES-2015-MH1802564-42269</t>
  </si>
  <si>
    <t>MH-1802564</t>
  </si>
  <si>
    <t>ES-2014-EA14035120-41790</t>
  </si>
  <si>
    <t>EA-14035120</t>
  </si>
  <si>
    <t>ES-2015-KW1657048-42236</t>
  </si>
  <si>
    <t>Mannheim</t>
  </si>
  <si>
    <t>IT-2014-SJ2021591-41811</t>
  </si>
  <si>
    <t>SJ-2021591</t>
  </si>
  <si>
    <t>ES-2015-CC1222045-42244</t>
  </si>
  <si>
    <t>CC-1222045</t>
  </si>
  <si>
    <t>IT-2015-RB1970562-42353</t>
  </si>
  <si>
    <t>RB-1970562</t>
  </si>
  <si>
    <t>ES-2014-DV1346564-41961</t>
  </si>
  <si>
    <t>DV-1346564</t>
  </si>
  <si>
    <t>Benevento</t>
  </si>
  <si>
    <t>IT-2014-MY1738096-41794</t>
  </si>
  <si>
    <t>MY-1738096</t>
  </si>
  <si>
    <t>ES-2012-CC12370120-41266</t>
  </si>
  <si>
    <t>L'Oréal Paris Casting Crème Gloss - Deep Burgundy</t>
  </si>
  <si>
    <t>ES-2014-BP1115564-41915</t>
  </si>
  <si>
    <t>BP-1115564</t>
  </si>
  <si>
    <t>ES-2013-AZ1075045-41287</t>
  </si>
  <si>
    <t>AZ-1075045</t>
  </si>
  <si>
    <t>ES-2012-SN20560139-41208</t>
  </si>
  <si>
    <t>SN-20560139</t>
  </si>
  <si>
    <t>ES-2013-LS1723045-41488</t>
  </si>
  <si>
    <t>LS-1723045</t>
  </si>
  <si>
    <t>Vichy</t>
  </si>
  <si>
    <t>ES-2014-KB16240120-41696</t>
  </si>
  <si>
    <t>KB-16240120</t>
  </si>
  <si>
    <t>ES-2015-DP1310564-42237</t>
  </si>
  <si>
    <t>DP-1310564</t>
  </si>
  <si>
    <t>Ragusa</t>
  </si>
  <si>
    <t>ES-2012-PF1922596-41240</t>
  </si>
  <si>
    <t>PF-1922596</t>
  </si>
  <si>
    <t>ES-2015-GW1460545-42351</t>
  </si>
  <si>
    <t>ES-2014-CL1256548-41872</t>
  </si>
  <si>
    <t>CL-1256548</t>
  </si>
  <si>
    <t>ES-2012-MF1825045-41060</t>
  </si>
  <si>
    <t>MF-1825045</t>
  </si>
  <si>
    <t>ES-2013-SG20890139-41571</t>
  </si>
  <si>
    <t>SG-20890139</t>
  </si>
  <si>
    <t>IT-2015-RP1927045-42081</t>
  </si>
  <si>
    <t>RP-1927045</t>
  </si>
  <si>
    <t>Chelles</t>
  </si>
  <si>
    <t>ES-2014-CT1199548-41670</t>
  </si>
  <si>
    <t>CT-1199548</t>
  </si>
  <si>
    <t>IT-2013-KD1649548-41356</t>
  </si>
  <si>
    <t>KD-1649548</t>
  </si>
  <si>
    <t>IT-2013-KB1631545-41377</t>
  </si>
  <si>
    <t>KB-1631545</t>
  </si>
  <si>
    <t>Kneipp Herbal Bath Valerian &amp; Hops</t>
  </si>
  <si>
    <t>ES-2012-BP11095139-41203</t>
  </si>
  <si>
    <t>BP-11095139</t>
  </si>
  <si>
    <t>IT-2014-DF1313548-41870</t>
  </si>
  <si>
    <t>DF-1313548</t>
  </si>
  <si>
    <t>Langenfeld</t>
  </si>
  <si>
    <t>IT-2014-SP20920125-41643</t>
  </si>
  <si>
    <t>SP-20920125</t>
  </si>
  <si>
    <t>ES-2014-LR1703545-41858</t>
  </si>
  <si>
    <t>ES-2015-PB19210139-42060</t>
  </si>
  <si>
    <t>Nuneaton</t>
  </si>
  <si>
    <t>Jergens Shea Butter Deep Conditioning Moisturizer</t>
  </si>
  <si>
    <t>ES-2013-JH1618045-41511</t>
  </si>
  <si>
    <t>JH-1618045</t>
  </si>
  <si>
    <t>Rennes</t>
  </si>
  <si>
    <t>ES-2015-JK1520545-42151</t>
  </si>
  <si>
    <t>JK-1520545</t>
  </si>
  <si>
    <t>ES-2013-AB10015139-41353</t>
  </si>
  <si>
    <t>AB-10015139</t>
  </si>
  <si>
    <t>Olay Smooth Finish Body Lotion</t>
  </si>
  <si>
    <t>ES-2013-AB1016548-41307</t>
  </si>
  <si>
    <t>AB-1016548</t>
  </si>
  <si>
    <t>ES-2015-SB2018564-42015</t>
  </si>
  <si>
    <t>Asti</t>
  </si>
  <si>
    <t>ES-2012-EB1384048-41247</t>
  </si>
  <si>
    <t>Greifswald</t>
  </si>
  <si>
    <t>ES-2012-LM1706548-41138</t>
  </si>
  <si>
    <t>LM-1706548</t>
  </si>
  <si>
    <t>ES-2012-MG1765045-41251</t>
  </si>
  <si>
    <t>MG-1765045</t>
  </si>
  <si>
    <t>Lunel</t>
  </si>
  <si>
    <t>ES-2012-JC1577548-41195</t>
  </si>
  <si>
    <t>JC-1577548</t>
  </si>
  <si>
    <t>ES-2012-NF18385124-41074</t>
  </si>
  <si>
    <t>NF-18385124</t>
  </si>
  <si>
    <t>Halmstad</t>
  </si>
  <si>
    <t>Halland</t>
  </si>
  <si>
    <t>ES-2014-CK1232548-41937</t>
  </si>
  <si>
    <t>ES-2015-JG1580545-42069</t>
  </si>
  <si>
    <t>IT-2013-PB1880548-41515</t>
  </si>
  <si>
    <t>PB-1880548</t>
  </si>
  <si>
    <t>ES-2014-LR1691545-41955</t>
  </si>
  <si>
    <t>LR-1691545</t>
  </si>
  <si>
    <t>Rueil-Malmaison</t>
  </si>
  <si>
    <t>ES-2013-NP1867045-41639</t>
  </si>
  <si>
    <t>NP-1867045</t>
  </si>
  <si>
    <t>Lormont</t>
  </si>
  <si>
    <t>ES-2013-PF1916545-41630</t>
  </si>
  <si>
    <t>ES-2014-DL1333048-41942</t>
  </si>
  <si>
    <t>ES-2013-TC2098045-41588</t>
  </si>
  <si>
    <t>TC-2098045</t>
  </si>
  <si>
    <t>ES-2012-SC206958-41033</t>
  </si>
  <si>
    <t>SC-206958</t>
  </si>
  <si>
    <t>ES-2015-CS124908-42364</t>
  </si>
  <si>
    <t>CS-124908</t>
  </si>
  <si>
    <t>ES-2012-LE1681045-41017</t>
  </si>
  <si>
    <t>LE-1681045</t>
  </si>
  <si>
    <t>Riom</t>
  </si>
  <si>
    <t>ES-2014-KB16405139-41803</t>
  </si>
  <si>
    <t>Kettering</t>
  </si>
  <si>
    <t>ES-2015-CC1214548-42118</t>
  </si>
  <si>
    <t>Regensburg</t>
  </si>
  <si>
    <t>ES-2013-IG15085139-41613</t>
  </si>
  <si>
    <t>ES-2015-RA1928548-42018</t>
  </si>
  <si>
    <t>RA-1928548</t>
  </si>
  <si>
    <t>Aveeno Positively Radiant CC Cream SPF 30</t>
  </si>
  <si>
    <t>ES-2014-CM12190139-41797</t>
  </si>
  <si>
    <t>CM-12190139</t>
  </si>
  <si>
    <t>IT-2015-MF1825045-42097</t>
  </si>
  <si>
    <t>ES-2014-DP1300048-41989</t>
  </si>
  <si>
    <t>ES-2013-LW1712545-41517</t>
  </si>
  <si>
    <t>Olay Complete All Day UV Moisturizer SPF 15</t>
  </si>
  <si>
    <t>ES-2013-ES14020139-41495</t>
  </si>
  <si>
    <t>ES-14020139</t>
  </si>
  <si>
    <t>ES-2015-AW1093045-42334</t>
  </si>
  <si>
    <t>AW-1093045</t>
  </si>
  <si>
    <t>IT-2015-DM1301564-42167</t>
  </si>
  <si>
    <t>DM-1301564</t>
  </si>
  <si>
    <t>San Severo</t>
  </si>
  <si>
    <t>ES-2015-VM2183545-42225</t>
  </si>
  <si>
    <t>VM-2183545</t>
  </si>
  <si>
    <t>ES-2014-JD16150139-41868</t>
  </si>
  <si>
    <t>ES-2015-NM18445139-42218</t>
  </si>
  <si>
    <t>NM-18445139</t>
  </si>
  <si>
    <t>Bracknell</t>
  </si>
  <si>
    <t>IT-2014-GW1460545-41910</t>
  </si>
  <si>
    <t>ES-2013-JW1595545-41354</t>
  </si>
  <si>
    <t>ES-2015-PS1897045-42179</t>
  </si>
  <si>
    <t>IT-2015-JH1582091-42248</t>
  </si>
  <si>
    <t>JH-1582091</t>
  </si>
  <si>
    <t>ES-2014-CB1253548-41965</t>
  </si>
  <si>
    <t>CB-1253548</t>
  </si>
  <si>
    <t>Charlotte Tilbury K.I.S.S.I.N.G Love Bite Red</t>
  </si>
  <si>
    <t>ES-2015-DH1367545-42348</t>
  </si>
  <si>
    <t>DH-1367545</t>
  </si>
  <si>
    <t>ES-2014-SC2068091-41745</t>
  </si>
  <si>
    <t>SC-2068091</t>
  </si>
  <si>
    <t>Zeist</t>
  </si>
  <si>
    <t>ES-2013-GH1466548-41443</t>
  </si>
  <si>
    <t>GH-1466548</t>
  </si>
  <si>
    <t>OGX Nourishing Coconut Milk Shampoo</t>
  </si>
  <si>
    <t>IT-2014-CM12385104-41921</t>
  </si>
  <si>
    <t>CM-12385104</t>
  </si>
  <si>
    <t>ES-2014-CK1232564-41878</t>
  </si>
  <si>
    <t>CK-1232564</t>
  </si>
  <si>
    <t>ES-2015-CR1262545-42164</t>
  </si>
  <si>
    <t>CR-1262545</t>
  </si>
  <si>
    <t>Vence</t>
  </si>
  <si>
    <t>ES-2013-JF1541545-41509</t>
  </si>
  <si>
    <t>ES-2014-CW11905139-41909</t>
  </si>
  <si>
    <t>CW-11905139</t>
  </si>
  <si>
    <t>Rainbow Light Omega-3 Fish Oil</t>
  </si>
  <si>
    <t>ES-2012-MW1823545-41129</t>
  </si>
  <si>
    <t>MW-1823545</t>
  </si>
  <si>
    <t>ES-2013-HW14935139-41636</t>
  </si>
  <si>
    <t>HW-14935139</t>
  </si>
  <si>
    <t>ES-2015-BP1118545-42216</t>
  </si>
  <si>
    <t>BP-1118545</t>
  </si>
  <si>
    <t>ES-2014-CS1186045-42000</t>
  </si>
  <si>
    <t>CS-1186045</t>
  </si>
  <si>
    <t>Vernon</t>
  </si>
  <si>
    <t>ES-2013-KN1639048-41352</t>
  </si>
  <si>
    <t>KN-1639048</t>
  </si>
  <si>
    <t>Euskirchen</t>
  </si>
  <si>
    <t>ES-2014-CC1261045-41818</t>
  </si>
  <si>
    <t>CC-1261045</t>
  </si>
  <si>
    <t>ES-2015-ON18715120-42322</t>
  </si>
  <si>
    <t>ON-18715120</t>
  </si>
  <si>
    <t>IT-2014-MV1748545-41717</t>
  </si>
  <si>
    <t>Viktor &amp; Rolf Bad Boy</t>
  </si>
  <si>
    <t>ES-2014-PK1891048-41944</t>
  </si>
  <si>
    <t>PK-1891048</t>
  </si>
  <si>
    <t>Stolberg</t>
  </si>
  <si>
    <t>ES-2012-NP18700120-41237</t>
  </si>
  <si>
    <t>NP-18700120</t>
  </si>
  <si>
    <t>ES-2014-EA1403545-41671</t>
  </si>
  <si>
    <t>EA-1403545</t>
  </si>
  <si>
    <t>ES-2013-EB13840139-41332</t>
  </si>
  <si>
    <t>IT-2015-LD1700548-42250</t>
  </si>
  <si>
    <t>LD-1700548</t>
  </si>
  <si>
    <t>IT-2014-JM1565548-41997</t>
  </si>
  <si>
    <t>Delmenhorst</t>
  </si>
  <si>
    <t>Pantene Pro-V Daily Moisture Renewal Shampoo</t>
  </si>
  <si>
    <t>ES-2014-CT11995120-41892</t>
  </si>
  <si>
    <t>CT-11995120</t>
  </si>
  <si>
    <t>ES-2012-KM1666045-41123</t>
  </si>
  <si>
    <t>KM-1666045</t>
  </si>
  <si>
    <t>Biarritz</t>
  </si>
  <si>
    <t>ES-2014-PT1909064-41731</t>
  </si>
  <si>
    <t>PT-1909064</t>
  </si>
  <si>
    <t>ES-2015-NM1852045-42221</t>
  </si>
  <si>
    <t>NM-1852045</t>
  </si>
  <si>
    <t>ES-2013-SE20110120-41604</t>
  </si>
  <si>
    <t>IT-2014-JC16105124-41699</t>
  </si>
  <si>
    <t>JC-16105124</t>
  </si>
  <si>
    <t>ES-2014-TB21595120-41800</t>
  </si>
  <si>
    <t>TB-21595120</t>
  </si>
  <si>
    <t>ES-2012-KB16315139-41075</t>
  </si>
  <si>
    <t>KB-16315139</t>
  </si>
  <si>
    <t>ES-2013-MH1745545-41432</t>
  </si>
  <si>
    <t>ES-2015-CC12475120-42041</t>
  </si>
  <si>
    <t>CC-12475120</t>
  </si>
  <si>
    <t>ES-2013-RD1958544-41350</t>
  </si>
  <si>
    <t>RD-1958544</t>
  </si>
  <si>
    <t>ES-2014-PM1913545-41909</t>
  </si>
  <si>
    <t>PM-1913545</t>
  </si>
  <si>
    <t>ES-2012-MZ1751545-41262</t>
  </si>
  <si>
    <t>ES-2015-TR2132548-42199</t>
  </si>
  <si>
    <t>TR-2132548</t>
  </si>
  <si>
    <t>ES-2013-AH10120139-41453</t>
  </si>
  <si>
    <t>Too Faced Killer Kajal Eyeliner Killer Spice</t>
  </si>
  <si>
    <t>ES-2012-AR1082548-41181</t>
  </si>
  <si>
    <t>ES-2013-JO15145139-41614</t>
  </si>
  <si>
    <t>JO-15145139</t>
  </si>
  <si>
    <t>ES-2014-CS12400139-41793</t>
  </si>
  <si>
    <t>CS-12400139</t>
  </si>
  <si>
    <t>Revlon Colorsilk - Dark Burgundy</t>
  </si>
  <si>
    <t>ES-2014-BB1154548-42003</t>
  </si>
  <si>
    <t>BB-1154548</t>
  </si>
  <si>
    <t>ES-2014-BE1133548-41686</t>
  </si>
  <si>
    <t>BE-1133548</t>
  </si>
  <si>
    <t>ES-2013-AH1021045-41312</t>
  </si>
  <si>
    <t>ES-2014-JB1600048-41842</t>
  </si>
  <si>
    <t>JB-1600048</t>
  </si>
  <si>
    <t>Neuwied</t>
  </si>
  <si>
    <t>IT-2013-MD1786091-41636</t>
  </si>
  <si>
    <t>MD-1786091</t>
  </si>
  <si>
    <t>IT-2014-CL12565124-41954</t>
  </si>
  <si>
    <t>CL-12565124</t>
  </si>
  <si>
    <t>ES-2015-JJ1576048-42319</t>
  </si>
  <si>
    <t>JJ-1576048</t>
  </si>
  <si>
    <t>IT-2013-EH1394564-41628</t>
  </si>
  <si>
    <t>Portici</t>
  </si>
  <si>
    <t>IT-2015-CL1189045-42081</t>
  </si>
  <si>
    <t>CL-1189045</t>
  </si>
  <si>
    <t>ES-2013-KT1648048-41480</t>
  </si>
  <si>
    <t>KT-1648048</t>
  </si>
  <si>
    <t>ES-2015-DK13225120-42259</t>
  </si>
  <si>
    <t>DK-13225120</t>
  </si>
  <si>
    <t>L'Oréal Paris Pure-Sugar Smooth &amp; Glow Grapeseed Scrub</t>
  </si>
  <si>
    <t>ES-2015-CD1192045-42255</t>
  </si>
  <si>
    <t>IT-2014-BD11635139-41887</t>
  </si>
  <si>
    <t>BD-11635139</t>
  </si>
  <si>
    <t>ES-2014-AG1030096-41878</t>
  </si>
  <si>
    <t>AG-1030096</t>
  </si>
  <si>
    <t>IT-2014-EB1384045-41706</t>
  </si>
  <si>
    <t>IT-2013-CG12520120-41591</t>
  </si>
  <si>
    <t>CG-12520120</t>
  </si>
  <si>
    <t>ES-2015-NP1868534-42230</t>
  </si>
  <si>
    <t>NP-1868534</t>
  </si>
  <si>
    <t>IT-2012-GD1459064-40962</t>
  </si>
  <si>
    <t>ES-2012-AB1025548-41174</t>
  </si>
  <si>
    <t>AB-1025548</t>
  </si>
  <si>
    <t>ES-2015-JH1618064-42071</t>
  </si>
  <si>
    <t>ES-2012-FO143058-41086</t>
  </si>
  <si>
    <t>FO-143058</t>
  </si>
  <si>
    <t>ES-2014-PO18850120-41793</t>
  </si>
  <si>
    <t>PO-18850120</t>
  </si>
  <si>
    <t>ES-2012-TP21565139-41073</t>
  </si>
  <si>
    <t>TP-21565139</t>
  </si>
  <si>
    <t>ES-2014-CW11905139-41858</t>
  </si>
  <si>
    <t>ES-2013-AS1063048-41544</t>
  </si>
  <si>
    <t>Eggenstein-Leopoldshafen</t>
  </si>
  <si>
    <t>ES-2015-CS1186048-42103</t>
  </si>
  <si>
    <t>CS-1186048</t>
  </si>
  <si>
    <t>ES-2014-MW1823545-41965</t>
  </si>
  <si>
    <t>Le Blanc-Mesnil</t>
  </si>
  <si>
    <t>ES-2013-JB1604564-41524</t>
  </si>
  <si>
    <t>JB-1604564</t>
  </si>
  <si>
    <t>ES-2014-ES1402045-41685</t>
  </si>
  <si>
    <t>Arras</t>
  </si>
  <si>
    <t>ES-2013-CK1276045-41496</t>
  </si>
  <si>
    <t>CK-1276045</t>
  </si>
  <si>
    <t>ES-2014-JC1534045-41989</t>
  </si>
  <si>
    <t>La Mer The Lifting and Firming Mask</t>
  </si>
  <si>
    <t>ES-2015-BE11410139-42285</t>
  </si>
  <si>
    <t>ES-2012-MH1729048-41032</t>
  </si>
  <si>
    <t>IT-2013-CC1268545-41639</t>
  </si>
  <si>
    <t>CC-1268545</t>
  </si>
  <si>
    <t>ES-2015-HG1484545-42327</t>
  </si>
  <si>
    <t>HG-1484545</t>
  </si>
  <si>
    <t>ES-2015-SH20635139-42078</t>
  </si>
  <si>
    <t>SH-20635139</t>
  </si>
  <si>
    <t>Dunstable</t>
  </si>
  <si>
    <t>ES-2013-NP1832548-41466</t>
  </si>
  <si>
    <t>NP-1832548</t>
  </si>
  <si>
    <t>ES-2014-JC1538548-41998</t>
  </si>
  <si>
    <t>JC-1538548</t>
  </si>
  <si>
    <t>ES-2015-MS17710139-42290</t>
  </si>
  <si>
    <t>Bath</t>
  </si>
  <si>
    <t>ES-2015-KD16345139-42063</t>
  </si>
  <si>
    <t>KD-16345139</t>
  </si>
  <si>
    <t>ES-2014-LA1678045-41927</t>
  </si>
  <si>
    <t>ES-2014-JR1621045-41882</t>
  </si>
  <si>
    <t>ES-2014-RM19675120-41779</t>
  </si>
  <si>
    <t>RM-19675120</t>
  </si>
  <si>
    <t>ES-2015-JH1582045-42256</t>
  </si>
  <si>
    <t>JH-1582045</t>
  </si>
  <si>
    <t>Vitrolles</t>
  </si>
  <si>
    <t>IT-2014-JK1532548-41999</t>
  </si>
  <si>
    <t>JK-1532548</t>
  </si>
  <si>
    <t>ES-2013-GM1450044-41388</t>
  </si>
  <si>
    <t>GM-1450044</t>
  </si>
  <si>
    <t>Kotka</t>
  </si>
  <si>
    <t>Kymenlaakso</t>
  </si>
  <si>
    <t>ES-2012-JG1531045-41123</t>
  </si>
  <si>
    <t>Sigma Beauty P82 Precision Round Brush</t>
  </si>
  <si>
    <t>IT-2014-MP1796545-41957</t>
  </si>
  <si>
    <t>ES-2015-LS1724545-42032</t>
  </si>
  <si>
    <t>LS-1724545</t>
  </si>
  <si>
    <t>Vaseline Intensive Care Lotion</t>
  </si>
  <si>
    <t>ES-2014-EH1399045-41734</t>
  </si>
  <si>
    <t>EH-1399045</t>
  </si>
  <si>
    <t>ES-2012-PF19165139-41248</t>
  </si>
  <si>
    <t>PF-19165139</t>
  </si>
  <si>
    <t>Stockport</t>
  </si>
  <si>
    <t>ES-2014-AC10420120-41856</t>
  </si>
  <si>
    <t>ES-2015-LF17185139-42320</t>
  </si>
  <si>
    <t>LF-17185139</t>
  </si>
  <si>
    <t>ES-2015-ML18040120-42223</t>
  </si>
  <si>
    <t>ML-18040120</t>
  </si>
  <si>
    <t>ES-2014-KH16330139-41933</t>
  </si>
  <si>
    <t>KH-16330139</t>
  </si>
  <si>
    <t>ES-2012-JS1568548-41226</t>
  </si>
  <si>
    <t>JS-1568548</t>
  </si>
  <si>
    <t>ES-2015-DL13315120-42235</t>
  </si>
  <si>
    <t>DL-13315120</t>
  </si>
  <si>
    <t>NARS Single Eyeshadow Outremer Bright Matte Blue</t>
  </si>
  <si>
    <t>ES-2015-LD1685545-42265</t>
  </si>
  <si>
    <t>Neutrogena Healthy Skin Face Lotion SPF 15</t>
  </si>
  <si>
    <t>Sapphire Enchantment Necklace</t>
  </si>
  <si>
    <t>ES-2012-KN1645048-41215</t>
  </si>
  <si>
    <t>KN-1645048</t>
  </si>
  <si>
    <t>IT-2015-CT1199545-42171</t>
  </si>
  <si>
    <t>CT-1199545</t>
  </si>
  <si>
    <t>ES-2015-AG1076548-42277</t>
  </si>
  <si>
    <t>AG-1076548</t>
  </si>
  <si>
    <t>ES-2013-CK1276044-41454</t>
  </si>
  <si>
    <t>Glamglow Good in Bed Passionfruit Softening Night Cream</t>
  </si>
  <si>
    <t>ES-2015-CW11905139-42288</t>
  </si>
  <si>
    <t>ES-2014-DP1339064-41765</t>
  </si>
  <si>
    <t>DP-1339064</t>
  </si>
  <si>
    <t>Ancona</t>
  </si>
  <si>
    <t>ES-2014-JM1586564-41774</t>
  </si>
  <si>
    <t>JM-1586564</t>
  </si>
  <si>
    <t>IT-2015-PB19210124-42111</t>
  </si>
  <si>
    <t>PB-19210124</t>
  </si>
  <si>
    <t>ES-2013-RF1984014-41515</t>
  </si>
  <si>
    <t>RF-1984014</t>
  </si>
  <si>
    <t>Mechelen</t>
  </si>
  <si>
    <t>Dial Manuka Honey Body Wash</t>
  </si>
  <si>
    <t>Revlon Colorsilk - Dark Copper Blonde</t>
  </si>
  <si>
    <t>Jimmy Choo Invictus</t>
  </si>
  <si>
    <t>IT-2013-NS18505139-41555</t>
  </si>
  <si>
    <t>NS-18505139</t>
  </si>
  <si>
    <t>ES-2012-FC14335139-41143</t>
  </si>
  <si>
    <t>FC-14335139</t>
  </si>
  <si>
    <t>ES-2012-DC1328548-41081</t>
  </si>
  <si>
    <t>Minden</t>
  </si>
  <si>
    <t>IT-2015-RK1930045-42061</t>
  </si>
  <si>
    <t>ES-2013-ZC2191048-41485</t>
  </si>
  <si>
    <t>ZC-2191048</t>
  </si>
  <si>
    <t>ES-2013-CC1267064-41534</t>
  </si>
  <si>
    <t>CC-1267064</t>
  </si>
  <si>
    <t>ES-2013-AD1018045-41614</t>
  </si>
  <si>
    <t>ES-2015-JE1574548-42244</t>
  </si>
  <si>
    <t>ES-2014-DK1283545-41974</t>
  </si>
  <si>
    <t>DK-1283545</t>
  </si>
  <si>
    <t>ES-2015-AY1055548-42220</t>
  </si>
  <si>
    <t>AY-1055548</t>
  </si>
  <si>
    <t>Ratingen</t>
  </si>
  <si>
    <t>ES-2013-JG15310139-41353</t>
  </si>
  <si>
    <t>JG-15310139</t>
  </si>
  <si>
    <t>IT-2012-SW20350139-41101</t>
  </si>
  <si>
    <t>SW-20350139</t>
  </si>
  <si>
    <t>ES-2014-RW1954048-41990</t>
  </si>
  <si>
    <t>RW-1954048</t>
  </si>
  <si>
    <t>ES-2014-PV1898548-41916</t>
  </si>
  <si>
    <t>PV-1898548</t>
  </si>
  <si>
    <t>ES-2012-CD1279045-41241</t>
  </si>
  <si>
    <t>CD-1279045</t>
  </si>
  <si>
    <t>Fenty Beauty ColorStay Foundation</t>
  </si>
  <si>
    <t>ES-2013-DW1358548-41584</t>
  </si>
  <si>
    <t>ES-2012-KM1666048-41249</t>
  </si>
  <si>
    <t>ES-2015-KL1664548-42179</t>
  </si>
  <si>
    <t>KL-1664548</t>
  </si>
  <si>
    <t>Vaseline Aloe Soothe Lotion</t>
  </si>
  <si>
    <t>BioSchwartz Melatonin</t>
  </si>
  <si>
    <t>ES-2013-SW2075545-41461</t>
  </si>
  <si>
    <t>SW-2075545</t>
  </si>
  <si>
    <t>ES-2014-TS2137045-41866</t>
  </si>
  <si>
    <t>TS-2137045</t>
  </si>
  <si>
    <t>IT-2012-RB1933045-41080</t>
  </si>
  <si>
    <t>RB-1933045</t>
  </si>
  <si>
    <t>ES-2014-JW1522045-41767</t>
  </si>
  <si>
    <t>Le Pontet</t>
  </si>
  <si>
    <t>ES-2013-JG1580564-41533</t>
  </si>
  <si>
    <t>JG-1580564</t>
  </si>
  <si>
    <t>ES-2012-MM1828048-41031</t>
  </si>
  <si>
    <t>MM-1828048</t>
  </si>
  <si>
    <t>ES-2015-BH1171045-42318</t>
  </si>
  <si>
    <t>BH-1171045</t>
  </si>
  <si>
    <t>ES-2015-AG10525139-42045</t>
  </si>
  <si>
    <t>AG-10525139</t>
  </si>
  <si>
    <t>ES-2015-SM20320139-42190</t>
  </si>
  <si>
    <t>SM-20320139</t>
  </si>
  <si>
    <t>Gravesend</t>
  </si>
  <si>
    <t>ES-2015-JC1610564-42139</t>
  </si>
  <si>
    <t>Alessandria</t>
  </si>
  <si>
    <t>IT-2014-TP2141545-41858</t>
  </si>
  <si>
    <t>TP-2141545</t>
  </si>
  <si>
    <t>Head &amp; Shoulders Green Apple Conditioner</t>
  </si>
  <si>
    <t>ES-2013-PO1885064-41408</t>
  </si>
  <si>
    <t>PO-1885064</t>
  </si>
  <si>
    <t>Cremona</t>
  </si>
  <si>
    <t>ES-2012-GM1469545-41027</t>
  </si>
  <si>
    <t>GM-1469545</t>
  </si>
  <si>
    <t>ES-2013-BE11335139-41340</t>
  </si>
  <si>
    <t>BE-11335139</t>
  </si>
  <si>
    <t>ES-2014-PG18895139-41704</t>
  </si>
  <si>
    <t>PG-18895139</t>
  </si>
  <si>
    <t>Harrow</t>
  </si>
  <si>
    <t>ES-2014-CC126858-41973</t>
  </si>
  <si>
    <t>CC-126858</t>
  </si>
  <si>
    <t>IT-2015-CC1268591-42098</t>
  </si>
  <si>
    <t>CC-1268591</t>
  </si>
  <si>
    <t>ES-2015-LP17080120-42292</t>
  </si>
  <si>
    <t>IT-2012-FH1436596-41152</t>
  </si>
  <si>
    <t>FH-1436596</t>
  </si>
  <si>
    <t>ES-2013-DM13345124-41397</t>
  </si>
  <si>
    <t>DM-13345124</t>
  </si>
  <si>
    <t>ES-2013-RF1984048-41485</t>
  </si>
  <si>
    <t>RF-1984048</t>
  </si>
  <si>
    <t>ES-2015-CM1181545-42329</t>
  </si>
  <si>
    <t>CM-1181545</t>
  </si>
  <si>
    <t>ES-2013-AB10060139-41627</t>
  </si>
  <si>
    <t>AB-10060139</t>
  </si>
  <si>
    <t>ES-2012-DJ13420120-41268</t>
  </si>
  <si>
    <t>DJ-13420120</t>
  </si>
  <si>
    <t>ES-2015-SS20590139-42220</t>
  </si>
  <si>
    <t>SS-20590139</t>
  </si>
  <si>
    <t>ES-2013-SF2006548-41403</t>
  </si>
  <si>
    <t>IT-2014-GG1465048-41989</t>
  </si>
  <si>
    <t>ES-2014-MP1817564-41881</t>
  </si>
  <si>
    <t>MP-1817564</t>
  </si>
  <si>
    <t>ES-2015-LW1721545-42094</t>
  </si>
  <si>
    <t>LW-1721545</t>
  </si>
  <si>
    <t>ES-2014-GZ1454548-41702</t>
  </si>
  <si>
    <t>IT-2015-HM14860139-42259</t>
  </si>
  <si>
    <t>HM-14860139</t>
  </si>
  <si>
    <t>IT-2014-CD1198048-41997</t>
  </si>
  <si>
    <t>ES-2012-TC21475120-41229</t>
  </si>
  <si>
    <t>ES-2015-AI1085564-42146</t>
  </si>
  <si>
    <t>AI-1085564</t>
  </si>
  <si>
    <t>ES-2013-BF11275120-41508</t>
  </si>
  <si>
    <t>BF-11275120</t>
  </si>
  <si>
    <t>Getxo</t>
  </si>
  <si>
    <t>ES-2015-DW13480139-42185</t>
  </si>
  <si>
    <t>DW-13480139</t>
  </si>
  <si>
    <t>IT-2015-JC15340139-42046</t>
  </si>
  <si>
    <t>JC-15340139</t>
  </si>
  <si>
    <t>Gold Bond Ultimate Eczema Relief Hand Cream</t>
  </si>
  <si>
    <t>IT-2012-ON1871545-40955</t>
  </si>
  <si>
    <t>ES-2012-CC1267045-41199</t>
  </si>
  <si>
    <t>CC-1267045</t>
  </si>
  <si>
    <t>ES-2012-RB1936045-41262</t>
  </si>
  <si>
    <t>Oullins</t>
  </si>
  <si>
    <t>ES-2012-FO1430545-41141</t>
  </si>
  <si>
    <t>Noisy-le-Grand</t>
  </si>
  <si>
    <t>ES-2013-CM1211564-41489</t>
  </si>
  <si>
    <t>Rovigo</t>
  </si>
  <si>
    <t>Wella Koleston Perfect - Vibrant Copper Red</t>
  </si>
  <si>
    <t>ES-2013-ZC2191045-41551</t>
  </si>
  <si>
    <t>ES-2015-DW1358564-42305</t>
  </si>
  <si>
    <t>Arezzo</t>
  </si>
  <si>
    <t>ES-2015-TC21145120-42319</t>
  </si>
  <si>
    <t>TC-21145120</t>
  </si>
  <si>
    <t>Barakaldo</t>
  </si>
  <si>
    <t>ES-2014-TB2125048-41959</t>
  </si>
  <si>
    <t>ES-2014-SV2078545-41949</t>
  </si>
  <si>
    <t>ES-2015-GZ1447045-42017</t>
  </si>
  <si>
    <t>ES-2013-JO1514545-41359</t>
  </si>
  <si>
    <t>JO-1514545</t>
  </si>
  <si>
    <t>Mauguio</t>
  </si>
  <si>
    <t>ES-2013-TG2164045-41588</t>
  </si>
  <si>
    <t>TG-2164045</t>
  </si>
  <si>
    <t>ES-2015-LW16825139-42218</t>
  </si>
  <si>
    <t>LW-16825139</t>
  </si>
  <si>
    <t>IT-2014-EB13705124-41660</t>
  </si>
  <si>
    <t>EB-13705124</t>
  </si>
  <si>
    <t>ES-2014-CD1192064-41810</t>
  </si>
  <si>
    <t>CD-1192064</t>
  </si>
  <si>
    <t>ES-2014-JL15505120-41950</t>
  </si>
  <si>
    <t>ES-2015-TS2161045-42297</t>
  </si>
  <si>
    <t>TS-2161045</t>
  </si>
  <si>
    <t>IT-2015-VG2180591-42365</t>
  </si>
  <si>
    <t>VG-2180591</t>
  </si>
  <si>
    <t>ES-2012-CS11860139-41054</t>
  </si>
  <si>
    <t>Revlon Colorsilk - Medium Reddish Brown</t>
  </si>
  <si>
    <t>ES-2014-RA1991534-41842</t>
  </si>
  <si>
    <t>RA-1991534</t>
  </si>
  <si>
    <t>Burberry Her Eau de Parfum</t>
  </si>
  <si>
    <t>ES-2015-CD11980139-42368</t>
  </si>
  <si>
    <t>CD-11980139</t>
  </si>
  <si>
    <t>Southampton</t>
  </si>
  <si>
    <t>IT-2015-RE1945064-42027</t>
  </si>
  <si>
    <t>RE-1945064</t>
  </si>
  <si>
    <t>Chieti</t>
  </si>
  <si>
    <t>ES-2014-TD20995120-41943</t>
  </si>
  <si>
    <t>ES-2014-TT21070120-41998</t>
  </si>
  <si>
    <t>TT-21070120</t>
  </si>
  <si>
    <t>ES-2013-CA1277545-41635</t>
  </si>
  <si>
    <t>Goussainville</t>
  </si>
  <si>
    <t>ES-2013-AH1007545-41490</t>
  </si>
  <si>
    <t>ES-2013-LT1711045-41340</t>
  </si>
  <si>
    <t>LT-1711045</t>
  </si>
  <si>
    <t>ES-2014-LR16915120-41924</t>
  </si>
  <si>
    <t>LR-16915120</t>
  </si>
  <si>
    <t>Aveeno Skin Relief Body Wash</t>
  </si>
  <si>
    <t>IT-2014-BT1148564-41884</t>
  </si>
  <si>
    <t>ES-2013-SB20185120-41391</t>
  </si>
  <si>
    <t>SB-20185120</t>
  </si>
  <si>
    <t>ES-2015-CD1228048-42328</t>
  </si>
  <si>
    <t>CD-1228048</t>
  </si>
  <si>
    <t>ES-2015-BM1178545-42230</t>
  </si>
  <si>
    <t>BM-1178545</t>
  </si>
  <si>
    <t>ES-2013-TH2110045-41524</t>
  </si>
  <si>
    <t>ES-2012-SM2090545-41206</t>
  </si>
  <si>
    <t>ES-2015-TT2146014-42201</t>
  </si>
  <si>
    <t>TT-2146014</t>
  </si>
  <si>
    <t>Genk</t>
  </si>
  <si>
    <t>IT-2015-MP1796545-42106</t>
  </si>
  <si>
    <t>Pamiers</t>
  </si>
  <si>
    <t>ES-2014-AA106458-41669</t>
  </si>
  <si>
    <t>AA-106458</t>
  </si>
  <si>
    <t>ES-2013-SC20695139-41291</t>
  </si>
  <si>
    <t>SC-20695139</t>
  </si>
  <si>
    <t>East Kilbride</t>
  </si>
  <si>
    <t>ES-2015-JE15745120-42249</t>
  </si>
  <si>
    <t>JE-15745120</t>
  </si>
  <si>
    <t>ES-2014-BV1124548-41774</t>
  </si>
  <si>
    <t>BV-1124548</t>
  </si>
  <si>
    <t>ES-2012-JP16135120-41087</t>
  </si>
  <si>
    <t>Torremolinos</t>
  </si>
  <si>
    <t>ES-2012-CA1196564-41263</t>
  </si>
  <si>
    <t>Carrara</t>
  </si>
  <si>
    <t>ES-2014-RA1988545-41803</t>
  </si>
  <si>
    <t>IT-2013-MG1768045-41630</t>
  </si>
  <si>
    <t>MG-1768045</t>
  </si>
  <si>
    <t>ES-2014-JE1571548-41958</t>
  </si>
  <si>
    <t>Gladbeck</t>
  </si>
  <si>
    <t>ES-2015-ON1871548-42318</t>
  </si>
  <si>
    <t>ON-1871548</t>
  </si>
  <si>
    <t>ES-2012-PS18760120-41141</t>
  </si>
  <si>
    <t>PS-18760120</t>
  </si>
  <si>
    <t>ES-2014-BS1166545-41734</t>
  </si>
  <si>
    <t>BS-1166545</t>
  </si>
  <si>
    <t>OPI Nail Lacquer Do You Lilac It? Light Purple</t>
  </si>
  <si>
    <t>IT-2013-CA1205591-41545</t>
  </si>
  <si>
    <t>CA-1205591</t>
  </si>
  <si>
    <t>Spijkenisse</t>
  </si>
  <si>
    <t>IT-2012-TS2143048-41083</t>
  </si>
  <si>
    <t>TS-2143048</t>
  </si>
  <si>
    <t>IT-2013-CK12595124-41278</t>
  </si>
  <si>
    <t>CK-12595124</t>
  </si>
  <si>
    <t>ES-2012-SR20740139-41107</t>
  </si>
  <si>
    <t>SR-20740139</t>
  </si>
  <si>
    <t>IT-2014-JH1543091-41813</t>
  </si>
  <si>
    <t>JH-1543091</t>
  </si>
  <si>
    <t>IT-2014-HM14860139-41657</t>
  </si>
  <si>
    <t>IT-2012-NC1841548-41217</t>
  </si>
  <si>
    <t>ES-2015-CP1208545-42300</t>
  </si>
  <si>
    <t>CP-1208545</t>
  </si>
  <si>
    <t>ES-2015-RH19555139-42350</t>
  </si>
  <si>
    <t>RH-19555139</t>
  </si>
  <si>
    <t>IT-2014-HA14905104-41892</t>
  </si>
  <si>
    <t>HA-14905104</t>
  </si>
  <si>
    <t>ES-2013-RB1933045-41588</t>
  </si>
  <si>
    <t>ES-2015-RH19555139-42330</t>
  </si>
  <si>
    <t>Aveeno Daily Moisturizing Body Wash</t>
  </si>
  <si>
    <t>ES-2014-JC1538545-41971</t>
  </si>
  <si>
    <t>JC-1538545</t>
  </si>
  <si>
    <t>Smashbox Be Legendary Lipstick Screen Queen</t>
  </si>
  <si>
    <t>ES-2012-AA1064564-41268</t>
  </si>
  <si>
    <t>Stila Eyeshadow Jezebel Rose Gold Shimmer</t>
  </si>
  <si>
    <t>ES-2015-EH13765124-42165</t>
  </si>
  <si>
    <t>EH-13765124</t>
  </si>
  <si>
    <t>ES-2015-TB2152064-42257</t>
  </si>
  <si>
    <t>ES-2015-DS1318045-42251</t>
  </si>
  <si>
    <t>DS-1318045</t>
  </si>
  <si>
    <t>ES-2015-HD1478548-42271</t>
  </si>
  <si>
    <t>HD-1478548</t>
  </si>
  <si>
    <t>ES-2015-NS1864048-42307</t>
  </si>
  <si>
    <t>NS-1864048</t>
  </si>
  <si>
    <t>ES-2015-DR1294045-42271</t>
  </si>
  <si>
    <t>Maybelline Coral Crush Coral Pink</t>
  </si>
  <si>
    <t>ES-2013-OT1873048-41538</t>
  </si>
  <si>
    <t>OT-1873048</t>
  </si>
  <si>
    <t>Bergheim</t>
  </si>
  <si>
    <t>Old Spice Bearglove Body Wash</t>
  </si>
  <si>
    <t>ES-2015-DS1303045-42057</t>
  </si>
  <si>
    <t>DS-1303045</t>
  </si>
  <si>
    <t>Saint-Gratien</t>
  </si>
  <si>
    <t>ES-2012-RB1933048-41180</t>
  </si>
  <si>
    <t>Nivea Powerfruit Refreshing Shower Gel</t>
  </si>
  <si>
    <t>ES-2015-PF1912048-42285</t>
  </si>
  <si>
    <t>PF-1912048</t>
  </si>
  <si>
    <t>ES-2015-MP17470120-42101</t>
  </si>
  <si>
    <t>MP-17470120</t>
  </si>
  <si>
    <t>Nivea Care &amp; Cucumber Shower Gel</t>
  </si>
  <si>
    <t>ES-2013-MW1822064-41606</t>
  </si>
  <si>
    <t>MW-1822064</t>
  </si>
  <si>
    <t>IT-2015-JW1522048-42256</t>
  </si>
  <si>
    <t>JW-1522048</t>
  </si>
  <si>
    <t>ES-2012-DJ13630120-41166</t>
  </si>
  <si>
    <t>DJ-13630120</t>
  </si>
  <si>
    <t>IT-2012-BD11500104-41259</t>
  </si>
  <si>
    <t>BD-11500104</t>
  </si>
  <si>
    <t>ES-2014-JJ15760139-41749</t>
  </si>
  <si>
    <t>JJ-15760139</t>
  </si>
  <si>
    <t>IT-2013-PN1877591-41579</t>
  </si>
  <si>
    <t>Hilversum</t>
  </si>
  <si>
    <t>IT-2013-AM10705139-41481</t>
  </si>
  <si>
    <t>AM-10705139</t>
  </si>
  <si>
    <t>ES-2015-SV20785120-42245</t>
  </si>
  <si>
    <t>SV-20785120</t>
  </si>
  <si>
    <t>ES-2013-TW2102548-41522</t>
  </si>
  <si>
    <t>TW-2102548</t>
  </si>
  <si>
    <t>IT-2013-DL1333064-41583</t>
  </si>
  <si>
    <t>DL-1333064</t>
  </si>
  <si>
    <t>Potenza</t>
  </si>
  <si>
    <t>Basilicata</t>
  </si>
  <si>
    <t>ES-2012-TB2159545-40994</t>
  </si>
  <si>
    <t>TB-2159545</t>
  </si>
  <si>
    <t>ES-2015-MO1780045-42264</t>
  </si>
  <si>
    <t>MO-1780045</t>
  </si>
  <si>
    <t>Colombes</t>
  </si>
  <si>
    <t>Aveeno Skin Relief Moisturizing Lotion</t>
  </si>
  <si>
    <t>ES-2014-JK1537045-41640</t>
  </si>
  <si>
    <t>ES-2013-JW1607548-41390</t>
  </si>
  <si>
    <t>JW-1607548</t>
  </si>
  <si>
    <t>ES-2015-DM1352564-42311</t>
  </si>
  <si>
    <t>DM-1352564</t>
  </si>
  <si>
    <t>L'Oréal Paris Colour Riche Nail Color Haute Couture Red Classic Red</t>
  </si>
  <si>
    <t>ES-2015-BF1100548-42315</t>
  </si>
  <si>
    <t>BF-1100548</t>
  </si>
  <si>
    <t>ES-2013-PF1912064-41367</t>
  </si>
  <si>
    <t>PF-1912064</t>
  </si>
  <si>
    <t>ES-2013-KN1645048-41489</t>
  </si>
  <si>
    <t>ES-2015-HH15010139-42157</t>
  </si>
  <si>
    <t>HH-15010139</t>
  </si>
  <si>
    <t>Aylesbury</t>
  </si>
  <si>
    <t>IT-2012-RB1957091-41240</t>
  </si>
  <si>
    <t>RB-1957091</t>
  </si>
  <si>
    <t>Haarlem</t>
  </si>
  <si>
    <t>ES-2015-DK13375139-42082</t>
  </si>
  <si>
    <t>DK-13375139</t>
  </si>
  <si>
    <t>ES-2015-AP10720139-42263</t>
  </si>
  <si>
    <t>AP-10720139</t>
  </si>
  <si>
    <t>Chelmsford</t>
  </si>
  <si>
    <t>ES-2012-AA1048045-41213</t>
  </si>
  <si>
    <t>ES-2014-SD2048548-41794</t>
  </si>
  <si>
    <t>SD-2048548</t>
  </si>
  <si>
    <t>ES-2013-BE1133564-41387</t>
  </si>
  <si>
    <t>BE-1133564</t>
  </si>
  <si>
    <t>Bitonto</t>
  </si>
  <si>
    <t>ES-2012-AH1021045-41244</t>
  </si>
  <si>
    <t>ES-2014-GK1462045-41962</t>
  </si>
  <si>
    <t>GK-1462045</t>
  </si>
  <si>
    <t>ES-2013-AR1082545-41429</t>
  </si>
  <si>
    <t>AR-1082545</t>
  </si>
  <si>
    <t>Grigny</t>
  </si>
  <si>
    <t>ES-2014-PS190458-41818</t>
  </si>
  <si>
    <t>PS-190458</t>
  </si>
  <si>
    <t>Klagenfurt</t>
  </si>
  <si>
    <t>ES-2013-MP18175120-41626</t>
  </si>
  <si>
    <t>MP-18175120</t>
  </si>
  <si>
    <t>Cártama</t>
  </si>
  <si>
    <t>Lancôme Bloom</t>
  </si>
  <si>
    <t>IT-2014-IM1507048-41698</t>
  </si>
  <si>
    <t>ES-2014-AJ1078048-41894</t>
  </si>
  <si>
    <t>AJ-1078048</t>
  </si>
  <si>
    <t>Garnier Nutrisse Ultra Color - Light Golden Brown</t>
  </si>
  <si>
    <t>ES-2015-SC20050139-42091</t>
  </si>
  <si>
    <t>ES-2014-ME1801045-41959</t>
  </si>
  <si>
    <t>ME-1801045</t>
  </si>
  <si>
    <t>Dreux</t>
  </si>
  <si>
    <t>L'Oréal Paris Elvive Fibrology Thickening Shampoo</t>
  </si>
  <si>
    <t>ES-2015-DP1316548-42313</t>
  </si>
  <si>
    <t>Glamglow Powermud Dualcleanse Treatment</t>
  </si>
  <si>
    <t>IT-2014-JM1553564-41816</t>
  </si>
  <si>
    <t>JM-1553564</t>
  </si>
  <si>
    <t>ES-2012-AC1045045-41128</t>
  </si>
  <si>
    <t>AC-1045045</t>
  </si>
  <si>
    <t>ES-2013-BD116208-41521</t>
  </si>
  <si>
    <t>BD-116208</t>
  </si>
  <si>
    <t>IT-2015-ML1741048-42204</t>
  </si>
  <si>
    <t>ML-1741048</t>
  </si>
  <si>
    <t>ES-2013-JE1561048-41564</t>
  </si>
  <si>
    <t>JE-1561048</t>
  </si>
  <si>
    <t>ES-2014-MH1744045-41656</t>
  </si>
  <si>
    <t>MH-1744045</t>
  </si>
  <si>
    <t>IT-2014-DJ13510120-41807</t>
  </si>
  <si>
    <t>DJ-13510120</t>
  </si>
  <si>
    <t>ES-2014-CS12175139-41879</t>
  </si>
  <si>
    <t>CS-12175139</t>
  </si>
  <si>
    <t>ES-2013-AJ10960120-41590</t>
  </si>
  <si>
    <t>AJ-10960120</t>
  </si>
  <si>
    <t>ES-2014-KD1627045-41991</t>
  </si>
  <si>
    <t>KD-1627045</t>
  </si>
  <si>
    <t>ES-2014-LT1676564-41947</t>
  </si>
  <si>
    <t>LT-1676564</t>
  </si>
  <si>
    <t>ES-2015-BP1105045-42263</t>
  </si>
  <si>
    <t>BP-1105045</t>
  </si>
  <si>
    <t>ES-2015-PW19030120-42362</t>
  </si>
  <si>
    <t>PW-19030120</t>
  </si>
  <si>
    <t>Lora del Río</t>
  </si>
  <si>
    <t>ES-2014-RB1957014-41908</t>
  </si>
  <si>
    <t>RB-1957014</t>
  </si>
  <si>
    <t>IT-2012-BO1142591-41125</t>
  </si>
  <si>
    <t>ES-2015-CM12445139-42285</t>
  </si>
  <si>
    <t>CM-12445139</t>
  </si>
  <si>
    <t>ES-2015-HG1502564-42026</t>
  </si>
  <si>
    <t>HG-1502564</t>
  </si>
  <si>
    <t>ES-2015-MF1825045-42249</t>
  </si>
  <si>
    <t>ES-2012-MP1817564-41187</t>
  </si>
  <si>
    <t>Pomezia</t>
  </si>
  <si>
    <t>ES-2014-PO191808-41706</t>
  </si>
  <si>
    <t>PO-191808</t>
  </si>
  <si>
    <t>ES-2015-OT1873045-42104</t>
  </si>
  <si>
    <t>OT-1873045</t>
  </si>
  <si>
    <t>ES-2013-PN1877548-41332</t>
  </si>
  <si>
    <t>ES-2013-RA1994564-41495</t>
  </si>
  <si>
    <t>RA-1994564</t>
  </si>
  <si>
    <t>CeraVe Skin Renewing Retinol Serum</t>
  </si>
  <si>
    <t>ES-2014-MM1726048-41990</t>
  </si>
  <si>
    <t>MM-1726048</t>
  </si>
  <si>
    <t>ES-2014-TH211158-41795</t>
  </si>
  <si>
    <t>TH-211158</t>
  </si>
  <si>
    <t>ES-2013-SN20560139-41364</t>
  </si>
  <si>
    <t>ES-2015-DJ1342048-42347</t>
  </si>
  <si>
    <t>ES-2013-SC2038045-41352</t>
  </si>
  <si>
    <t>SC-2038045</t>
  </si>
  <si>
    <t>ES-2012-JK1564048-41191</t>
  </si>
  <si>
    <t>JK-1564048</t>
  </si>
  <si>
    <t>IT-2013-AO10810139-41583</t>
  </si>
  <si>
    <t>ES-2012-TZ2158048-41032</t>
  </si>
  <si>
    <t>ES-2013-DB1306034-41614</t>
  </si>
  <si>
    <t>DB-1306034</t>
  </si>
  <si>
    <t>Garnier SkinActive Clearly Brighter Anti-Puff Eye Roller</t>
  </si>
  <si>
    <t>ES-2013-DO1343564-41515</t>
  </si>
  <si>
    <t>DO-1343564</t>
  </si>
  <si>
    <t>Capua</t>
  </si>
  <si>
    <t>ES-2013-TS21205120-41390</t>
  </si>
  <si>
    <t>TS-21205120</t>
  </si>
  <si>
    <t>ES-2013-BF1102064-41633</t>
  </si>
  <si>
    <t>IT-2015-AC10660124-42189</t>
  </si>
  <si>
    <t>AC-10660124</t>
  </si>
  <si>
    <t>ES-2013-BT1144048-41581</t>
  </si>
  <si>
    <t>BT-1144048</t>
  </si>
  <si>
    <t>ES-2015-MS1798045-42154</t>
  </si>
  <si>
    <t>La Teste-de-Buch</t>
  </si>
  <si>
    <t>IT-2014-CS11950104-41901</t>
  </si>
  <si>
    <t>CS-11950104</t>
  </si>
  <si>
    <t>Vila Nova de Gaia</t>
  </si>
  <si>
    <t>ES-2012-JH1591048-41159</t>
  </si>
  <si>
    <t>ES-2013-RB1946545-41360</t>
  </si>
  <si>
    <t>ES-2014-RH1955545-41873</t>
  </si>
  <si>
    <t>RH-1955545</t>
  </si>
  <si>
    <t>ES-2012-JB1604548-41189</t>
  </si>
  <si>
    <t>JB-1604548</t>
  </si>
  <si>
    <t>IT-2013-TS21655139-41284</t>
  </si>
  <si>
    <t>ES-2013-DV13465139-41326</t>
  </si>
  <si>
    <t>DV-13465139</t>
  </si>
  <si>
    <t>ES-2013-JF1556545-41338</t>
  </si>
  <si>
    <t>Vanves</t>
  </si>
  <si>
    <t>ES-2013-NS18640139-41524</t>
  </si>
  <si>
    <t>NS-18640139</t>
  </si>
  <si>
    <t>Gillingham</t>
  </si>
  <si>
    <t>IT-2012-MS17830139-41103</t>
  </si>
  <si>
    <t>MS-17830139</t>
  </si>
  <si>
    <t>ES-2015-GH1441045-42266</t>
  </si>
  <si>
    <t>ES-2015-ZC2191045-42228</t>
  </si>
  <si>
    <t>ES-2015-JS15685139-42177</t>
  </si>
  <si>
    <t>ES-2013-TB2125045-41541</t>
  </si>
  <si>
    <t>ES-2013-BE1133548-41627</t>
  </si>
  <si>
    <t>Kiehl's Richly Hydrating Scented Hand Cream</t>
  </si>
  <si>
    <t>ES-2015-JP1552048-42164</t>
  </si>
  <si>
    <t>JP-1552048</t>
  </si>
  <si>
    <t>ES-2013-PW19240139-41342</t>
  </si>
  <si>
    <t>PW-19240139</t>
  </si>
  <si>
    <t>IT-2015-SW20755124-42221</t>
  </si>
  <si>
    <t>SW-20755124</t>
  </si>
  <si>
    <t>ES-2015-MF1825045-42330</t>
  </si>
  <si>
    <t>ES-2013-CR128208-41360</t>
  </si>
  <si>
    <t>IT-2013-MT1781562-41548</t>
  </si>
  <si>
    <t>MT-1781562</t>
  </si>
  <si>
    <t>ES-2013-BD11605139-41290</t>
  </si>
  <si>
    <t>BD-11605139</t>
  </si>
  <si>
    <t>IT-2015-Dl1360048-42209</t>
  </si>
  <si>
    <t>Dl-1360048</t>
  </si>
  <si>
    <t>Fulda</t>
  </si>
  <si>
    <t>ES-2012-IM1505548-40940</t>
  </si>
  <si>
    <t>ES-2013-JE1616548-41586</t>
  </si>
  <si>
    <t>JE-1616548</t>
  </si>
  <si>
    <t>IT-2014-SC20695120-41867</t>
  </si>
  <si>
    <t>SC-20695120</t>
  </si>
  <si>
    <t>ES-2015-CC1210045-42182</t>
  </si>
  <si>
    <t>IT-2015-CA1277545-42022</t>
  </si>
  <si>
    <t>ES-2013-SW20245139-41459</t>
  </si>
  <si>
    <t>SW-20245139</t>
  </si>
  <si>
    <t>ES-2014-MY17380120-41930</t>
  </si>
  <si>
    <t>ES-2015-AS1028545-42014</t>
  </si>
  <si>
    <t>AS-1028545</t>
  </si>
  <si>
    <t>ES-2012-BS11590139-41231</t>
  </si>
  <si>
    <t>BS-11590139</t>
  </si>
  <si>
    <t>Brighton</t>
  </si>
  <si>
    <t>ES-2014-AH10465139-41889</t>
  </si>
  <si>
    <t>AH-10465139</t>
  </si>
  <si>
    <t>ES-2015-EP1391545-42264</t>
  </si>
  <si>
    <t>EP-1391545</t>
  </si>
  <si>
    <t>New Chapter Probiotics</t>
  </si>
  <si>
    <t>IT-2014-DJ13630139-41950</t>
  </si>
  <si>
    <t>DJ-13630139</t>
  </si>
  <si>
    <t>ES-2013-MZ17515120-41583</t>
  </si>
  <si>
    <t>MZ-17515120</t>
  </si>
  <si>
    <t>ES-2013-SC20770139-41391</t>
  </si>
  <si>
    <t>ES-2015-AR1051096-42307</t>
  </si>
  <si>
    <t>AR-1051096</t>
  </si>
  <si>
    <t>ES-2015-RD1972045-42126</t>
  </si>
  <si>
    <t>Limay</t>
  </si>
  <si>
    <t>ES-2014-KC16675139-41898</t>
  </si>
  <si>
    <t>ES-2014-ED1388545-41907</t>
  </si>
  <si>
    <t>IT-2012-HF1499545-40936</t>
  </si>
  <si>
    <t>Draguignan</t>
  </si>
  <si>
    <t>ES-2013-JP1546045-41275</t>
  </si>
  <si>
    <t>JP-1546045</t>
  </si>
  <si>
    <t>Givors</t>
  </si>
  <si>
    <t>Nature's Bounty Probiotics</t>
  </si>
  <si>
    <t>ES-2015-PF1912048-42206</t>
  </si>
  <si>
    <t>ES-2012-TT21070139-41024</t>
  </si>
  <si>
    <t>Halifax</t>
  </si>
  <si>
    <t>ES-2015-NC18535120-42066</t>
  </si>
  <si>
    <t>Oviedo</t>
  </si>
  <si>
    <t>Asturias</t>
  </si>
  <si>
    <t>ES-2013-PS18760139-41293</t>
  </si>
  <si>
    <t>PS-18760139</t>
  </si>
  <si>
    <t>Runcorn</t>
  </si>
  <si>
    <t>ES-2015-JJ15445139-42273</t>
  </si>
  <si>
    <t>JJ-15445139</t>
  </si>
  <si>
    <t>Oldham</t>
  </si>
  <si>
    <t>ES-2015-BD1163564-42357</t>
  </si>
  <si>
    <t>BD-1163564</t>
  </si>
  <si>
    <t>ES-2014-JG15805139-41962</t>
  </si>
  <si>
    <t>Kiehl's Ultra Facial Overnight Hydrating Mask</t>
  </si>
  <si>
    <t>ES-2015-HG14965139-42090</t>
  </si>
  <si>
    <t>HG-14965139</t>
  </si>
  <si>
    <t>ES-2013-LC17140120-41276</t>
  </si>
  <si>
    <t>LC-17140120</t>
  </si>
  <si>
    <t>ES-2012-AC10660139-41067</t>
  </si>
  <si>
    <t>AC-10660139</t>
  </si>
  <si>
    <t>Chatham</t>
  </si>
  <si>
    <t>IT-2015-AS10045124-42262</t>
  </si>
  <si>
    <t>AS-10045124</t>
  </si>
  <si>
    <t>ES-2014-BD1163548-41927</t>
  </si>
  <si>
    <t>Marc Jacobs Legend</t>
  </si>
  <si>
    <t>ES-2015-ME18010120-42213</t>
  </si>
  <si>
    <t>ME-18010120</t>
  </si>
  <si>
    <t>ES-2015-KL16555139-42136</t>
  </si>
  <si>
    <t>ES-2012-SS20515139-41175</t>
  </si>
  <si>
    <t>SS-20515139</t>
  </si>
  <si>
    <t>ES-2015-RB1936045-42294</t>
  </si>
  <si>
    <t>Concarneau</t>
  </si>
  <si>
    <t>ES-2015-DL1286591-42250</t>
  </si>
  <si>
    <t>DL-1286591</t>
  </si>
  <si>
    <t>ES-2014-PN18775120-41819</t>
  </si>
  <si>
    <t>ES-2013-HZ1495045-41377</t>
  </si>
  <si>
    <t>HZ-1495045</t>
  </si>
  <si>
    <t>ES-2015-TC21295139-42238</t>
  </si>
  <si>
    <t>IT-2013-TC21535120-41564</t>
  </si>
  <si>
    <t>TC-21535120</t>
  </si>
  <si>
    <t>ES-2015-AS10225120-42181</t>
  </si>
  <si>
    <t>AS-10225120</t>
  </si>
  <si>
    <t>ES-2015-TH2123564-42361</t>
  </si>
  <si>
    <t>TH-2123564</t>
  </si>
  <si>
    <t>Lecce</t>
  </si>
  <si>
    <t>IT-2012-SS2051591-41270</t>
  </si>
  <si>
    <t>SS-2051591</t>
  </si>
  <si>
    <t>ES-2012-CS1213048-41081</t>
  </si>
  <si>
    <t>CS-1213048</t>
  </si>
  <si>
    <t>ES-2012-SF20065139-41200</t>
  </si>
  <si>
    <t>SF-20065139</t>
  </si>
  <si>
    <t>ES-2015-MB173058-42113</t>
  </si>
  <si>
    <t>MB-173058</t>
  </si>
  <si>
    <t>ES-2013-WB2185044-41607</t>
  </si>
  <si>
    <t>WB-2185044</t>
  </si>
  <si>
    <t>ES-2014-LP1709545-41905</t>
  </si>
  <si>
    <t>LP-1709545</t>
  </si>
  <si>
    <t>ES-2012-BT1153045-41234</t>
  </si>
  <si>
    <t>ES-2014-SC2084548-41771</t>
  </si>
  <si>
    <t>SC-2084548</t>
  </si>
  <si>
    <t>ES-2015-AH1007591-42339</t>
  </si>
  <si>
    <t>AH-1007591</t>
  </si>
  <si>
    <t>Veenendaal</t>
  </si>
  <si>
    <t>ES-2015-HM1486045-42348</t>
  </si>
  <si>
    <t>HM-1486045</t>
  </si>
  <si>
    <t>ES-2014-SS2041048-41802</t>
  </si>
  <si>
    <t>SS-2041048</t>
  </si>
  <si>
    <t>ES-2013-MS17530139-41483</t>
  </si>
  <si>
    <t>MS-17530139</t>
  </si>
  <si>
    <t>ES-2015-JK1609048-42175</t>
  </si>
  <si>
    <t>ES-2013-CT11995139-41378</t>
  </si>
  <si>
    <t>CT-11995139</t>
  </si>
  <si>
    <t>IT-2014-CM1238548-42003</t>
  </si>
  <si>
    <t>CM-1238548</t>
  </si>
  <si>
    <t>Norderstedt</t>
  </si>
  <si>
    <t>ES-2015-VT2170045-42319</t>
  </si>
  <si>
    <t>VT-2170045</t>
  </si>
  <si>
    <t>IT-2015-JF15490124-42365</t>
  </si>
  <si>
    <t>JF-15490124</t>
  </si>
  <si>
    <t>ES-2013-MS1798064-41510</t>
  </si>
  <si>
    <t>MS-1798064</t>
  </si>
  <si>
    <t>ES-2014-SM2095045-41864</t>
  </si>
  <si>
    <t>SM-2095045</t>
  </si>
  <si>
    <t>ES-2015-AC1061564-42329</t>
  </si>
  <si>
    <t>AC-1061564</t>
  </si>
  <si>
    <t>Lucca</t>
  </si>
  <si>
    <t>Lubriderm Daily Moisture Shea &amp; Cocoa Butter Lotion</t>
  </si>
  <si>
    <t>NARS Double Wear Foundation</t>
  </si>
  <si>
    <t>ES-2014-EH1400545-41992</t>
  </si>
  <si>
    <t>EH-1400545</t>
  </si>
  <si>
    <t>ES-2015-BT1153045-42111</t>
  </si>
  <si>
    <t>Fleury-les-Aubrais</t>
  </si>
  <si>
    <t>ES-2012-CM1223545-40968</t>
  </si>
  <si>
    <t>CM-1223545</t>
  </si>
  <si>
    <t>ES-2015-TH21550139-42294</t>
  </si>
  <si>
    <t>TH-21550139</t>
  </si>
  <si>
    <t>Beautyblender Gold Mine Set</t>
  </si>
  <si>
    <t>ES-2014-KH1663064-41852</t>
  </si>
  <si>
    <t>KH-1663064</t>
  </si>
  <si>
    <t>IT-2012-BT1148564-41173</t>
  </si>
  <si>
    <t>ES-2015-DB1327045-42042</t>
  </si>
  <si>
    <t>ES-2015-LA1678048-42356</t>
  </si>
  <si>
    <t>ES-2015-AM10360139-42348</t>
  </si>
  <si>
    <t>Warrington</t>
  </si>
  <si>
    <t>IT-2015-JH1591091-42321</t>
  </si>
  <si>
    <t>JH-1591091</t>
  </si>
  <si>
    <t>ES-2013-CB1253564-41437</t>
  </si>
  <si>
    <t>CB-1253564</t>
  </si>
  <si>
    <t>ES-2015-CC1222048-42270</t>
  </si>
  <si>
    <t>CC-1222048</t>
  </si>
  <si>
    <t>IT-2012-JO1514548-41166</t>
  </si>
  <si>
    <t>JO-1514548</t>
  </si>
  <si>
    <t>IT-2013-AG1033045-41586</t>
  </si>
  <si>
    <t>AG-1033045</t>
  </si>
  <si>
    <t>ES-2013-NP1870048-41541</t>
  </si>
  <si>
    <t>NP-1870048</t>
  </si>
  <si>
    <t>IT-2013-JL1550591-41492</t>
  </si>
  <si>
    <t>JL-1550591</t>
  </si>
  <si>
    <t>ES-2015-NC1841514-42180</t>
  </si>
  <si>
    <t>NC-1841514</t>
  </si>
  <si>
    <t>IT-2012-KH16510139-41088</t>
  </si>
  <si>
    <t>KH-16510139</t>
  </si>
  <si>
    <t>IT-2015-HR1483048-42318</t>
  </si>
  <si>
    <t>HR-1483048</t>
  </si>
  <si>
    <t>Cuxhaven</t>
  </si>
  <si>
    <t>IT-2015-IM15070139-42273</t>
  </si>
  <si>
    <t>ES-2015-SM2032045-42222</t>
  </si>
  <si>
    <t>SM-2032045</t>
  </si>
  <si>
    <t>Fresnes</t>
  </si>
  <si>
    <t>ES-2015-KC1654048-42328</t>
  </si>
  <si>
    <t>KC-1654048</t>
  </si>
  <si>
    <t>Bremerhaven</t>
  </si>
  <si>
    <t>ES-2015-TC20980120-42220</t>
  </si>
  <si>
    <t>TC-20980120</t>
  </si>
  <si>
    <t>ES-2012-FO14305120-41067</t>
  </si>
  <si>
    <t>FO-14305120</t>
  </si>
  <si>
    <t>Sephora Collection PRO Contour Brush #79</t>
  </si>
  <si>
    <t>The Body Shop Almond Hand &amp; Nail Cream</t>
  </si>
  <si>
    <t>ES-2015-KN1645045-42143</t>
  </si>
  <si>
    <t>ES-2015-SJ202158-42269</t>
  </si>
  <si>
    <t>SJ-202158</t>
  </si>
  <si>
    <t>ES-2014-SC2068048-41962</t>
  </si>
  <si>
    <t>SC-2068048</t>
  </si>
  <si>
    <t>ES-2015-GH1466548-42173</t>
  </si>
  <si>
    <t>ES-2015-NF1847548-42010</t>
  </si>
  <si>
    <t>NF-1847548</t>
  </si>
  <si>
    <t>ES-2012-ML182658-41065</t>
  </si>
  <si>
    <t>ML-182658</t>
  </si>
  <si>
    <t>ES-2014-LW1712548-41739</t>
  </si>
  <si>
    <t>Marl</t>
  </si>
  <si>
    <t>IT-2012-RW1963062-41163</t>
  </si>
  <si>
    <t>RW-1963062</t>
  </si>
  <si>
    <t>IT-2013-ST2053064-41607</t>
  </si>
  <si>
    <t>ST-2053064</t>
  </si>
  <si>
    <t>ES-2015-KB1640545-42122</t>
  </si>
  <si>
    <t>China Glaze Nail Lacquer Happy Go Lucky Bright Yellow</t>
  </si>
  <si>
    <t>IT-2015-JJ1576045-42107</t>
  </si>
  <si>
    <t>ES-2013-CT11995120-41291</t>
  </si>
  <si>
    <t>ES-2013-BF1117064-41530</t>
  </si>
  <si>
    <t>BF-1117064</t>
  </si>
  <si>
    <t>IT-2015-TP2113091-42255</t>
  </si>
  <si>
    <t>TP-2113091</t>
  </si>
  <si>
    <t>ES-2015-KF16285139-42227</t>
  </si>
  <si>
    <t>Marc Jacobs Chance</t>
  </si>
  <si>
    <t>ES-2013-ML18265139-41319</t>
  </si>
  <si>
    <t>ML-18265139</t>
  </si>
  <si>
    <t>Hinckley</t>
  </si>
  <si>
    <t>ES-2013-KE1642091-41539</t>
  </si>
  <si>
    <t>KE-1642091</t>
  </si>
  <si>
    <t>Revlon Colorsilk - Lightest Golden Blonde</t>
  </si>
  <si>
    <t>ES-2015-SH2039545-42068</t>
  </si>
  <si>
    <t>SH-2039545</t>
  </si>
  <si>
    <t>ES-2014-LW1699045-41759</t>
  </si>
  <si>
    <t>LW-1699045</t>
  </si>
  <si>
    <t>ES-2015-KL1664596-42241</t>
  </si>
  <si>
    <t>KL-1664596</t>
  </si>
  <si>
    <t>IT-2013-JD1606045-41444</t>
  </si>
  <si>
    <t>ES-2015-JB16000139-42088</t>
  </si>
  <si>
    <t>IT-2013-KD1649548-41598</t>
  </si>
  <si>
    <t>ES-2014-CM1183045-41773</t>
  </si>
  <si>
    <t>ES-2013-BP1109545-41452</t>
  </si>
  <si>
    <t>BP-1109545</t>
  </si>
  <si>
    <t>Maisons-Alfort</t>
  </si>
  <si>
    <t>ES-2014-NM1844545-41885</t>
  </si>
  <si>
    <t>NM-1844545</t>
  </si>
  <si>
    <t>Garnier Nutrisse Ultra Color - Dark Mahogany Brown</t>
  </si>
  <si>
    <t>Gold Horizon Watch</t>
  </si>
  <si>
    <t>ES-2015-AG1030045-42297</t>
  </si>
  <si>
    <t>IT-2015-BT11305124-42263</t>
  </si>
  <si>
    <t>BT-11305124</t>
  </si>
  <si>
    <t>ES-2014-SC2002044-41815</t>
  </si>
  <si>
    <t>SC-2002044</t>
  </si>
  <si>
    <t>ES-2015-MH1802545-42111</t>
  </si>
  <si>
    <t>Hayange</t>
  </si>
  <si>
    <t>ES-2015-CS12490139-42026</t>
  </si>
  <si>
    <t>CS-12490139</t>
  </si>
  <si>
    <t>ES-2014-BV1124548-41836</t>
  </si>
  <si>
    <t>ES-2015-AF1087045-42168</t>
  </si>
  <si>
    <t>AF-1087045</t>
  </si>
  <si>
    <t>IT-2013-HA1492064-41611</t>
  </si>
  <si>
    <t>HA-1492064</t>
  </si>
  <si>
    <t>Trieste</t>
  </si>
  <si>
    <t>Friuli-Venezia Giulia</t>
  </si>
  <si>
    <t>ES-2012-EB13705120-40941</t>
  </si>
  <si>
    <t>EB-13705120</t>
  </si>
  <si>
    <t>ES-2014-TZ2144545-41959</t>
  </si>
  <si>
    <t>TZ-2144545</t>
  </si>
  <si>
    <t>IT-2012-RC1982545-41024</t>
  </si>
  <si>
    <t>IT-2012-NH1861045-41062</t>
  </si>
  <si>
    <t>NH-1861045</t>
  </si>
  <si>
    <t>Givenchy Daisy</t>
  </si>
  <si>
    <t>ES-2014-CJ1187548-41944</t>
  </si>
  <si>
    <t>CJ-1187548</t>
  </si>
  <si>
    <t>ES-2012-AB1025545-41225</t>
  </si>
  <si>
    <t>Lisieux</t>
  </si>
  <si>
    <t>IT-2014-SF2006548-41706</t>
  </si>
  <si>
    <t>IT-2015-AS1024045-42229</t>
  </si>
  <si>
    <t>ES-2013-ND18370139-41318</t>
  </si>
  <si>
    <t>ND-18370139</t>
  </si>
  <si>
    <t>ES-2012-SG2060548-41128</t>
  </si>
  <si>
    <t>SG-2060548</t>
  </si>
  <si>
    <t>ES-2013-HK1489064-41519</t>
  </si>
  <si>
    <t>HK-1489064</t>
  </si>
  <si>
    <t>Montecatini Terme</t>
  </si>
  <si>
    <t>ES-2012-DH1307545-41244</t>
  </si>
  <si>
    <t>IT-2013-NH1861048-41485</t>
  </si>
  <si>
    <t>NH-1861048</t>
  </si>
  <si>
    <t>Rheine</t>
  </si>
  <si>
    <t>ES-2015-TS21205139-42262</t>
  </si>
  <si>
    <t>TS-21205139</t>
  </si>
  <si>
    <t>ES-2014-LE16810120-41936</t>
  </si>
  <si>
    <t>LE-16810120</t>
  </si>
  <si>
    <t>ES-2012-PW19030120-41103</t>
  </si>
  <si>
    <t>ES-2015-BP11230120-42220</t>
  </si>
  <si>
    <t>BP-11230120</t>
  </si>
  <si>
    <t>ES-2014-NC1862548-41923</t>
  </si>
  <si>
    <t>IT-2014-LP1708091-41907</t>
  </si>
  <si>
    <t>LP-1708091</t>
  </si>
  <si>
    <t>IT-2013-SS2014045-41611</t>
  </si>
  <si>
    <t>SS-2014045</t>
  </si>
  <si>
    <t>Garnier SkinActive The Gentle Sulfate-Free Cleanser</t>
  </si>
  <si>
    <t>ES-2014-CM1193545-41944</t>
  </si>
  <si>
    <t>CM-1193545</t>
  </si>
  <si>
    <t>ES-2014-PF1922548-41976</t>
  </si>
  <si>
    <t>IT-2013-SJ2050045-41545</t>
  </si>
  <si>
    <t>ES-2015-BT11305120-42201</t>
  </si>
  <si>
    <t>BT-11305120</t>
  </si>
  <si>
    <t>Pontevedra</t>
  </si>
  <si>
    <t>IT-2013-IG1508545-41586</t>
  </si>
  <si>
    <t>IG-1508545</t>
  </si>
  <si>
    <t>Verdun</t>
  </si>
  <si>
    <t>ES-2013-SL2015545-41549</t>
  </si>
  <si>
    <t>SL-2015545</t>
  </si>
  <si>
    <t>Les Ulis</t>
  </si>
  <si>
    <t>ES-2015-JR1570045-42362</t>
  </si>
  <si>
    <t>JR-1570045</t>
  </si>
  <si>
    <t>Rainbow Light Multivitamin for Women</t>
  </si>
  <si>
    <t>IT-2014-KC1625591-41985</t>
  </si>
  <si>
    <t>KC-1625591</t>
  </si>
  <si>
    <t>Softsoap Sweet Honeysuckle &amp; Orange Peel Body Wash</t>
  </si>
  <si>
    <t>ES-2015-RB19360139-42181</t>
  </si>
  <si>
    <t>RB-19360139</t>
  </si>
  <si>
    <t>ES-2013-HE1480048-41600</t>
  </si>
  <si>
    <t>HE-1480048</t>
  </si>
  <si>
    <t>TRESemmé Color Revitalize Shampoo</t>
  </si>
  <si>
    <t>ES-2012-SW2045564-40947</t>
  </si>
  <si>
    <t>ES-2013-VM2183545-41433</t>
  </si>
  <si>
    <t>ES-2014-MG1787548-41766</t>
  </si>
  <si>
    <t>ES-2014-HG1502548-41912</t>
  </si>
  <si>
    <t>HG-1502548</t>
  </si>
  <si>
    <t>ES-2015-JS1559548-42322</t>
  </si>
  <si>
    <t>ES-2014-EM1414048-41941</t>
  </si>
  <si>
    <t>ES-2014-SC2009545-41991</t>
  </si>
  <si>
    <t>IT-2012-BO1142591-40965</t>
  </si>
  <si>
    <t>Beautyblender Chill Sponge</t>
  </si>
  <si>
    <t>ES-2015-MP1747048-42364</t>
  </si>
  <si>
    <t>MP-1747048</t>
  </si>
  <si>
    <t>Dormagen</t>
  </si>
  <si>
    <t>Gonesse</t>
  </si>
  <si>
    <t>ES-2012-MK179058-41259</t>
  </si>
  <si>
    <t>MK-179058</t>
  </si>
  <si>
    <t>ES-2014-LS169458-41917</t>
  </si>
  <si>
    <t>LS-169458</t>
  </si>
  <si>
    <t>ES-2013-NM18520120-41634</t>
  </si>
  <si>
    <t>NM-18520120</t>
  </si>
  <si>
    <t>Estée Lauder Pure Color Love Bar Red</t>
  </si>
  <si>
    <t>ES-2015-SC2080048-42118</t>
  </si>
  <si>
    <t>ES-2013-ST20530139-41360</t>
  </si>
  <si>
    <t>ST-20530139</t>
  </si>
  <si>
    <t>ES-2012-FM1421548-40933</t>
  </si>
  <si>
    <t>FM-1421548</t>
  </si>
  <si>
    <t>ES-2013-BC1112545-41594</t>
  </si>
  <si>
    <t>BC-1112545</t>
  </si>
  <si>
    <t>Auxerre</t>
  </si>
  <si>
    <t>IT-2015-KM1637591-42106</t>
  </si>
  <si>
    <t>KM-1637591</t>
  </si>
  <si>
    <t>ES-2015-TH2110045-42315</t>
  </si>
  <si>
    <t>ES-2014-AG1052564-41903</t>
  </si>
  <si>
    <t>AG-1052564</t>
  </si>
  <si>
    <t>Teramo</t>
  </si>
  <si>
    <t>ES-2013-ON1871545-41480</t>
  </si>
  <si>
    <t>Abbeville</t>
  </si>
  <si>
    <t>ES-2014-SC2030545-41865</t>
  </si>
  <si>
    <t>ES-2015-CS1195062-42224</t>
  </si>
  <si>
    <t>CS-1195062</t>
  </si>
  <si>
    <t>IT-2015-AA10315139-42179</t>
  </si>
  <si>
    <t>IT-2012-CK1259548-41263</t>
  </si>
  <si>
    <t>ES-2014-CD1198045-41958</t>
  </si>
  <si>
    <t>ES-2013-SP2092045-41403</t>
  </si>
  <si>
    <t>ES-2012-NK1849045-41066</t>
  </si>
  <si>
    <t>NK-1849045</t>
  </si>
  <si>
    <t>ES-2014-HR1477045-41797</t>
  </si>
  <si>
    <t>HR-1477045</t>
  </si>
  <si>
    <t>ES-2015-LB1673548-42134</t>
  </si>
  <si>
    <t>LB-1673548</t>
  </si>
  <si>
    <t>ES-2015-RP1985548-42012</t>
  </si>
  <si>
    <t>ES-2012-SM2095064-41079</t>
  </si>
  <si>
    <t>SM-2095064</t>
  </si>
  <si>
    <t>ES-2014-RO1978045-41713</t>
  </si>
  <si>
    <t>RO-1978045</t>
  </si>
  <si>
    <t>ES-2014-MC1763544-41891</t>
  </si>
  <si>
    <t>MC-1763544</t>
  </si>
  <si>
    <t>IT-2015-TS21610139-42173</t>
  </si>
  <si>
    <t>TS-21610139</t>
  </si>
  <si>
    <t>ES-2013-KH16690124-41488</t>
  </si>
  <si>
    <t>KH-16690124</t>
  </si>
  <si>
    <t>ES-2015-NS1850562-42094</t>
  </si>
  <si>
    <t>NS-1850562</t>
  </si>
  <si>
    <t>L'Oréal Infallible Pro-Last Waterproof Pencil Slate</t>
  </si>
  <si>
    <t>ES-2015-HJ14875139-42013</t>
  </si>
  <si>
    <t>HJ-14875139</t>
  </si>
  <si>
    <t>Maybelline Color Sensational Eyeshadow Golden Halo</t>
  </si>
  <si>
    <t>ES-2012-DK1298545-40928</t>
  </si>
  <si>
    <t>DK-1298545</t>
  </si>
  <si>
    <t>Villiers-sur-Marne</t>
  </si>
  <si>
    <t>ES-2014-BP11095120-41693</t>
  </si>
  <si>
    <t>BP-11095120</t>
  </si>
  <si>
    <t>ES-2015-PB19150139-42236</t>
  </si>
  <si>
    <t>IT-2013-JB1540048-41550</t>
  </si>
  <si>
    <t>ES-2013-KB1624014-41639</t>
  </si>
  <si>
    <t>KB-1624014</t>
  </si>
  <si>
    <t>IT-2015-JK1537064-42327</t>
  </si>
  <si>
    <t>JK-1537064</t>
  </si>
  <si>
    <t>ES-2014-BD117708-41896</t>
  </si>
  <si>
    <t>BD-117708</t>
  </si>
  <si>
    <t>ES-2014-TM2149045-41997</t>
  </si>
  <si>
    <t>ES-2015-ER138558-42097</t>
  </si>
  <si>
    <t>ER-138558</t>
  </si>
  <si>
    <t>ES-2013-JM1526545-41524</t>
  </si>
  <si>
    <t>IT-2012-PB1910591-41039</t>
  </si>
  <si>
    <t>PB-1910591</t>
  </si>
  <si>
    <t>L'Oréal Paris Age Perfect Hydra-Nutrition Ultra-Nourishing Moisturizer</t>
  </si>
  <si>
    <t>ES-2015-KM1637545-42029</t>
  </si>
  <si>
    <t>IT-2014-MZ1751548-41965</t>
  </si>
  <si>
    <t>MZ-1751548</t>
  </si>
  <si>
    <t>IT-2015-TS2120534-42026</t>
  </si>
  <si>
    <t>TS-2120534</t>
  </si>
  <si>
    <t>ES-2013-AZ1075045-41492</t>
  </si>
  <si>
    <t>Annemasse</t>
  </si>
  <si>
    <t>IT-2012-DF13135139-41213</t>
  </si>
  <si>
    <t>DF-13135139</t>
  </si>
  <si>
    <t>ES-2015-PB19150120-42266</t>
  </si>
  <si>
    <t>PB-19150120</t>
  </si>
  <si>
    <t>IT-2015-CK1220564-42243</t>
  </si>
  <si>
    <t>ES-2015-TM2149045-42055</t>
  </si>
  <si>
    <t>Gardanne</t>
  </si>
  <si>
    <t>ES-2013-CL12700139-41468</t>
  </si>
  <si>
    <t>CL-12700139</t>
  </si>
  <si>
    <t>Clinique Dramatically Different Moisturizing Gel</t>
  </si>
  <si>
    <t>ES-2014-JH1591045-41996</t>
  </si>
  <si>
    <t>ES-2014-LF17185139-41878</t>
  </si>
  <si>
    <t>ES-2014-JM1553564-41986</t>
  </si>
  <si>
    <t>ES-2015-NP1867048-42178</t>
  </si>
  <si>
    <t>ES-2014-EG13900120-41803</t>
  </si>
  <si>
    <t>EG-13900120</t>
  </si>
  <si>
    <t>IT-2014-HJ1487548-41956</t>
  </si>
  <si>
    <t>HJ-1487548</t>
  </si>
  <si>
    <t>ES-2012-MC1760548-41268</t>
  </si>
  <si>
    <t>ES-2014-ES14020120-41817</t>
  </si>
  <si>
    <t>ES-14020120</t>
  </si>
  <si>
    <t>ES-2015-BB1154548-42336</t>
  </si>
  <si>
    <t>Soap &amp; Glory Hand Food</t>
  </si>
  <si>
    <t>ES-2012-KA1652548-40981</t>
  </si>
  <si>
    <t>ES-2013-BB115458-41436</t>
  </si>
  <si>
    <t>BB-115458</t>
  </si>
  <si>
    <t>IT-2015-KC1667545-42251</t>
  </si>
  <si>
    <t>Saint-Jean-de-la-Ruelle</t>
  </si>
  <si>
    <t>ES-2014-CL1189048-41916</t>
  </si>
  <si>
    <t>CL-1189048</t>
  </si>
  <si>
    <t>ES-2012-BT1148545-40943</t>
  </si>
  <si>
    <t>ES-2015-AS1024048-42082</t>
  </si>
  <si>
    <t>AS-1024048</t>
  </si>
  <si>
    <t>ES-2015-KD1661548-42186</t>
  </si>
  <si>
    <t>KD-1661548</t>
  </si>
  <si>
    <t>ES-2012-DB1361545-41107</t>
  </si>
  <si>
    <t>DB-1361545</t>
  </si>
  <si>
    <t>Landerneau</t>
  </si>
  <si>
    <t>ES-2015-SW2045545-42206</t>
  </si>
  <si>
    <t>IT-2015-AM1036045-42114</t>
  </si>
  <si>
    <t>ES-2013-TS2134045-41499</t>
  </si>
  <si>
    <t>Millau</t>
  </si>
  <si>
    <t>ES-2012-CL1256548-40948</t>
  </si>
  <si>
    <t>ES-2015-BM1157545-42276</t>
  </si>
  <si>
    <t>IT-2013-JE15715139-41450</t>
  </si>
  <si>
    <t>ES-2013-DL13495139-41425</t>
  </si>
  <si>
    <t>DL-13495139</t>
  </si>
  <si>
    <t>ES-2015-AW1084048-42353</t>
  </si>
  <si>
    <t>AW-1084048</t>
  </si>
  <si>
    <t>Eucerin AntiREDNESS Soothing Care</t>
  </si>
  <si>
    <t>ES-2015-SD20485139-42228</t>
  </si>
  <si>
    <t>ES-2014-CM1216064-41781</t>
  </si>
  <si>
    <t>CM-1216064</t>
  </si>
  <si>
    <t>ES-2014-CD12790139-41863</t>
  </si>
  <si>
    <t>CD-12790139</t>
  </si>
  <si>
    <t>ES-2013-TS2165548-41591</t>
  </si>
  <si>
    <t>TS-2165548</t>
  </si>
  <si>
    <t>ES-2013-ML1739545-41307</t>
  </si>
  <si>
    <t>ML-1739545</t>
  </si>
  <si>
    <t>IT-2012-CM1238562-40961</t>
  </si>
  <si>
    <t>CM-1238562</t>
  </si>
  <si>
    <t>ES-2015-LR1691545-42237</t>
  </si>
  <si>
    <t>ES-2014-BP1105048-41774</t>
  </si>
  <si>
    <t>BP-1105048</t>
  </si>
  <si>
    <t>IT-2015-AG1076564-42018</t>
  </si>
  <si>
    <t>ES-2015-BT1130548-42341</t>
  </si>
  <si>
    <t>ES-2013-LR1703548-41611</t>
  </si>
  <si>
    <t>ES-2014-GM14455120-41941</t>
  </si>
  <si>
    <t>GM-14455120</t>
  </si>
  <si>
    <t>ES-2015-KD164958-42151</t>
  </si>
  <si>
    <t>KD-164958</t>
  </si>
  <si>
    <t>ES-2015-DK1309045-42152</t>
  </si>
  <si>
    <t>DK-1309045</t>
  </si>
  <si>
    <t>IT-2014-JW1522091-41711</t>
  </si>
  <si>
    <t>ES-2014-FC1433564-41893</t>
  </si>
  <si>
    <t>FC-1433564</t>
  </si>
  <si>
    <t>ES-2014-PA19060139-41695</t>
  </si>
  <si>
    <t>IT-2015-TC2098045-42056</t>
  </si>
  <si>
    <t>IT-2014-BG1174045-41866</t>
  </si>
  <si>
    <t>ES-2015-VG2180564-42328</t>
  </si>
  <si>
    <t>VG-2180564</t>
  </si>
  <si>
    <t>ES-2012-VG2180534-41075</t>
  </si>
  <si>
    <t>VG-2180534</t>
  </si>
  <si>
    <t>ES-2013-HZ1495045-41612</t>
  </si>
  <si>
    <t>Jo Malone Black Orchid</t>
  </si>
  <si>
    <t>ES-2013-TA2138548-41439</t>
  </si>
  <si>
    <t>ES-2015-JR15670139-42126</t>
  </si>
  <si>
    <t>China Glaze Nail Lacquer White on White Pure White</t>
  </si>
  <si>
    <t>ES-2013-SG2047045-41283</t>
  </si>
  <si>
    <t>SG-2047045</t>
  </si>
  <si>
    <t>IT-2015-SC20230124-42353</t>
  </si>
  <si>
    <t>SC-20230124</t>
  </si>
  <si>
    <t>Solna</t>
  </si>
  <si>
    <t>Smashbox Always On Liquid Lip Bawse</t>
  </si>
  <si>
    <t>ES-2012-SC20695139-41069</t>
  </si>
  <si>
    <t>ES-2015-JG15805120-42172</t>
  </si>
  <si>
    <t>JG-15805120</t>
  </si>
  <si>
    <t>ES-2012-CB1202564-41179</t>
  </si>
  <si>
    <t>Massa</t>
  </si>
  <si>
    <t>ES-2013-EB1393045-41487</t>
  </si>
  <si>
    <t>EB-1393045</t>
  </si>
  <si>
    <t>ES-2012-AF1088564-41129</t>
  </si>
  <si>
    <t>ES-2015-JS15940120-42052</t>
  </si>
  <si>
    <t>JS-15940120</t>
  </si>
  <si>
    <t>ES-2012-SC2080048-41032</t>
  </si>
  <si>
    <t>ES-2013-RB1964545-41570</t>
  </si>
  <si>
    <t>Outreau</t>
  </si>
  <si>
    <t>ES-2014-ST20530120-41863</t>
  </si>
  <si>
    <t>ES-2015-ML18040139-42362</t>
  </si>
  <si>
    <t>ML-18040139</t>
  </si>
  <si>
    <t>IT-2015-LW16825104-42124</t>
  </si>
  <si>
    <t>LW-16825104</t>
  </si>
  <si>
    <t>ES-2014-JG1511548-41826</t>
  </si>
  <si>
    <t>JG-1511548</t>
  </si>
  <si>
    <t>IT-2013-JS1594091-41501</t>
  </si>
  <si>
    <t>JS-1594091</t>
  </si>
  <si>
    <t>ES-2013-BV1124545-41427</t>
  </si>
  <si>
    <t>BV-1124545</t>
  </si>
  <si>
    <t>ES-2013-MT18070139-41636</t>
  </si>
  <si>
    <t>MT-18070139</t>
  </si>
  <si>
    <t>ES-2015-DV1304545-42221</t>
  </si>
  <si>
    <t>DV-1304545</t>
  </si>
  <si>
    <t>Too Faced Killer Kajal Eyeliner Killer Black</t>
  </si>
  <si>
    <t>ES-2012-SH2039545-40914</t>
  </si>
  <si>
    <t>ES-2014-AG1090045-41801</t>
  </si>
  <si>
    <t>Villeneuve-Saint-Georges</t>
  </si>
  <si>
    <t>ES-2015-CL12565139-42348</t>
  </si>
  <si>
    <t>CL-12565139</t>
  </si>
  <si>
    <t>ES-2015-SC2002048-42361</t>
  </si>
  <si>
    <t>SC-2002048</t>
  </si>
  <si>
    <t>IT-2015-NL1831091-42344</t>
  </si>
  <si>
    <t>NL-1831091</t>
  </si>
  <si>
    <t>ES-2012-SH2039545-41054</t>
  </si>
  <si>
    <t>IT-2015-KD1661564-42069</t>
  </si>
  <si>
    <t>KD-1661564</t>
  </si>
  <si>
    <t>ES-2015-TG21640139-42157</t>
  </si>
  <si>
    <t>TG-21640139</t>
  </si>
  <si>
    <t>Sale</t>
  </si>
  <si>
    <t>ES-2014-ND1846048-41834</t>
  </si>
  <si>
    <t>ND-1846048</t>
  </si>
  <si>
    <t>ES-2014-CD1279048-41899</t>
  </si>
  <si>
    <t>IT-2012-MP1817545-41040</t>
  </si>
  <si>
    <t>ES-2014-FW1439545-41668</t>
  </si>
  <si>
    <t>ES-2012-AG10675139-40977</t>
  </si>
  <si>
    <t>AG-10675139</t>
  </si>
  <si>
    <t>ES-2015-JL1550548-42339</t>
  </si>
  <si>
    <t>JL-1550548</t>
  </si>
  <si>
    <t>IT-2013-FA1423064-41510</t>
  </si>
  <si>
    <t>ES-2013-CG1252045-41635</t>
  </si>
  <si>
    <t>CG-1252045</t>
  </si>
  <si>
    <t>ES-2013-AF1088545-41353</t>
  </si>
  <si>
    <t>ES-2013-KL16555139-41509</t>
  </si>
  <si>
    <t>IT-2015-CC1267045-42353</t>
  </si>
  <si>
    <t>IT-2012-JS1603091-40915</t>
  </si>
  <si>
    <t>JS-1603091</t>
  </si>
  <si>
    <t>ES-2013-DP1316564-41278</t>
  </si>
  <si>
    <t>ES-2013-AJ1096064-41373</t>
  </si>
  <si>
    <t>AJ-1096064</t>
  </si>
  <si>
    <t>ES-2013-EC1405048-41520</t>
  </si>
  <si>
    <t>EC-1405048</t>
  </si>
  <si>
    <t>ES-2015-AA1037545-42052</t>
  </si>
  <si>
    <t>AA-1037545</t>
  </si>
  <si>
    <t>IT-2012-DL1333091-41145</t>
  </si>
  <si>
    <t>DL-1333091</t>
  </si>
  <si>
    <t>ES-2012-NL1831045-41245</t>
  </si>
  <si>
    <t>NL-1831045</t>
  </si>
  <si>
    <t>IT-2012-DK12985139-41226</t>
  </si>
  <si>
    <t>ES-2012-PB19105139-41171</t>
  </si>
  <si>
    <t>PB-19105139</t>
  </si>
  <si>
    <t>ES-2013-KD1649548-41432</t>
  </si>
  <si>
    <t>ES-2015-MH17620120-42245</t>
  </si>
  <si>
    <t>MH-17620120</t>
  </si>
  <si>
    <t>Gold Aurora Brooch</t>
  </si>
  <si>
    <t>ES-2014-CP12340120-41898</t>
  </si>
  <si>
    <t>ES-2013-MH1778591-41529</t>
  </si>
  <si>
    <t>MH-1778591</t>
  </si>
  <si>
    <t>ES-2013-BK11260139-41605</t>
  </si>
  <si>
    <t>BK-11260139</t>
  </si>
  <si>
    <t>ES-2012-NG1835591-40948</t>
  </si>
  <si>
    <t>NG-1835591</t>
  </si>
  <si>
    <t>ES-2012-AA1048045-41215</t>
  </si>
  <si>
    <t>IT-2015-JK16090104-42361</t>
  </si>
  <si>
    <t>JK-16090104</t>
  </si>
  <si>
    <t>ES-2014-PO1918048-41699</t>
  </si>
  <si>
    <t>ES-2015-LR1691564-42034</t>
  </si>
  <si>
    <t>LR-1691564</t>
  </si>
  <si>
    <t>ES-2015-AI10855139-42284</t>
  </si>
  <si>
    <t>AI-10855139</t>
  </si>
  <si>
    <t>Huyton</t>
  </si>
  <si>
    <t>ES-2013-BD1177045-41628</t>
  </si>
  <si>
    <t>BD-1177045</t>
  </si>
  <si>
    <t>ES-2015-GH1466564-42035</t>
  </si>
  <si>
    <t>ES-2014-JE15475124-41913</t>
  </si>
  <si>
    <t>JE-15475124</t>
  </si>
  <si>
    <t>Haninge</t>
  </si>
  <si>
    <t>IT-2012-SP2054534-41269</t>
  </si>
  <si>
    <t>SP-2054534</t>
  </si>
  <si>
    <t>ES-2013-DS1303048-41436</t>
  </si>
  <si>
    <t>DS-1303048</t>
  </si>
  <si>
    <t>IT-2012-CS12490104-41007</t>
  </si>
  <si>
    <t>CS-12490104</t>
  </si>
  <si>
    <t>Coimbra</t>
  </si>
  <si>
    <t>Calvin Klein Light Blue</t>
  </si>
  <si>
    <t>ES-2013-LP17080139-41311</t>
  </si>
  <si>
    <t>LP-17080139</t>
  </si>
  <si>
    <t>ES-2012-RC19960139-41159</t>
  </si>
  <si>
    <t>ES-2014-FP14320139-41664</t>
  </si>
  <si>
    <t>FP-14320139</t>
  </si>
  <si>
    <t>ES-2014-TH21100125-41767</t>
  </si>
  <si>
    <t>TH-21100125</t>
  </si>
  <si>
    <t>Lucerne</t>
  </si>
  <si>
    <t>ES-2015-KC16540125-42229</t>
  </si>
  <si>
    <t>KC-16540125</t>
  </si>
  <si>
    <t>ES-2013-DW135858-41546</t>
  </si>
  <si>
    <t>DW-135858</t>
  </si>
  <si>
    <t>ES-2013-MC1759064-41506</t>
  </si>
  <si>
    <t>MC-1759064</t>
  </si>
  <si>
    <t>ES-2013-VP21730120-41612</t>
  </si>
  <si>
    <t>VP-21730120</t>
  </si>
  <si>
    <t>ES-2015-RH19555120-42263</t>
  </si>
  <si>
    <t>RH-19555120</t>
  </si>
  <si>
    <t>IT-2012-EH1376564-41255</t>
  </si>
  <si>
    <t>EH-1376564</t>
  </si>
  <si>
    <t>ES-2014-PN1877548-41894</t>
  </si>
  <si>
    <t>ES-2012-FM1421545-41178</t>
  </si>
  <si>
    <t>IT-2015-CM12655124-42042</t>
  </si>
  <si>
    <t>CM-12655124</t>
  </si>
  <si>
    <t>ES-2013-TG2131045-41517</t>
  </si>
  <si>
    <t>ES-2012-KB1631545-41126</t>
  </si>
  <si>
    <t>ES-2012-CC12685139-41169</t>
  </si>
  <si>
    <t>ES-2015-GH1448545-42318</t>
  </si>
  <si>
    <t>GH-1448545</t>
  </si>
  <si>
    <t>IT-2013-NL1831062-41465</t>
  </si>
  <si>
    <t>NL-1831062</t>
  </si>
  <si>
    <t>Tallaght</t>
  </si>
  <si>
    <t>South Dublin</t>
  </si>
  <si>
    <t>ES-2012-YC2189545-41270</t>
  </si>
  <si>
    <t>IT-2015-SZ2003545-42244</t>
  </si>
  <si>
    <t>SZ-2003545</t>
  </si>
  <si>
    <t>ES-2013-PW19240139-41493</t>
  </si>
  <si>
    <t>Chesterfield</t>
  </si>
  <si>
    <t>ES-2012-KW1643548-41168</t>
  </si>
  <si>
    <t>ES-2013-JF1519064-41618</t>
  </si>
  <si>
    <t>JF-1519064</t>
  </si>
  <si>
    <t>IT-2015-TC2129548-42115</t>
  </si>
  <si>
    <t>TC-2129548</t>
  </si>
  <si>
    <t>Ludwigsburg</t>
  </si>
  <si>
    <t>IT-2015-MA1799548-42080</t>
  </si>
  <si>
    <t>ES-2014-BD1132048-41800</t>
  </si>
  <si>
    <t>ES-2012-JB16000139-41056</t>
  </si>
  <si>
    <t>ES-2014-MD1786064-41795</t>
  </si>
  <si>
    <t>MD-1786064</t>
  </si>
  <si>
    <t>Fano</t>
  </si>
  <si>
    <t>ES-2015-MS1798045-42167</t>
  </si>
  <si>
    <t>ES-2013-TH2123545-41289</t>
  </si>
  <si>
    <t>TH-2123545</t>
  </si>
  <si>
    <t>ES-2012-EJ14155139-41066</t>
  </si>
  <si>
    <t>EJ-14155139</t>
  </si>
  <si>
    <t>Stila Smudge Stick Waterproof Eye Liner Damsel Matte Brown</t>
  </si>
  <si>
    <t>ES-2015-CK1276045-42312</t>
  </si>
  <si>
    <t>Bayonne</t>
  </si>
  <si>
    <t>ES-2015-FP1432091-42153</t>
  </si>
  <si>
    <t>FP-1432091</t>
  </si>
  <si>
    <t>Purmerend</t>
  </si>
  <si>
    <t>ES-2015-CD122808-42186</t>
  </si>
  <si>
    <t>CD-122808</t>
  </si>
  <si>
    <t>Wels</t>
  </si>
  <si>
    <t>ES-2015-JL1523545-42239</t>
  </si>
  <si>
    <t>ES-2015-AG1067545-42263</t>
  </si>
  <si>
    <t>AG-1067545</t>
  </si>
  <si>
    <t>ES-2015-JL1513045-42340</t>
  </si>
  <si>
    <t>JL-1513045</t>
  </si>
  <si>
    <t>Real Techniques Buffing Brush</t>
  </si>
  <si>
    <t>ES-2014-BF1121548-41978</t>
  </si>
  <si>
    <t>Remscheid</t>
  </si>
  <si>
    <t>ES-2013-JF1519064-41611</t>
  </si>
  <si>
    <t>Maybelline Unstoppable Eyeliner Sapphire Blue</t>
  </si>
  <si>
    <t>IT-2014-JW1522064-41727</t>
  </si>
  <si>
    <t>JW-1522064</t>
  </si>
  <si>
    <t>ES-2012-KN16450139-41244</t>
  </si>
  <si>
    <t>KN-16450139</t>
  </si>
  <si>
    <t>ES-2012-SV2093544-41227</t>
  </si>
  <si>
    <t>SV-2093544</t>
  </si>
  <si>
    <t>ES-2014-MO1750045-41865</t>
  </si>
  <si>
    <t>Eucerin Smoothing Face Cream 5% Urea</t>
  </si>
  <si>
    <t>ES-2014-MC1727545-41936</t>
  </si>
  <si>
    <t>MC-1727545</t>
  </si>
  <si>
    <t>Saint-Michel-sur-Orge</t>
  </si>
  <si>
    <t>ES-2012-JB1592591-41167</t>
  </si>
  <si>
    <t>JB-1592591</t>
  </si>
  <si>
    <t>ES-2014-AS1004545-41731</t>
  </si>
  <si>
    <t>ES-2013-AJ1094545-41529</t>
  </si>
  <si>
    <t>AJ-1094545</t>
  </si>
  <si>
    <t>Sallanches</t>
  </si>
  <si>
    <t>ES-2012-AR1051045-41159</t>
  </si>
  <si>
    <t>AR-1051045</t>
  </si>
  <si>
    <t>ES-2014-ZC2191048-41692</t>
  </si>
  <si>
    <t>ES-2013-JC16105139-41468</t>
  </si>
  <si>
    <t>ES-2015-JM152508-42328</t>
  </si>
  <si>
    <t>JM-152508</t>
  </si>
  <si>
    <t>ES-2013-DL1331564-41487</t>
  </si>
  <si>
    <t>DL-1331564</t>
  </si>
  <si>
    <t>IT-2013-PS1897064-41620</t>
  </si>
  <si>
    <t>IT-2014-PO19195124-41971</t>
  </si>
  <si>
    <t>PO-19195124</t>
  </si>
  <si>
    <t>ES-2013-JE1547545-41450</t>
  </si>
  <si>
    <t>JE-1547545</t>
  </si>
  <si>
    <t>IT-2015-NP1832591-42122</t>
  </si>
  <si>
    <t>NP-1832591</t>
  </si>
  <si>
    <t>Maastricht</t>
  </si>
  <si>
    <t>ES-2015-KA1652564-42236</t>
  </si>
  <si>
    <t>KA-1652564</t>
  </si>
  <si>
    <t>ES-2013-TB2162548-41374</t>
  </si>
  <si>
    <t>TB-2162548</t>
  </si>
  <si>
    <t>ES-2014-MP1817545-41879</t>
  </si>
  <si>
    <t>Beauvais</t>
  </si>
  <si>
    <t>ES-2015-MG1769564-42018</t>
  </si>
  <si>
    <t>MG-1769564</t>
  </si>
  <si>
    <t>ES-2012-FC14245139-41135</t>
  </si>
  <si>
    <t>FC-14245139</t>
  </si>
  <si>
    <t>ES-2013-PG1882045-41523</t>
  </si>
  <si>
    <t>PG-1882045</t>
  </si>
  <si>
    <t>IT-2014-TB2140091-41788</t>
  </si>
  <si>
    <t>TB-2140091</t>
  </si>
  <si>
    <t>Amersfoort</t>
  </si>
  <si>
    <t>ES-2014-CR12580139-41695</t>
  </si>
  <si>
    <t>CR-12580139</t>
  </si>
  <si>
    <t>ES-2015-AW10930139-42251</t>
  </si>
  <si>
    <t>AW-10930139</t>
  </si>
  <si>
    <t>ES-2013-AW1084045-41436</t>
  </si>
  <si>
    <t>AW-1084045</t>
  </si>
  <si>
    <t>ES-2015-FH1435048-42273</t>
  </si>
  <si>
    <t>ES-2014-CK1259514-41954</t>
  </si>
  <si>
    <t>CK-1259514</t>
  </si>
  <si>
    <t>ES-2015-BD117258-42180</t>
  </si>
  <si>
    <t>BD-117258</t>
  </si>
  <si>
    <t>IT-2014-BH1171091-41999</t>
  </si>
  <si>
    <t>BH-1171091</t>
  </si>
  <si>
    <t>Deventer</t>
  </si>
  <si>
    <t>ES-2012-NC1841548-41066</t>
  </si>
  <si>
    <t>ES-2012-HM1486064-41238</t>
  </si>
  <si>
    <t>HM-1486064</t>
  </si>
  <si>
    <t>IT-2014-CC1247545-41948</t>
  </si>
  <si>
    <t>ES-2015-RR1952548-42277</t>
  </si>
  <si>
    <t>ES-2014-JK1520548-41808</t>
  </si>
  <si>
    <t>JK-1520548</t>
  </si>
  <si>
    <t>ES-2013-RP1927048-41431</t>
  </si>
  <si>
    <t>RP-1927048</t>
  </si>
  <si>
    <t>ES-2015-RA1994545-42218</t>
  </si>
  <si>
    <t>Le Petit-Quevilly</t>
  </si>
  <si>
    <t>ES-2014-ML1826548-41787</t>
  </si>
  <si>
    <t>ML-1826548</t>
  </si>
  <si>
    <t>IT-2013-EM1382564-41529</t>
  </si>
  <si>
    <t>EM-1382564</t>
  </si>
  <si>
    <t>ES-2014-SJ2012548-41690</t>
  </si>
  <si>
    <t>SJ-2012548</t>
  </si>
  <si>
    <t>ES-2013-MY1738064-41425</t>
  </si>
  <si>
    <t>MY-1738064</t>
  </si>
  <si>
    <t>Imola</t>
  </si>
  <si>
    <t>ES-2012-BP1129045-41142</t>
  </si>
  <si>
    <t>BP-1129045</t>
  </si>
  <si>
    <t>Cavaillon</t>
  </si>
  <si>
    <t>ES-2015-RB19795139-42019</t>
  </si>
  <si>
    <t>RB-19795139</t>
  </si>
  <si>
    <t>Hereford</t>
  </si>
  <si>
    <t>ES-2014-TB21175139-41888</t>
  </si>
  <si>
    <t>TB-21175139</t>
  </si>
  <si>
    <t>ES-2015-JK15730139-42160</t>
  </si>
  <si>
    <t>ES-2015-DB13210120-42199</t>
  </si>
  <si>
    <t>DB-13210120</t>
  </si>
  <si>
    <t>ES-2015-CP1208545-42098</t>
  </si>
  <si>
    <t>ES-2015-BF11080120-42035</t>
  </si>
  <si>
    <t>BF-11080120</t>
  </si>
  <si>
    <t>Majadahonda</t>
  </si>
  <si>
    <t>ES-2012-RD19585120-41215</t>
  </si>
  <si>
    <t>RD-19585120</t>
  </si>
  <si>
    <t>ES-2014-NP18685120-41801</t>
  </si>
  <si>
    <t>NP-18685120</t>
  </si>
  <si>
    <t>ES-2014-BB1154548-41891</t>
  </si>
  <si>
    <t>IT-2015-MC17575139-42230</t>
  </si>
  <si>
    <t>MC-17575139</t>
  </si>
  <si>
    <t>ES-2015-CS12355139-42061</t>
  </si>
  <si>
    <t>CS-12355139</t>
  </si>
  <si>
    <t>Crewe</t>
  </si>
  <si>
    <t>ES-2015-TS2143045-42180</t>
  </si>
  <si>
    <t>TS-2143045</t>
  </si>
  <si>
    <t>Vannes</t>
  </si>
  <si>
    <t>IT-2014-GH14410120-41835</t>
  </si>
  <si>
    <t>GH-14410120</t>
  </si>
  <si>
    <t>ES-2012-SR2042564-41220</t>
  </si>
  <si>
    <t>SR-2042564</t>
  </si>
  <si>
    <t>ES-2012-DM1295548-41100</t>
  </si>
  <si>
    <t>ES-2012-TB2162545-41262</t>
  </si>
  <si>
    <t>ES-2014-LB1679564-41903</t>
  </si>
  <si>
    <t>ES-2015-HD14785139-42166</t>
  </si>
  <si>
    <t>HD-14785139</t>
  </si>
  <si>
    <t>ES-2014-LL1684048-41986</t>
  </si>
  <si>
    <t>LL-1684048</t>
  </si>
  <si>
    <t>Aalen</t>
  </si>
  <si>
    <t>ES-2015-BK1126045-42343</t>
  </si>
  <si>
    <t>Montigny-le-Bretonneux</t>
  </si>
  <si>
    <t>ES-2014-GD14590139-41920</t>
  </si>
  <si>
    <t>GD-14590139</t>
  </si>
  <si>
    <t>IT-2014-GB1457564-41886</t>
  </si>
  <si>
    <t>GB-1457564</t>
  </si>
  <si>
    <t>ES-2012-TB2140048-40968</t>
  </si>
  <si>
    <t>TB-2140048</t>
  </si>
  <si>
    <t>ES-2015-JE1547545-42334</t>
  </si>
  <si>
    <t>ES-2015-TG2131048-42018</t>
  </si>
  <si>
    <t>White Strawberry &amp; Sweet Mint Conditioner</t>
  </si>
  <si>
    <t>ES-2014-MZ1733545-41979</t>
  </si>
  <si>
    <t>MZ-1733545</t>
  </si>
  <si>
    <t>ES-2015-DB1321048-42362</t>
  </si>
  <si>
    <t>DB-1321048</t>
  </si>
  <si>
    <t>L'Oréal Paris Revitalift Triple Power Eye Treatment</t>
  </si>
  <si>
    <t>ES-2014-TS2116045-41817</t>
  </si>
  <si>
    <t>ES-2015-HD14785120-42038</t>
  </si>
  <si>
    <t>HD-14785120</t>
  </si>
  <si>
    <t>ES-2012-LB16735125-40998</t>
  </si>
  <si>
    <t>LB-16735125</t>
  </si>
  <si>
    <t>ES-2012-MR1754545-41117</t>
  </si>
  <si>
    <t>MR-1754545</t>
  </si>
  <si>
    <t>IT-2015-TN2104034-42134</t>
  </si>
  <si>
    <t>TN-2104034</t>
  </si>
  <si>
    <t>ES-2015-CL11890120-42180</t>
  </si>
  <si>
    <t>CL-11890120</t>
  </si>
  <si>
    <t>IT-2012-DK1337591-41268</t>
  </si>
  <si>
    <t>DK-1337591</t>
  </si>
  <si>
    <t>ES-2014-DJ13420139-41927</t>
  </si>
  <si>
    <t>DJ-13420139</t>
  </si>
  <si>
    <t>Matrix Biolage R.A.W. Uplift Shampoo</t>
  </si>
  <si>
    <t>ES-2013-CS1250545-41543</t>
  </si>
  <si>
    <t>CS-1250545</t>
  </si>
  <si>
    <t>ES-2015-MG1769591-42335</t>
  </si>
  <si>
    <t>MG-1769591</t>
  </si>
  <si>
    <t>Butter London Nail Lacquer Muggins Pale Lilac</t>
  </si>
  <si>
    <t>ES-2014-LC1693048-41881</t>
  </si>
  <si>
    <t>LC-1693048</t>
  </si>
  <si>
    <t>ES-2015-TN21040139-42020</t>
  </si>
  <si>
    <t>TN-21040139</t>
  </si>
  <si>
    <t>ES-2013-EB1397564-41405</t>
  </si>
  <si>
    <t>EB-1397564</t>
  </si>
  <si>
    <t>IT-2015-NK18490139-42343</t>
  </si>
  <si>
    <t>NK-18490139</t>
  </si>
  <si>
    <t>Guildford</t>
  </si>
  <si>
    <t>ES-2013-GR1456096-41280</t>
  </si>
  <si>
    <t>GR-1456096</t>
  </si>
  <si>
    <t>IT-2014-RW1963045-41817</t>
  </si>
  <si>
    <t>RW-1963045</t>
  </si>
  <si>
    <t>IT-2013-YS2188048-41607</t>
  </si>
  <si>
    <t>ES-2015-PF1922548-42306</t>
  </si>
  <si>
    <t>ES-2014-AG1052548-41690</t>
  </si>
  <si>
    <t>ES-2012-JM1558045-41086</t>
  </si>
  <si>
    <t>ES-2014-AS1013545-41742</t>
  </si>
  <si>
    <t>AS-1013545</t>
  </si>
  <si>
    <t>ES-2012-TS216558-41153</t>
  </si>
  <si>
    <t>TS-216558</t>
  </si>
  <si>
    <t>ES-2014-JM1526514-41878</t>
  </si>
  <si>
    <t>JM-1526514</t>
  </si>
  <si>
    <t>Aalst</t>
  </si>
  <si>
    <t>IT-2015-GM14680124-42362</t>
  </si>
  <si>
    <t>GM-14680124</t>
  </si>
  <si>
    <t>ES-2015-CS12175139-42235</t>
  </si>
  <si>
    <t>ES-2013-PB1921045-41438</t>
  </si>
  <si>
    <t>ES-2014-PP1895545-42000</t>
  </si>
  <si>
    <t>IT-2014-AZ10750124-41908</t>
  </si>
  <si>
    <t>AZ-10750124</t>
  </si>
  <si>
    <t>ES-2013-LL16840120-41473</t>
  </si>
  <si>
    <t>LL-16840120</t>
  </si>
  <si>
    <t>ES-2015-SS20515120-42369</t>
  </si>
  <si>
    <t>SS-20515120</t>
  </si>
  <si>
    <t>ES-2014-ES1402048-41986</t>
  </si>
  <si>
    <t>ES-2012-JF1549064-40968</t>
  </si>
  <si>
    <t>JF-1549064</t>
  </si>
  <si>
    <t>ES-2014-AA1037564-42003</t>
  </si>
  <si>
    <t>NARS Jungle Red Bright Red</t>
  </si>
  <si>
    <t>ES-2012-DR1288048-41016</t>
  </si>
  <si>
    <t>Cetaphil Ultra Gentle Refreshing Body Wash</t>
  </si>
  <si>
    <t>IT-2014-TP2156591-41770</t>
  </si>
  <si>
    <t>TP-2156591</t>
  </si>
  <si>
    <t>Rituals The Ritual of Dao Bath Foam</t>
  </si>
  <si>
    <t>ES-2012-YS2188044-41202</t>
  </si>
  <si>
    <t>YS-2188044</t>
  </si>
  <si>
    <t>IT-2013-MV18190124-41454</t>
  </si>
  <si>
    <t>MV-18190124</t>
  </si>
  <si>
    <t>ES-2015-AB1016545-42356</t>
  </si>
  <si>
    <t>AB-1016545</t>
  </si>
  <si>
    <t>IT-2012-AG1067591-41157</t>
  </si>
  <si>
    <t>AG-1067591</t>
  </si>
  <si>
    <t>ES-2014-DW1354048-41682</t>
  </si>
  <si>
    <t>DW-1354048</t>
  </si>
  <si>
    <t>ES-2013-TZ2144545-41507</t>
  </si>
  <si>
    <t>ES-2013-KH1633045-41601</t>
  </si>
  <si>
    <t>KH-1633045</t>
  </si>
  <si>
    <t>ES-2014-RF1934545-41887</t>
  </si>
  <si>
    <t>RF-1934545</t>
  </si>
  <si>
    <t>ES-2012-NL1831045-41122</t>
  </si>
  <si>
    <t>Cestas</t>
  </si>
  <si>
    <t>IT-2015-MB18085139-42265</t>
  </si>
  <si>
    <t>MB-18085139</t>
  </si>
  <si>
    <t>ES-2014-CW1190548-41795</t>
  </si>
  <si>
    <t>CW-1190548</t>
  </si>
  <si>
    <t>IT-2013-NB18580139-41293</t>
  </si>
  <si>
    <t>NB-18580139</t>
  </si>
  <si>
    <t>IT-2013-DB1361548-41434</t>
  </si>
  <si>
    <t>IT-2014-TT2122048-41993</t>
  </si>
  <si>
    <t>TT-2122048</t>
  </si>
  <si>
    <t>ES-2014-TG216408-41653</t>
  </si>
  <si>
    <t>TG-216408</t>
  </si>
  <si>
    <t>ES-2012-RH19495120-41242</t>
  </si>
  <si>
    <t>IT-2012-SC20800124-40921</t>
  </si>
  <si>
    <t>SC-20800124</t>
  </si>
  <si>
    <t>ES-2014-JF1519064-41760</t>
  </si>
  <si>
    <t>Marina di Carrara</t>
  </si>
  <si>
    <t>ES-2013-MV1819045-41522</t>
  </si>
  <si>
    <t>IT-2015-BM11650139-42178</t>
  </si>
  <si>
    <t>BM-11650139</t>
  </si>
  <si>
    <t>ES-2015-LO1717045-42141</t>
  </si>
  <si>
    <t>LO-1717045</t>
  </si>
  <si>
    <t>ES-2012-EN1378045-40985</t>
  </si>
  <si>
    <t>ES-2012-GH14410139-41138</t>
  </si>
  <si>
    <t>ES-2015-PF1916548-42025</t>
  </si>
  <si>
    <t>Gummersbach</t>
  </si>
  <si>
    <t>IT-2013-KW16435124-41598</t>
  </si>
  <si>
    <t>KW-16435124</t>
  </si>
  <si>
    <t>IT-2012-BD1172591-40992</t>
  </si>
  <si>
    <t>BD-1172591</t>
  </si>
  <si>
    <t>ES-2013-KH1633045-41523</t>
  </si>
  <si>
    <t>ES-2014-JG15160139-41660</t>
  </si>
  <si>
    <t>ES-2015-SW2024514-42357</t>
  </si>
  <si>
    <t>SW-2024514</t>
  </si>
  <si>
    <t>Tournai</t>
  </si>
  <si>
    <t>ES-2015-HJ1487545-42364</t>
  </si>
  <si>
    <t>ES-2015-BD1177045-42172</t>
  </si>
  <si>
    <t>ES-2014-MN1793545-42001</t>
  </si>
  <si>
    <t>MN-1793545</t>
  </si>
  <si>
    <t>ES-2015-RD1966048-42131</t>
  </si>
  <si>
    <t>RD-1966048</t>
  </si>
  <si>
    <t>Deborah Lippmann Nail Polish Mermaid’s Dream Seafoam Green with Glitter</t>
  </si>
  <si>
    <t>IT-2012-GM1468091-41215</t>
  </si>
  <si>
    <t>Huda Beauty Liquid Matte Icon</t>
  </si>
  <si>
    <t>ES-2014-CR1258048-41825</t>
  </si>
  <si>
    <t>CR-1258048</t>
  </si>
  <si>
    <t>ES-2015-MD17860139-42031</t>
  </si>
  <si>
    <t>MD-17860139</t>
  </si>
  <si>
    <t>ES-2015-PO18865139-42018</t>
  </si>
  <si>
    <t>PO-18865139</t>
  </si>
  <si>
    <t>IT-2013-VT2170045-41346</t>
  </si>
  <si>
    <t>IT-2012-CG1204062-41263</t>
  </si>
  <si>
    <t>CG-1204062</t>
  </si>
  <si>
    <t>IT-2012-RB19465125-41212</t>
  </si>
  <si>
    <t>RB-19465125</t>
  </si>
  <si>
    <t>IT-2013-TS2150545-41448</t>
  </si>
  <si>
    <t>ES-2015-LB167358-42173</t>
  </si>
  <si>
    <t>LB-167358</t>
  </si>
  <si>
    <t>ES-2015-BF11275139-42246</t>
  </si>
  <si>
    <t>ES-2013-SC20305139-41480</t>
  </si>
  <si>
    <t>ES-2014-JL1583545-41717</t>
  </si>
  <si>
    <t>JL-1583545</t>
  </si>
  <si>
    <t>ES-2014-CA1277548-41861</t>
  </si>
  <si>
    <t>CA-1277548</t>
  </si>
  <si>
    <t>ES-2012-SW2024548-41073</t>
  </si>
  <si>
    <t>SW-2024548</t>
  </si>
  <si>
    <t>Bamberg</t>
  </si>
  <si>
    <t>IT-2012-RS19765124-41262</t>
  </si>
  <si>
    <t>RS-19765124</t>
  </si>
  <si>
    <t>ES-2014-TA2138545-41832</t>
  </si>
  <si>
    <t>ES-2013-DJ1342048-41459</t>
  </si>
  <si>
    <t>ES-2014-DM1295548-41754</t>
  </si>
  <si>
    <t>IT-2013-ED13885120-41322</t>
  </si>
  <si>
    <t>ED-13885120</t>
  </si>
  <si>
    <t>ES-2014-AT1073545-41859</t>
  </si>
  <si>
    <t>AT-1073545</t>
  </si>
  <si>
    <t>Jo Malone London Red Roses Bath Oil</t>
  </si>
  <si>
    <t>ES-2012-EJ1372096-40988</t>
  </si>
  <si>
    <t>EJ-1372096</t>
  </si>
  <si>
    <t>ES-2015-SF20200139-42229</t>
  </si>
  <si>
    <t>IT-2015-LF1718564-42336</t>
  </si>
  <si>
    <t>LF-1718564</t>
  </si>
  <si>
    <t>Manfredonia</t>
  </si>
  <si>
    <t>ES-2015-VD2167048-42333</t>
  </si>
  <si>
    <t>VD-2167048</t>
  </si>
  <si>
    <t>IT-2014-JB1604564-41676</t>
  </si>
  <si>
    <t>IT-2012-EJ1372064-41046</t>
  </si>
  <si>
    <t>EJ-1372064</t>
  </si>
  <si>
    <t>Quartu Sant'Elena</t>
  </si>
  <si>
    <t>ES-2015-CA1226545-42318</t>
  </si>
  <si>
    <t>ES-2012-TB21280139-41254</t>
  </si>
  <si>
    <t>TB-21280139</t>
  </si>
  <si>
    <t>ES-2015-CS1246048-42363</t>
  </si>
  <si>
    <t>ES-2014-CR12580139-41922</t>
  </si>
  <si>
    <t>IT-2012-CR1262564-41129</t>
  </si>
  <si>
    <t>ES-2013-NB18655120-41282</t>
  </si>
  <si>
    <t>ES-2014-MS1783048-41915</t>
  </si>
  <si>
    <t>Erftstadt</t>
  </si>
  <si>
    <t>ES-2015-IG1508545-42032</t>
  </si>
  <si>
    <t>ES-2013-DB1306045-41622</t>
  </si>
  <si>
    <t>Emerald Whisper Bracelet</t>
  </si>
  <si>
    <t>ES-2015-EJ1372045-42187</t>
  </si>
  <si>
    <t>EJ-1372045</t>
  </si>
  <si>
    <t>IT-2012-SS2051545-41234</t>
  </si>
  <si>
    <t>ES-2014-TG21640139-41964</t>
  </si>
  <si>
    <t>Reading</t>
  </si>
  <si>
    <t>ES-2013-AJ1094548-41487</t>
  </si>
  <si>
    <t>ES-2013-MC17605139-41451</t>
  </si>
  <si>
    <t>MC-17605139</t>
  </si>
  <si>
    <t>ES-2013-JS1588045-41523</t>
  </si>
  <si>
    <t>IT-2014-SP2086045-41956</t>
  </si>
  <si>
    <t>SP-2086045</t>
  </si>
  <si>
    <t>ES-2013-RA19285120-41278</t>
  </si>
  <si>
    <t>ES-2014-JD16015139-41711</t>
  </si>
  <si>
    <t>Wolverhampton</t>
  </si>
  <si>
    <t>IT-2014-KB16315139-41894</t>
  </si>
  <si>
    <t>ES-2015-GW14605139-42250</t>
  </si>
  <si>
    <t>GW-14605139</t>
  </si>
  <si>
    <t>ES-2014-CM12115125-41902</t>
  </si>
  <si>
    <t>CM-12115125</t>
  </si>
  <si>
    <t>Berne</t>
  </si>
  <si>
    <t>Bern</t>
  </si>
  <si>
    <t>ES-2013-KC1667564-41544</t>
  </si>
  <si>
    <t>KC-1667564</t>
  </si>
  <si>
    <t>ES-2012-DB1327048-40990</t>
  </si>
  <si>
    <t>Stralsund</t>
  </si>
  <si>
    <t>ES-2014-HE1480064-41805</t>
  </si>
  <si>
    <t>ES-2015-SM20950139-42248</t>
  </si>
  <si>
    <t>SM-20950139</t>
  </si>
  <si>
    <t>ES-2013-ML18265120-41587</t>
  </si>
  <si>
    <t>ML-18265120</t>
  </si>
  <si>
    <t>Huelva</t>
  </si>
  <si>
    <t>ES-2013-AS10045120-41558</t>
  </si>
  <si>
    <t>AS-10045120</t>
  </si>
  <si>
    <t>ES-2014-AB10165139-41888</t>
  </si>
  <si>
    <t>ES-2015-DG133008-42229</t>
  </si>
  <si>
    <t>DG-133008</t>
  </si>
  <si>
    <t>IT-2012-MG1787562-41150</t>
  </si>
  <si>
    <t>MG-1787562</t>
  </si>
  <si>
    <t>ES-2013-PO18850139-41407</t>
  </si>
  <si>
    <t>ES-2014-JP1552045-41871</t>
  </si>
  <si>
    <t>JP-1552045</t>
  </si>
  <si>
    <t>Miramas</t>
  </si>
  <si>
    <t>ES-2013-CR12730139-41606</t>
  </si>
  <si>
    <t>CR-12730139</t>
  </si>
  <si>
    <t>ES-2015-FH1435045-42347</t>
  </si>
  <si>
    <t>IT-2014-RD19720124-41653</t>
  </si>
  <si>
    <t>RD-19720124</t>
  </si>
  <si>
    <t>ES-2014-NM1844564-41793</t>
  </si>
  <si>
    <t>NM-1844564</t>
  </si>
  <si>
    <t>ES-2015-LS16945139-42342</t>
  </si>
  <si>
    <t>LS-16945139</t>
  </si>
  <si>
    <t>ES-2015-AR1082548-42185</t>
  </si>
  <si>
    <t>ES-2013-BM1157545-41525</t>
  </si>
  <si>
    <t>L'Oréal Paris Preference - Medium Golden Blonde</t>
  </si>
  <si>
    <t>ES-2013-PS1904548-41528</t>
  </si>
  <si>
    <t>PS-1904548</t>
  </si>
  <si>
    <t>Jergens Wet Skin Moisturizer</t>
  </si>
  <si>
    <t>IT-2012-ME1732048-41222</t>
  </si>
  <si>
    <t>IT-2012-EM1409564-41116</t>
  </si>
  <si>
    <t>EM-1409564</t>
  </si>
  <si>
    <t>ES-2015-NG1843048-42272</t>
  </si>
  <si>
    <t>NG-1843048</t>
  </si>
  <si>
    <t>ES-2014-GM1450045-41800</t>
  </si>
  <si>
    <t>GM-1450045</t>
  </si>
  <si>
    <t>Carvin</t>
  </si>
  <si>
    <t>Ruby Glimmer Necklace</t>
  </si>
  <si>
    <t>ES-2013-BF1117045-41445</t>
  </si>
  <si>
    <t>BF-1117045</t>
  </si>
  <si>
    <t>ES-2012-DW1348045-41163</t>
  </si>
  <si>
    <t>DW-1348045</t>
  </si>
  <si>
    <t>IT-2015-RB1933062-42050</t>
  </si>
  <si>
    <t>RB-1933062</t>
  </si>
  <si>
    <t>ES-2015-CC1210096-42222</t>
  </si>
  <si>
    <t>CC-1210096</t>
  </si>
  <si>
    <t>ES-2015-RD1966048-42055</t>
  </si>
  <si>
    <t>ES-2015-AO1081064-42171</t>
  </si>
  <si>
    <t>Avellino</t>
  </si>
  <si>
    <t>IT-2013-BT11395125-41522</t>
  </si>
  <si>
    <t>BT-11395125</t>
  </si>
  <si>
    <t>Lausanne</t>
  </si>
  <si>
    <t>Vaud</t>
  </si>
  <si>
    <t>ES-2014-HG1502548-41783</t>
  </si>
  <si>
    <t>ES-2013-PN1877564-41289</t>
  </si>
  <si>
    <t>PN-1877564</t>
  </si>
  <si>
    <t>ES-2015-RB1964548-42049</t>
  </si>
  <si>
    <t>RB-1964548</t>
  </si>
  <si>
    <t>ES-2014-EM1381048-41956</t>
  </si>
  <si>
    <t>EM-1381048</t>
  </si>
  <si>
    <t>ES-2012-CS1225048-40997</t>
  </si>
  <si>
    <t>CS-1225048</t>
  </si>
  <si>
    <t>Bvlgari Spicebomb</t>
  </si>
  <si>
    <t>ES-2013-EM14095139-41408</t>
  </si>
  <si>
    <t>ES-2014-LP17095139-41772</t>
  </si>
  <si>
    <t>LP-17095139</t>
  </si>
  <si>
    <t>ES-2014-JH1598545-41973</t>
  </si>
  <si>
    <t>JH-1598545</t>
  </si>
  <si>
    <t>ES-2013-CD1279044-41591</t>
  </si>
  <si>
    <t>CD-1279044</t>
  </si>
  <si>
    <t>ES-2012-DP1316545-41159</t>
  </si>
  <si>
    <t>DP-1316545</t>
  </si>
  <si>
    <t>IT-2015-BT11485120-42209</t>
  </si>
  <si>
    <t>BT-11485120</t>
  </si>
  <si>
    <t>ES-2013-RW19630120-41384</t>
  </si>
  <si>
    <t>RW-19630120</t>
  </si>
  <si>
    <t>Bvlgari Sauvage</t>
  </si>
  <si>
    <t>ES-2015-CL1270064-42329</t>
  </si>
  <si>
    <t>CL-1270064</t>
  </si>
  <si>
    <t>IT-2013-AR1057064-41625</t>
  </si>
  <si>
    <t>L'Oréal Paris Excellence Creme - Dark Brown</t>
  </si>
  <si>
    <t>ES-2015-AR1082545-42168</t>
  </si>
  <si>
    <t>ES-2015-DW1319548-42236</t>
  </si>
  <si>
    <t>DW-1319548</t>
  </si>
  <si>
    <t>ES-2015-TT2122048-42081</t>
  </si>
  <si>
    <t>IT-2015-NS18640104-42325</t>
  </si>
  <si>
    <t>NS-18640104</t>
  </si>
  <si>
    <t>Braga</t>
  </si>
  <si>
    <t>ES-2012-FM1421548-41005</t>
  </si>
  <si>
    <t>ES-2013-CS1225048-41579</t>
  </si>
  <si>
    <t>ES-2015-GT14755139-42216</t>
  </si>
  <si>
    <t>GT-14755139</t>
  </si>
  <si>
    <t>Sigma Beauty E15 Flat Definer Brush</t>
  </si>
  <si>
    <t>IT-2013-SC20800139-41608</t>
  </si>
  <si>
    <t>SC-20800139</t>
  </si>
  <si>
    <t>ES-2014-NP1868514-41803</t>
  </si>
  <si>
    <t>NP-1868514</t>
  </si>
  <si>
    <t>ES-2015-AP1091545-42178</t>
  </si>
  <si>
    <t>AP-1091545</t>
  </si>
  <si>
    <t>ES-2015-AS1024064-42297</t>
  </si>
  <si>
    <t>AS-1024064</t>
  </si>
  <si>
    <t>ES-2015-JA15970139-42184</t>
  </si>
  <si>
    <t>IT-2015-GH1442591-42327</t>
  </si>
  <si>
    <t>GH-1442591</t>
  </si>
  <si>
    <t>ES-2014-TM2149045-41676</t>
  </si>
  <si>
    <t>ES-2013-ME1772545-41370</t>
  </si>
  <si>
    <t>ME-1772545</t>
  </si>
  <si>
    <t>IT-2013-PO19195120-41492</t>
  </si>
  <si>
    <t>PO-19195120</t>
  </si>
  <si>
    <t>Granollers</t>
  </si>
  <si>
    <t>ES-2014-JW1595548-41870</t>
  </si>
  <si>
    <t>ES-2014-JD1601548-41870</t>
  </si>
  <si>
    <t>JD-1601548</t>
  </si>
  <si>
    <t>ES-2014-AD10180139-41762</t>
  </si>
  <si>
    <t>IT-2012-XP2186534-41247</t>
  </si>
  <si>
    <t>XP-2186534</t>
  </si>
  <si>
    <t>ES-2015-BW11110139-42159</t>
  </si>
  <si>
    <t>BW-11110139</t>
  </si>
  <si>
    <t>ES-2013-JP1613548-41280</t>
  </si>
  <si>
    <t>JP-1613548</t>
  </si>
  <si>
    <t>ES-2015-MH1729064-42126</t>
  </si>
  <si>
    <t>MH-1729064</t>
  </si>
  <si>
    <t>Agrigento</t>
  </si>
  <si>
    <t>ES-2013-EB1387045-41562</t>
  </si>
  <si>
    <t>EB-1387045</t>
  </si>
  <si>
    <t>Choisy-le-Roi</t>
  </si>
  <si>
    <t>ES-2012-PS18970139-41139</t>
  </si>
  <si>
    <t>PS-18970139</t>
  </si>
  <si>
    <t>Taunton</t>
  </si>
  <si>
    <t>ES-2014-JB1592545-41789</t>
  </si>
  <si>
    <t>JB-1592545</t>
  </si>
  <si>
    <t>ES-2012-AP1091545-40912</t>
  </si>
  <si>
    <t>ES-2012-BS1159045-41020</t>
  </si>
  <si>
    <t>Sannois</t>
  </si>
  <si>
    <t>ES-2012-PB1921048-41024</t>
  </si>
  <si>
    <t>PB-1921048</t>
  </si>
  <si>
    <t>IT-2013-RS19420124-41480</t>
  </si>
  <si>
    <t>RS-19420124</t>
  </si>
  <si>
    <t>ES-2015-PC1874564-42282</t>
  </si>
  <si>
    <t>ES-2013-TM2149045-41501</t>
  </si>
  <si>
    <t>ES-2012-CB12415139-41132</t>
  </si>
  <si>
    <t>CB-12415139</t>
  </si>
  <si>
    <t>ES-2013-SC2002045-41499</t>
  </si>
  <si>
    <t>Douai</t>
  </si>
  <si>
    <t>ES-2015-MM18055139-42354</t>
  </si>
  <si>
    <t>MM-18055139</t>
  </si>
  <si>
    <t>ES-2013-MG176808-41611</t>
  </si>
  <si>
    <t>MG-176808</t>
  </si>
  <si>
    <t>ES-2015-NP1832564-42246</t>
  </si>
  <si>
    <t>ES-2014-MM18055120-41672</t>
  </si>
  <si>
    <t>IT-2013-DA13450120-41455</t>
  </si>
  <si>
    <t>DA-13450120</t>
  </si>
  <si>
    <t>ES-2013-RA1994564-41305</t>
  </si>
  <si>
    <t>ES-2014-JE1616564-41824</t>
  </si>
  <si>
    <t>JE-1616564</t>
  </si>
  <si>
    <t>ES-2014-SD2048545-41749</t>
  </si>
  <si>
    <t>SD-2048545</t>
  </si>
  <si>
    <t>Tournefeuille</t>
  </si>
  <si>
    <t>Garnier Olia Bold - Medium Blonde</t>
  </si>
  <si>
    <t>ES-2015-JO1514545-42094</t>
  </si>
  <si>
    <t>ES-2013-TW2102545-41572</t>
  </si>
  <si>
    <t>ES-2015-SL20155139-42243</t>
  </si>
  <si>
    <t>SL-20155139</t>
  </si>
  <si>
    <t>Halesowen</t>
  </si>
  <si>
    <t>ES-2014-BP11230139-41970</t>
  </si>
  <si>
    <t>BP-11230139</t>
  </si>
  <si>
    <t>ES-2015-HH1501045-42145</t>
  </si>
  <si>
    <t>HH-1501045</t>
  </si>
  <si>
    <t>ES-2015-RM1967564-42365</t>
  </si>
  <si>
    <t>RM-1967564</t>
  </si>
  <si>
    <t>ES-2013-LF1718545-41489</t>
  </si>
  <si>
    <t>ES-2012-VP2173045-41128</t>
  </si>
  <si>
    <t>VP-2173045</t>
  </si>
  <si>
    <t>ES-2015-SJ2012545-42009</t>
  </si>
  <si>
    <t>SJ-2012545</t>
  </si>
  <si>
    <t>ES-2015-AS1028564-42323</t>
  </si>
  <si>
    <t>IT-2013-TS2161091-41292</t>
  </si>
  <si>
    <t>TS-2161091</t>
  </si>
  <si>
    <t>ES-2013-CD1279045-41565</t>
  </si>
  <si>
    <t>Montrouge</t>
  </si>
  <si>
    <t>ES-2015-NP18685139-42166</t>
  </si>
  <si>
    <t>NP-18685139</t>
  </si>
  <si>
    <t>ES-2015-CA1231045-42018</t>
  </si>
  <si>
    <t>ES-2012-LW1721548-40975</t>
  </si>
  <si>
    <t>LW-1721548</t>
  </si>
  <si>
    <t>ES-2015-DR1294064-42201</t>
  </si>
  <si>
    <t>DR-1294064</t>
  </si>
  <si>
    <t>ES-2013-PK1907545-41323</t>
  </si>
  <si>
    <t>PK-1907545</t>
  </si>
  <si>
    <t>ES-2015-SE2011064-42122</t>
  </si>
  <si>
    <t>SE-2011064</t>
  </si>
  <si>
    <t>ES-2012-NF18475139-41243</t>
  </si>
  <si>
    <t>Hemel Hempstead</t>
  </si>
  <si>
    <t>ES-2012-EH14005139-41065</t>
  </si>
  <si>
    <t>Butter London Nail Lacquer Big Smoke Deep Blue</t>
  </si>
  <si>
    <t>ES-2013-CM12715139-41450</t>
  </si>
  <si>
    <t>CM-12715139</t>
  </si>
  <si>
    <t>ES-2014-RR1952545-41682</t>
  </si>
  <si>
    <t>RR-1952545</t>
  </si>
  <si>
    <t>ES-2015-SN20560120-42298</t>
  </si>
  <si>
    <t>SN-20560120</t>
  </si>
  <si>
    <t>ES-2014-JE161658-41986</t>
  </si>
  <si>
    <t>JE-161658</t>
  </si>
  <si>
    <t>IT-2013-SJ2012591-41545</t>
  </si>
  <si>
    <t>SJ-2012591</t>
  </si>
  <si>
    <t>ES-2014-AD1018048-41658</t>
  </si>
  <si>
    <t>AD-1018048</t>
  </si>
  <si>
    <t>ES-2014-MC1810045-41781</t>
  </si>
  <si>
    <t>ES-2014-CM1238564-41787</t>
  </si>
  <si>
    <t>CM-1238564</t>
  </si>
  <si>
    <t>Faenza</t>
  </si>
  <si>
    <t>IT-2012-ML18040124-41038</t>
  </si>
  <si>
    <t>ML-18040124</t>
  </si>
  <si>
    <t>IT-2013-AG1039091-41339</t>
  </si>
  <si>
    <t>AG-1039091</t>
  </si>
  <si>
    <t>ES-2015-TM2101044-42159</t>
  </si>
  <si>
    <t>TM-2101044</t>
  </si>
  <si>
    <t>ES-2012-LW1699045-41165</t>
  </si>
  <si>
    <t>Wella Illumina Color - Lightest Pearl Blonde</t>
  </si>
  <si>
    <t>ES-2013-BC11125120-41513</t>
  </si>
  <si>
    <t>IT-2013-PB19105139-41440</t>
  </si>
  <si>
    <t>ES-2015-CD1279048-42229</t>
  </si>
  <si>
    <t>ES-2014-MB1730545-41759</t>
  </si>
  <si>
    <t>ES-2012-TS2134045-40974</t>
  </si>
  <si>
    <t>IT-2014-AH1021048-41887</t>
  </si>
  <si>
    <t>ES-2013-AG1052564-41354</t>
  </si>
  <si>
    <t>IT-2014-FP1432034-41945</t>
  </si>
  <si>
    <t>FP-1432034</t>
  </si>
  <si>
    <t>ES-2012-PG1882048-41249</t>
  </si>
  <si>
    <t>ES-2015-CM1183034-42363</t>
  </si>
  <si>
    <t>CM-1183034</t>
  </si>
  <si>
    <t>ES-2015-RF1984045-42350</t>
  </si>
  <si>
    <t>RF-1984045</t>
  </si>
  <si>
    <t>ES-2015-MG1789045-42364</t>
  </si>
  <si>
    <t>MG-1789045</t>
  </si>
  <si>
    <t>ES-2015-RD1948045-42369</t>
  </si>
  <si>
    <t>RD-1948045</t>
  </si>
  <si>
    <t>ES-2012-AR104058-41081</t>
  </si>
  <si>
    <t>IT-2012-Dp13240139-41170</t>
  </si>
  <si>
    <t>Dp-13240139</t>
  </si>
  <si>
    <t>Cumbernauld</t>
  </si>
  <si>
    <t>ES-2013-BF1121548-41395</t>
  </si>
  <si>
    <t>ES-2012-HL1504045-41034</t>
  </si>
  <si>
    <t>HL-1504045</t>
  </si>
  <si>
    <t>Gien</t>
  </si>
  <si>
    <t>IT-2015-KC1625548-42276</t>
  </si>
  <si>
    <t>KC-1625548</t>
  </si>
  <si>
    <t>ES-2013-SG20890139-41577</t>
  </si>
  <si>
    <t>ES-2014-CK12325139-41993</t>
  </si>
  <si>
    <t>CK-12325139</t>
  </si>
  <si>
    <t>ES-2013-SM2095048-41341</t>
  </si>
  <si>
    <t>Wolfsburg</t>
  </si>
  <si>
    <t>ES-2015-JM15865139-42178</t>
  </si>
  <si>
    <t>JM-15865139</t>
  </si>
  <si>
    <t>ES-2014-BE1133564-41699</t>
  </si>
  <si>
    <t>L'Oréal Paris Excellence Creme - Medium Chocolate Brown</t>
  </si>
  <si>
    <t>IT-2015-TM2149064-42311</t>
  </si>
  <si>
    <t>TM-2149064</t>
  </si>
  <si>
    <t>IT-2014-JA1597045-41917</t>
  </si>
  <si>
    <t>JA-1597045</t>
  </si>
  <si>
    <t>ES-2014-LH1675048-41907</t>
  </si>
  <si>
    <t>LH-1675048</t>
  </si>
  <si>
    <t>L'Oréal Paris EverFresh Antidandruff Conditioner</t>
  </si>
  <si>
    <t>IT-2012-PF19120124-41037</t>
  </si>
  <si>
    <t>PF-19120124</t>
  </si>
  <si>
    <t>ES-2015-MS17770139-42320</t>
  </si>
  <si>
    <t>ES-2013-LH1690045-41474</t>
  </si>
  <si>
    <t>LH-1690045</t>
  </si>
  <si>
    <t>ES-2012-GT1475548-41215</t>
  </si>
  <si>
    <t>GT-1475548</t>
  </si>
  <si>
    <t>ES-2013-EM1420045-41529</t>
  </si>
  <si>
    <t>EM-1420045</t>
  </si>
  <si>
    <t>ES-2012-CD11920120-41262</t>
  </si>
  <si>
    <t>ES-2013-JP1546048-41446</t>
  </si>
  <si>
    <t>ES-2014-MD17860139-41793</t>
  </si>
  <si>
    <t>ES-2015-IG15085120-42263</t>
  </si>
  <si>
    <t>ES-2014-JH1582048-41887</t>
  </si>
  <si>
    <t>JH-1582048</t>
  </si>
  <si>
    <t>ES-2015-ZD2192545-42368</t>
  </si>
  <si>
    <t>ZD-2192545</t>
  </si>
  <si>
    <t>ES-2014-TP2113045-41698</t>
  </si>
  <si>
    <t>Neutrogena Hydro Boost Water Gel SPF 30</t>
  </si>
  <si>
    <t>LUSH Sex Bomb Bath Bomb</t>
  </si>
  <si>
    <t>ES-2014-KM1672048-41782</t>
  </si>
  <si>
    <t>KM-1672048</t>
  </si>
  <si>
    <t>ES-2013-NC18625139-41366</t>
  </si>
  <si>
    <t>NC-18625139</t>
  </si>
  <si>
    <t>ES-2014-AC1042045-41769</t>
  </si>
  <si>
    <t>AC-1042045</t>
  </si>
  <si>
    <t>ES-2013-NF183858-41297</t>
  </si>
  <si>
    <t>ES-2012-MG1787514-41243</t>
  </si>
  <si>
    <t>MG-1787514</t>
  </si>
  <si>
    <t>ES-2014-AG10330139-41921</t>
  </si>
  <si>
    <t>AG-10330139</t>
  </si>
  <si>
    <t>ES-2015-RK1930048-42024</t>
  </si>
  <si>
    <t>RK-1930048</t>
  </si>
  <si>
    <t>Tom Ford Boys &amp; Girls Lip Color Diego</t>
  </si>
  <si>
    <t>ES-2015-CV1229548-42297</t>
  </si>
  <si>
    <t>CV-1229548</t>
  </si>
  <si>
    <t>ES-2012-JP15520139-41132</t>
  </si>
  <si>
    <t>JP-15520139</t>
  </si>
  <si>
    <t>ES-2014-TA2138544-41683</t>
  </si>
  <si>
    <t>TA-2138544</t>
  </si>
  <si>
    <t>ES-2013-ES1408048-41364</t>
  </si>
  <si>
    <t>ES-1408048</t>
  </si>
  <si>
    <t>Aveeno Stress Relief Body Wash</t>
  </si>
  <si>
    <t>ES-2013-SB2018545-41620</t>
  </si>
  <si>
    <t>SB-2018545</t>
  </si>
  <si>
    <t>ES-2015-LO1717048-42255</t>
  </si>
  <si>
    <t>ES-2015-LC1696064-42049</t>
  </si>
  <si>
    <t>ES-2015-BF1117064-42263</t>
  </si>
  <si>
    <t>ES-2012-JO1514545-41072</t>
  </si>
  <si>
    <t>ES-2014-PW19030139-41805</t>
  </si>
  <si>
    <t>Ruby Solstice Anklet</t>
  </si>
  <si>
    <t>IT-2012-TS21370124-40998</t>
  </si>
  <si>
    <t>TS-21370124</t>
  </si>
  <si>
    <t>Jergens Soft Shimmer Moisturizer</t>
  </si>
  <si>
    <t>ES-2015-FO1430545-42320</t>
  </si>
  <si>
    <t>ES-2012-MH1762062-41060</t>
  </si>
  <si>
    <t>MH-1762062</t>
  </si>
  <si>
    <t>ES-2015-HJ1487545-42227</t>
  </si>
  <si>
    <t>Rillieux-la-Pape</t>
  </si>
  <si>
    <t>ES-2014-SC2072548-41879</t>
  </si>
  <si>
    <t>ES-2013-JG1516048-41630</t>
  </si>
  <si>
    <t>JG-1516048</t>
  </si>
  <si>
    <t>ES-2014-SN20710139-41941</t>
  </si>
  <si>
    <t>SN-20710139</t>
  </si>
  <si>
    <t>IT-2014-DO1364564-41809</t>
  </si>
  <si>
    <t>DO-1364564</t>
  </si>
  <si>
    <t>ES-2015-DE1325545-42341</t>
  </si>
  <si>
    <t>DE-1325545</t>
  </si>
  <si>
    <t>ES-2014-KW16435139-41641</t>
  </si>
  <si>
    <t>KW-16435139</t>
  </si>
  <si>
    <t>ES-2014-NB1858045-41731</t>
  </si>
  <si>
    <t>NB-1858045</t>
  </si>
  <si>
    <t>ES-2015-LS1697548-42316</t>
  </si>
  <si>
    <t>LS-1697548</t>
  </si>
  <si>
    <t>Luxembourg</t>
  </si>
  <si>
    <t>ES-2014-ML1826548-41989</t>
  </si>
  <si>
    <t>ES-2014-RB1979548-41706</t>
  </si>
  <si>
    <t>RB-1979548</t>
  </si>
  <si>
    <t>ES-2014-SM2090545-41964</t>
  </si>
  <si>
    <t>Rambouillet</t>
  </si>
  <si>
    <t>ES-2015-WB2185045-42348</t>
  </si>
  <si>
    <t>WB-2185045</t>
  </si>
  <si>
    <t>ES-2015-HW1493545-42216</t>
  </si>
  <si>
    <t>HW-1493545</t>
  </si>
  <si>
    <t>NYX Slide On Glide On Pencil Esmeralda Green</t>
  </si>
  <si>
    <t>IT-2013-DB1297045-41562</t>
  </si>
  <si>
    <t>DB-1297045</t>
  </si>
  <si>
    <t>Saint-Louis</t>
  </si>
  <si>
    <t>IT-2015-CR1273045-42347</t>
  </si>
  <si>
    <t>CR-1273045</t>
  </si>
  <si>
    <t>ES-2013-FH1427548-41352</t>
  </si>
  <si>
    <t>FH-1427548</t>
  </si>
  <si>
    <t>ES-2013-CS1246045-41621</t>
  </si>
  <si>
    <t>CS-1246045</t>
  </si>
  <si>
    <t>ES-2013-JH1582048-41306</t>
  </si>
  <si>
    <t>IT-2013-LD16855125-41552</t>
  </si>
  <si>
    <t>LD-16855125</t>
  </si>
  <si>
    <t>ES-2015-SR20740139-42018</t>
  </si>
  <si>
    <t>ES-2014-VP2173091-41720</t>
  </si>
  <si>
    <t>VP-2173091</t>
  </si>
  <si>
    <t>ES-2014-CM1193544-41753</t>
  </si>
  <si>
    <t>CM-1193544</t>
  </si>
  <si>
    <t>ES-2014-XP2186564-41756</t>
  </si>
  <si>
    <t>XP-2186564</t>
  </si>
  <si>
    <t>Civitavecchia</t>
  </si>
  <si>
    <t>ES-2012-JS1594064-40932</t>
  </si>
  <si>
    <t>JS-1594064</t>
  </si>
  <si>
    <t>Gela</t>
  </si>
  <si>
    <t>Clinique Radiant Creamy Concealer</t>
  </si>
  <si>
    <t>ES-2012-DL13330139-41018</t>
  </si>
  <si>
    <t>DL-13330139</t>
  </si>
  <si>
    <t>ES-2014-BM117858-41807</t>
  </si>
  <si>
    <t>BM-117858</t>
  </si>
  <si>
    <t>Sapphire Crown Bracelet</t>
  </si>
  <si>
    <t>ES-2015-RD19585120-42344</t>
  </si>
  <si>
    <t>ES-2012-PF1922564-41212</t>
  </si>
  <si>
    <t>PF-1922564</t>
  </si>
  <si>
    <t>ES-2015-JM1586545-42120</t>
  </si>
  <si>
    <t>ES-2015-PB19210139-42222</t>
  </si>
  <si>
    <t>ES-2013-LE16810120-41590</t>
  </si>
  <si>
    <t>ES-2013-JK15625139-41618</t>
  </si>
  <si>
    <t>JK-15625139</t>
  </si>
  <si>
    <t>ES-2015-YS21880139-42172</t>
  </si>
  <si>
    <t>YS-21880139</t>
  </si>
  <si>
    <t>ES-2013-BD1162064-41493</t>
  </si>
  <si>
    <t>ES-2013-RD1981048-41366</t>
  </si>
  <si>
    <t>RD-1981048</t>
  </si>
  <si>
    <t>ES-2012-SG20470120-41272</t>
  </si>
  <si>
    <t>SG-20470120</t>
  </si>
  <si>
    <t>ES-2015-SJ20215120-42238</t>
  </si>
  <si>
    <t>SJ-20215120</t>
  </si>
  <si>
    <t>ES-2015-BP1109545-42107</t>
  </si>
  <si>
    <t>IT-2015-VF2171564-42263</t>
  </si>
  <si>
    <t>VF-2171564</t>
  </si>
  <si>
    <t>ES-2014-MC17575139-41880</t>
  </si>
  <si>
    <t>ES-2013-AJ1096048-41545</t>
  </si>
  <si>
    <t>AJ-1096048</t>
  </si>
  <si>
    <t>ES-2015-RW19690139-42316</t>
  </si>
  <si>
    <t>RW-19690139</t>
  </si>
  <si>
    <t>ES-2014-SC2069564-41643</t>
  </si>
  <si>
    <t>SC-2069564</t>
  </si>
  <si>
    <t>ES-2015-ZC21910139-42366</t>
  </si>
  <si>
    <t>ZC-21910139</t>
  </si>
  <si>
    <t>ES-2015-PW1903045-42320</t>
  </si>
  <si>
    <t>PW-1903045</t>
  </si>
  <si>
    <t>Olay Ultra Moisture Body Lotion</t>
  </si>
  <si>
    <t>IT-2014-AJ1078091-41752</t>
  </si>
  <si>
    <t>AJ-1078091</t>
  </si>
  <si>
    <t>IT-2012-WB2185062-41044</t>
  </si>
  <si>
    <t>WB-2185062</t>
  </si>
  <si>
    <t>ES-2014-LO17170139-41717</t>
  </si>
  <si>
    <t>ES-2015-SC2057545-42291</t>
  </si>
  <si>
    <t>ES-2013-RA19285120-41632</t>
  </si>
  <si>
    <t>ES-2014-CL1189045-41740</t>
  </si>
  <si>
    <t>ES-2014-AH10030139-41929</t>
  </si>
  <si>
    <t>ES-2015-SP20650120-42349</t>
  </si>
  <si>
    <t>SP-20650120</t>
  </si>
  <si>
    <t>IT-2015-GT14635124-42046</t>
  </si>
  <si>
    <t>GT-14635124</t>
  </si>
  <si>
    <t>ES-2015-MY1829545-42326</t>
  </si>
  <si>
    <t>MY-1829545</t>
  </si>
  <si>
    <t>IT-2015-JL1517548-42099</t>
  </si>
  <si>
    <t>JL-1517548</t>
  </si>
  <si>
    <t>IT-2012-AH1021091-41143</t>
  </si>
  <si>
    <t>AH-1021091</t>
  </si>
  <si>
    <t>ES-2013-BS1180045-41461</t>
  </si>
  <si>
    <t>BS-1180045</t>
  </si>
  <si>
    <t>IT-2014-VP2173048-41990</t>
  </si>
  <si>
    <t>VP-2173048</t>
  </si>
  <si>
    <t>ES-2013-BD1156064-41415</t>
  </si>
  <si>
    <t>BD-1156064</t>
  </si>
  <si>
    <t>Cercola</t>
  </si>
  <si>
    <t>ES-2014-TH21235125-41814</t>
  </si>
  <si>
    <t>TH-21235125</t>
  </si>
  <si>
    <t>IT-2013-PM1894045-41546</t>
  </si>
  <si>
    <t>ES-2014-FM1421564-41804</t>
  </si>
  <si>
    <t>FM-1421564</t>
  </si>
  <si>
    <t>ES-2015-PS1876048-42179</t>
  </si>
  <si>
    <t>PS-1876048</t>
  </si>
  <si>
    <t>ES-2013-BD1172548-41388</t>
  </si>
  <si>
    <t>BD-1172548</t>
  </si>
  <si>
    <t>ES-2014-DK1315048-41993</t>
  </si>
  <si>
    <t>ES-2015-CC12670125-42243</t>
  </si>
  <si>
    <t>CC-12670125</t>
  </si>
  <si>
    <t>ES-2012-NC1834045-41233</t>
  </si>
  <si>
    <t>NC-1834045</t>
  </si>
  <si>
    <t>ES-2014-RP19270120-41968</t>
  </si>
  <si>
    <t>RP-19270120</t>
  </si>
  <si>
    <t>IT-2012-DP1300045-40916</t>
  </si>
  <si>
    <t>ES-2014-FM1438064-41880</t>
  </si>
  <si>
    <t>FM-1438064</t>
  </si>
  <si>
    <t>IT-2015-JO15550139-42237</t>
  </si>
  <si>
    <t>JO-15550139</t>
  </si>
  <si>
    <t>Aveeno Positively Radiant Overnight Hydrating Facial Moisturizer</t>
  </si>
  <si>
    <t>IT-2013-MB1808534-41319</t>
  </si>
  <si>
    <t>MB-1808534</t>
  </si>
  <si>
    <t>Randers</t>
  </si>
  <si>
    <t>Central Jutland</t>
  </si>
  <si>
    <t>ES-2013-HP1481545-41551</t>
  </si>
  <si>
    <t>HP-1481545</t>
  </si>
  <si>
    <t>ES-2015-RD1958548-42265</t>
  </si>
  <si>
    <t>RD-1958548</t>
  </si>
  <si>
    <t>Willich</t>
  </si>
  <si>
    <t>ES-2014-RB19570120-41971</t>
  </si>
  <si>
    <t>ES-2015-NS1864064-42235</t>
  </si>
  <si>
    <t>NS-1864064</t>
  </si>
  <si>
    <t>IT-2015-BD1172591-42136</t>
  </si>
  <si>
    <t>ES-2014-DJ1363045-41655</t>
  </si>
  <si>
    <t>IT-2015-CD1192045-42160</t>
  </si>
  <si>
    <t>ES-2012-NM1844545-41244</t>
  </si>
  <si>
    <t>La Baule-Escoublac</t>
  </si>
  <si>
    <t>ES-2013-TS210858-41392</t>
  </si>
  <si>
    <t>TS-210858</t>
  </si>
  <si>
    <t>Sephora Collection PRO Concealer Brush #71</t>
  </si>
  <si>
    <t>ES-2012-CD1198048-41151</t>
  </si>
  <si>
    <t>Pantene Pro-V Sheer Volume Conditioner</t>
  </si>
  <si>
    <t>ES-2015-CK1220564-42325</t>
  </si>
  <si>
    <t>ES-2015-TP2156564-42224</t>
  </si>
  <si>
    <t>TP-2156564</t>
  </si>
  <si>
    <t>ES-2015-AR1057044-42265</t>
  </si>
  <si>
    <t>AR-1057044</t>
  </si>
  <si>
    <t>Essie Nail Polish Bahama Mama Plum Red</t>
  </si>
  <si>
    <t>IT-2012-ZC2191048-41174</t>
  </si>
  <si>
    <t>IT-2014-DB13660124-41968</t>
  </si>
  <si>
    <t>DB-13660124</t>
  </si>
  <si>
    <t>ES-2015-MH1802564-42296</t>
  </si>
  <si>
    <t>IT-2014-PO1886591-41856</t>
  </si>
  <si>
    <t>PO-1886591</t>
  </si>
  <si>
    <t>IT-2015-BP1109548-42192</t>
  </si>
  <si>
    <t>BP-1109548</t>
  </si>
  <si>
    <t>Estée Lauder Pure Color Love Flash Chill</t>
  </si>
  <si>
    <t>ES-2015-GH14665139-42364</t>
  </si>
  <si>
    <t>GH-14665139</t>
  </si>
  <si>
    <t>IT-2014-MB1730564-41977</t>
  </si>
  <si>
    <t>MB-1730564</t>
  </si>
  <si>
    <t>ES-2014-JC1577548-41863</t>
  </si>
  <si>
    <t>Offenburg</t>
  </si>
  <si>
    <t>IT-2012-AA10645139-41216</t>
  </si>
  <si>
    <t>AA-10645139</t>
  </si>
  <si>
    <t>IT-2015-NG1835548-42309</t>
  </si>
  <si>
    <t>NG-1835548</t>
  </si>
  <si>
    <t>ES-2014-DB1306034-41889</t>
  </si>
  <si>
    <t>ES-2012-MM18055139-41038</t>
  </si>
  <si>
    <t>IT-2015-DM1301564-42091</t>
  </si>
  <si>
    <t>IT-2012-AS1004564-40999</t>
  </si>
  <si>
    <t>ES-2013-EL1373548-41333</t>
  </si>
  <si>
    <t>ES-2013-CT11995139-41286</t>
  </si>
  <si>
    <t>IT-2015-GH14665124-42050</t>
  </si>
  <si>
    <t>GH-14665124</t>
  </si>
  <si>
    <t>ES-2012-RR1931548-41129</t>
  </si>
  <si>
    <t>RR-1931548</t>
  </si>
  <si>
    <t>IT-2015-MH18025104-42200</t>
  </si>
  <si>
    <t>MH-18025104</t>
  </si>
  <si>
    <t>IT-2015-IM1507091-42329</t>
  </si>
  <si>
    <t>IM-1507091</t>
  </si>
  <si>
    <t>Jo Malone Explorer</t>
  </si>
  <si>
    <t>ES-2014-SG2008045-41671</t>
  </si>
  <si>
    <t>SG-2008045</t>
  </si>
  <si>
    <t>ES-2014-CY1274545-41711</t>
  </si>
  <si>
    <t>ES-2015-JF1529564-42242</t>
  </si>
  <si>
    <t>JF-1529564</t>
  </si>
  <si>
    <t>IT-2013-DB13060104-41402</t>
  </si>
  <si>
    <t>DB-13060104</t>
  </si>
  <si>
    <t>Guimarães</t>
  </si>
  <si>
    <t>ES-2012-AG1049545-41003</t>
  </si>
  <si>
    <t>ES-2014-IM1507045-41690</t>
  </si>
  <si>
    <t>IM-1507045</t>
  </si>
  <si>
    <t>ES-2012-LH1702048-41055</t>
  </si>
  <si>
    <t>LH-1702048</t>
  </si>
  <si>
    <t>ES-2014-CC1210045-41980</t>
  </si>
  <si>
    <t>ES-2013-ES14080139-41593</t>
  </si>
  <si>
    <t>ES-14080139</t>
  </si>
  <si>
    <t>ES-2013-SC2009545-41627</t>
  </si>
  <si>
    <t>ES-2015-MT1807064-42242</t>
  </si>
  <si>
    <t>ES-2014-BH1171045-41874</t>
  </si>
  <si>
    <t>ES-2012-AO10810139-41268</t>
  </si>
  <si>
    <t>Doncaster</t>
  </si>
  <si>
    <t>IT-2013-TA2138548-41500</t>
  </si>
  <si>
    <t>ES-2015-JH1598545-42358</t>
  </si>
  <si>
    <t>IT-2015-CS1195091-42239</t>
  </si>
  <si>
    <t>CS-1195091</t>
  </si>
  <si>
    <t>ES-2015-ME17320139-42227</t>
  </si>
  <si>
    <t>ME-17320139</t>
  </si>
  <si>
    <t>ES-2015-SJ20215139-42341</t>
  </si>
  <si>
    <t>SJ-20215139</t>
  </si>
  <si>
    <t>ES-2013-TS2137045-41620</t>
  </si>
  <si>
    <t>ES-2014-NH1861045-41910</t>
  </si>
  <si>
    <t>ES-2012-DW134808-41269</t>
  </si>
  <si>
    <t>DW-134808</t>
  </si>
  <si>
    <t>ES-2015-AS1063045-42028</t>
  </si>
  <si>
    <t>AS-1063045</t>
  </si>
  <si>
    <t>IT-2014-RS19870139-41896</t>
  </si>
  <si>
    <t>RS-19870139</t>
  </si>
  <si>
    <t>ES-2015-ML17755139-42368</t>
  </si>
  <si>
    <t>ML-17755139</t>
  </si>
  <si>
    <t>ES-2015-EM1382545-42018</t>
  </si>
  <si>
    <t>EM-1382545</t>
  </si>
  <si>
    <t>The Body Shop Strawberry Hand Cream</t>
  </si>
  <si>
    <t>ES-2012-DD13570120-40919</t>
  </si>
  <si>
    <t>DD-13570120</t>
  </si>
  <si>
    <t>NARS High-Pigment Longwear Eyeliner Rue Bonaparte Light Almond</t>
  </si>
  <si>
    <t>ES-2012-BS1138048-41238</t>
  </si>
  <si>
    <t>BS-1138048</t>
  </si>
  <si>
    <t>ES-2012-ME1801014-41103</t>
  </si>
  <si>
    <t>ME-1801014</t>
  </si>
  <si>
    <t>ES-2014-JR15670139-41871</t>
  </si>
  <si>
    <t>Charlotte Tilbury Matte Revolution Red Carpet Red</t>
  </si>
  <si>
    <t>ES-2014-TB2119045-41828</t>
  </si>
  <si>
    <t>ES-2013-SC2057545-41537</t>
  </si>
  <si>
    <t>ES-2014-SS20875120-41926</t>
  </si>
  <si>
    <t>SS-20875120</t>
  </si>
  <si>
    <t>IT-2014-DV1304564-41959</t>
  </si>
  <si>
    <t>IT-2014-SC20575124-41984</t>
  </si>
  <si>
    <t>SC-20575124</t>
  </si>
  <si>
    <t>ES-2014-GD1459045-41929</t>
  </si>
  <si>
    <t>GD-1459045</t>
  </si>
  <si>
    <t>Clinique For Men Maximum Hydrator</t>
  </si>
  <si>
    <t>ES-2015-CR12730120-42216</t>
  </si>
  <si>
    <t>CR-12730120</t>
  </si>
  <si>
    <t>ES-2013-SH2039545-41612</t>
  </si>
  <si>
    <t>IT-2013-SC20230120-41296</t>
  </si>
  <si>
    <t>ES-2013-SB2018545-41447</t>
  </si>
  <si>
    <t>ES-2013-PR18880139-41577</t>
  </si>
  <si>
    <t>ES-2013-KH1669091-41466</t>
  </si>
  <si>
    <t>KH-1669091</t>
  </si>
  <si>
    <t>ES-2013-CW1190545-41488</t>
  </si>
  <si>
    <t>CW-1190545</t>
  </si>
  <si>
    <t>ES-2012-PM1894045-41145</t>
  </si>
  <si>
    <t>Vertou</t>
  </si>
  <si>
    <t>ES-2013-SP2062048-41425</t>
  </si>
  <si>
    <t>SP-2062048</t>
  </si>
  <si>
    <t>ES-2015-BD1162045-42148</t>
  </si>
  <si>
    <t>BD-1162045</t>
  </si>
  <si>
    <t>ES-2014-FC14245139-41908</t>
  </si>
  <si>
    <t>ES-2015-TP2113064-42313</t>
  </si>
  <si>
    <t>TP-2113064</t>
  </si>
  <si>
    <t>Sephora Collection PRO Contour Brush #77</t>
  </si>
  <si>
    <t>IT-2015-CM1244545-42235</t>
  </si>
  <si>
    <t>ES-2015-KM1666048-42201</t>
  </si>
  <si>
    <t>ES-2015-LH1702064-42160</t>
  </si>
  <si>
    <t>LH-1702064</t>
  </si>
  <si>
    <t>Pisa</t>
  </si>
  <si>
    <t>ES-2013-TB2152045-41425</t>
  </si>
  <si>
    <t>TB-2152045</t>
  </si>
  <si>
    <t>ES-2012-MR1754564-41157</t>
  </si>
  <si>
    <t>MR-1754564</t>
  </si>
  <si>
    <t>ES-2012-DK1289564-41045</t>
  </si>
  <si>
    <t>DK-1289564</t>
  </si>
  <si>
    <t>IT-2014-DP13165139-41647</t>
  </si>
  <si>
    <t>DP-13165139</t>
  </si>
  <si>
    <t>ES-2015-AS1024014-42073</t>
  </si>
  <si>
    <t>AS-1024014</t>
  </si>
  <si>
    <t>ES-2013-AB1016545-41584</t>
  </si>
  <si>
    <t>Crabtree &amp; Evelyn Summer Hill Bath &amp; Shower Gel</t>
  </si>
  <si>
    <t>ES-2015-TH2110064-42129</t>
  </si>
  <si>
    <t>TH-2110064</t>
  </si>
  <si>
    <t>ES-2015-HR1483064-42013</t>
  </si>
  <si>
    <t>HR-1483064</t>
  </si>
  <si>
    <t>IT-2015-CL1256545-42326</t>
  </si>
  <si>
    <t>CL-1256545</t>
  </si>
  <si>
    <t>ES-2015-EH1412545-42245</t>
  </si>
  <si>
    <t>EH-1412545</t>
  </si>
  <si>
    <t>Plaisir</t>
  </si>
  <si>
    <t>IT-2015-MS1771045-42336</t>
  </si>
  <si>
    <t>MS-1771045</t>
  </si>
  <si>
    <t>ES-2012-MC18130139-41060</t>
  </si>
  <si>
    <t>MC-18130139</t>
  </si>
  <si>
    <t>ES-2015-AG1033048-42213</t>
  </si>
  <si>
    <t>AG-1033048</t>
  </si>
  <si>
    <t>ES-2013-JM15250139-41445</t>
  </si>
  <si>
    <t>JM-15250139</t>
  </si>
  <si>
    <t>ES-2015-AF108858-42148</t>
  </si>
  <si>
    <t>AF-108858</t>
  </si>
  <si>
    <t>ES-2015-KH16630139-42361</t>
  </si>
  <si>
    <t>KH-16630139</t>
  </si>
  <si>
    <t>ES-2014-SP2054564-41982</t>
  </si>
  <si>
    <t>SP-2054564</t>
  </si>
  <si>
    <t>IT-2015-SS2014064-42238</t>
  </si>
  <si>
    <t>Aveeno Baby Calming Comfort Lotion</t>
  </si>
  <si>
    <t>IT-2015-MB17305139-42190</t>
  </si>
  <si>
    <t>MB-17305139</t>
  </si>
  <si>
    <t>ES-2015-KD1627045-42021</t>
  </si>
  <si>
    <t>ES-2012-TM2101064-41147</t>
  </si>
  <si>
    <t>TM-2101064</t>
  </si>
  <si>
    <t>ES-2015-CS1195096-42324</t>
  </si>
  <si>
    <t>CS-1195096</t>
  </si>
  <si>
    <t>Bvlgari My Way</t>
  </si>
  <si>
    <t>IT-2013-GA14515125-41300</t>
  </si>
  <si>
    <t>GA-14515125</t>
  </si>
  <si>
    <t>IT-2015-KN1639045-42220</t>
  </si>
  <si>
    <t>KN-1639045</t>
  </si>
  <si>
    <t>Fontenay-sous-Bois</t>
  </si>
  <si>
    <t>Neom Organics Great Day Bath Foam</t>
  </si>
  <si>
    <t>ES-2014-CM1244545-41973</t>
  </si>
  <si>
    <t>ES-2015-MD1735045-42008</t>
  </si>
  <si>
    <t>MD-1735045</t>
  </si>
  <si>
    <t>ES-2015-BM11785120-42320</t>
  </si>
  <si>
    <t>BM-11785120</t>
  </si>
  <si>
    <t>ES-2015-MG18205120-42341</t>
  </si>
  <si>
    <t>MG-18205120</t>
  </si>
  <si>
    <t>Segovia</t>
  </si>
  <si>
    <t>ES-2013-AF10885139-41499</t>
  </si>
  <si>
    <t>IT-2012-CM1181545-41016</t>
  </si>
  <si>
    <t>Fontainebleau</t>
  </si>
  <si>
    <t>ES-2013-AS102858-41301</t>
  </si>
  <si>
    <t>AS-102858</t>
  </si>
  <si>
    <t>ES-2012-TB2135564-41070</t>
  </si>
  <si>
    <t>TB-2135564</t>
  </si>
  <si>
    <t>IT-2014-DB1336064-41923</t>
  </si>
  <si>
    <t>DB-1336064</t>
  </si>
  <si>
    <t>ES-2015-AR1082545-42157</t>
  </si>
  <si>
    <t>ES-2015-CR1258064-42148</t>
  </si>
  <si>
    <t>CR-1258064</t>
  </si>
  <si>
    <t>ES-2015-LO17170139-42166</t>
  </si>
  <si>
    <t>ES-2014-MF1825048-41748</t>
  </si>
  <si>
    <t>ES-2014-CB1241564-41826</t>
  </si>
  <si>
    <t>CB-1241564</t>
  </si>
  <si>
    <t>ES-2014-BO11425120-41670</t>
  </si>
  <si>
    <t>ES-2013-SH2063548-41558</t>
  </si>
  <si>
    <t>ES-2013-JP1613545-41450</t>
  </si>
  <si>
    <t>ES-2013-FM1438048-41497</t>
  </si>
  <si>
    <t>FM-1438048</t>
  </si>
  <si>
    <t>ES-2013-BH1171048-41478</t>
  </si>
  <si>
    <t>BH-1171048</t>
  </si>
  <si>
    <t>IT-2015-AB1010562-42342</t>
  </si>
  <si>
    <t>AB-1010562</t>
  </si>
  <si>
    <t>ES-2015-FO1430514-42077</t>
  </si>
  <si>
    <t>FO-1430514</t>
  </si>
  <si>
    <t>ES-2015-LW1682514-42347</t>
  </si>
  <si>
    <t>LW-1682514</t>
  </si>
  <si>
    <t>ES-2015-KT1648048-42235</t>
  </si>
  <si>
    <t>IT-2012-DJ1363045-41233</t>
  </si>
  <si>
    <t>ES-2015-MZ17335120-42181</t>
  </si>
  <si>
    <t>MZ-17335120</t>
  </si>
  <si>
    <t>IT-2013-KC1667591-41510</t>
  </si>
  <si>
    <t>KC-1667591</t>
  </si>
  <si>
    <t>ES-2014-AG88888148-41734</t>
  </si>
  <si>
    <t>AG-88888148</t>
  </si>
  <si>
    <t>Athens</t>
  </si>
  <si>
    <t>Attica</t>
  </si>
  <si>
    <t>Greece</t>
  </si>
  <si>
    <t>ES-2013-MG17650139-41573</t>
  </si>
  <si>
    <t>MG-17650139</t>
  </si>
  <si>
    <t>ES-2013-BF1100591-41501</t>
  </si>
  <si>
    <t>BF-1100591</t>
  </si>
  <si>
    <t>ES-2015-SC2038045-42131</t>
  </si>
  <si>
    <t>IT-2013-SN2071091-41513</t>
  </si>
  <si>
    <t>SN-2071091</t>
  </si>
  <si>
    <t>IT-2012-DL1286562-41018</t>
  </si>
  <si>
    <t>DL-1286562</t>
  </si>
  <si>
    <t>ES-2014-ST2053048-41642</t>
  </si>
  <si>
    <t>ES-2013-CC12685139-41321</t>
  </si>
  <si>
    <t>Dronfield</t>
  </si>
  <si>
    <t>ES-2015-AJ1096064-42162</t>
  </si>
  <si>
    <t>ES-2014-CM1216048-41991</t>
  </si>
  <si>
    <t>CM-1216048</t>
  </si>
  <si>
    <t>ES-2013-BW1120045-41521</t>
  </si>
  <si>
    <t>ES-2013-MC1727545-41451</t>
  </si>
  <si>
    <t>ES-2014-CH1207045-41720</t>
  </si>
  <si>
    <t>ES-2014-MY1829548-41951</t>
  </si>
  <si>
    <t>ES-2014-GM1469548-41917</t>
  </si>
  <si>
    <t>ES-2014-BF1108048-41964</t>
  </si>
  <si>
    <t>BF-1108048</t>
  </si>
  <si>
    <t>Koblenz</t>
  </si>
  <si>
    <t>ES-2015-JF15295139-42217</t>
  </si>
  <si>
    <t>JF-15295139</t>
  </si>
  <si>
    <t>IT-2015-CS1246048-42054</t>
  </si>
  <si>
    <t>ES-2015-CD1279045-42187</t>
  </si>
  <si>
    <t>ES-2014-PF1922548-42004</t>
  </si>
  <si>
    <t>ES-2014-VP21730139-41892</t>
  </si>
  <si>
    <t>VP-21730139</t>
  </si>
  <si>
    <t>ES-2013-HP14815120-41356</t>
  </si>
  <si>
    <t>HP-14815120</t>
  </si>
  <si>
    <t>ES-2015-SP20650139-42147</t>
  </si>
  <si>
    <t>SP-20650139</t>
  </si>
  <si>
    <t>ES-2015-ME1732064-42253</t>
  </si>
  <si>
    <t>ES-2013-RH19510120-41279</t>
  </si>
  <si>
    <t>RH-19510120</t>
  </si>
  <si>
    <t>IT-2015-MP1796545-42109</t>
  </si>
  <si>
    <t>ES-2012-JK16090120-41166</t>
  </si>
  <si>
    <t>JK-16090120</t>
  </si>
  <si>
    <t>ES-2013-NL18310139-41538</t>
  </si>
  <si>
    <t>NL-18310139</t>
  </si>
  <si>
    <t>IT-2012-AR10405104-40934</t>
  </si>
  <si>
    <t>AR-10405104</t>
  </si>
  <si>
    <t>IT-2015-AR10345139-42116</t>
  </si>
  <si>
    <t>AR-10345139</t>
  </si>
  <si>
    <t>IT-2014-BO1135062-41832</t>
  </si>
  <si>
    <t>BO-1135062</t>
  </si>
  <si>
    <t>L'Oréal Infallible Pro-Last Waterproof Pencil White</t>
  </si>
  <si>
    <t>ES-2015-JL1513045-42153</t>
  </si>
  <si>
    <t>ES-2014-GM14455139-42004</t>
  </si>
  <si>
    <t>GM-14455139</t>
  </si>
  <si>
    <t>Herbivore Botanicals Prism Exfoliating Glow Facial</t>
  </si>
  <si>
    <t>IT-2014-BF1127591-41744</t>
  </si>
  <si>
    <t>BF-1127591</t>
  </si>
  <si>
    <t>ES-2015-KF1628545-42154</t>
  </si>
  <si>
    <t>KF-1628545</t>
  </si>
  <si>
    <t>ES-2012-AH1069064-41116</t>
  </si>
  <si>
    <t>AH-1069064</t>
  </si>
  <si>
    <t>ES-2014-EH1412548-41685</t>
  </si>
  <si>
    <t>ES-2014-RW1969064-41902</t>
  </si>
  <si>
    <t>RW-1969064</t>
  </si>
  <si>
    <t>IT-2013-RC1996048-41599</t>
  </si>
  <si>
    <t>RC-1996048</t>
  </si>
  <si>
    <t>ES-2014-DS13180120-41898</t>
  </si>
  <si>
    <t>DS-13180120</t>
  </si>
  <si>
    <t>ES-2012-JA1597064-41081</t>
  </si>
  <si>
    <t>JA-1597064</t>
  </si>
  <si>
    <t>ES-2014-MF18250139-41960</t>
  </si>
  <si>
    <t>MF-18250139</t>
  </si>
  <si>
    <t>ES-2015-HR14770139-42290</t>
  </si>
  <si>
    <t>HR-14770139</t>
  </si>
  <si>
    <t>ES-2012-DM13345120-41262</t>
  </si>
  <si>
    <t>Valdemoro</t>
  </si>
  <si>
    <t>ES-2014-AG1030045-41844</t>
  </si>
  <si>
    <t>Herbivore Botanicals Jasmine Green Tea Balancing Toner</t>
  </si>
  <si>
    <t>ES-2013-SW2075548-41454</t>
  </si>
  <si>
    <t>Gronau</t>
  </si>
  <si>
    <t>ES-2015-JF1556534-42067</t>
  </si>
  <si>
    <t>JF-1556534</t>
  </si>
  <si>
    <t>ES-2015-MN17935139-42361</t>
  </si>
  <si>
    <t>Clacton-on-Sea</t>
  </si>
  <si>
    <t>ES-2014-MR1754545-41898</t>
  </si>
  <si>
    <t>Kiehl's Midnight Recovery Omega Rich Cloud Cream</t>
  </si>
  <si>
    <t>ES-2013-MC1759045-41613</t>
  </si>
  <si>
    <t>MC-1759045</t>
  </si>
  <si>
    <t>ES-2014-TZ21580139-41692</t>
  </si>
  <si>
    <t>TZ-21580139</t>
  </si>
  <si>
    <t>ES-2013-TB2105545-41357</t>
  </si>
  <si>
    <t>ES-2012-KS16300139-41129</t>
  </si>
  <si>
    <t>KS-16300139</t>
  </si>
  <si>
    <t>IT-2013-JK16090125-41586</t>
  </si>
  <si>
    <t>JK-16090125</t>
  </si>
  <si>
    <t>ES-2015-SC2057545-42235</t>
  </si>
  <si>
    <t>IT-2012-JK1532545-41206</t>
  </si>
  <si>
    <t>JK-1532545</t>
  </si>
  <si>
    <t>ES-2013-JG1516045-41541</t>
  </si>
  <si>
    <t>JG-1516045</t>
  </si>
  <si>
    <t>ES-2015-EB14110120-42316</t>
  </si>
  <si>
    <t>EB-14110120</t>
  </si>
  <si>
    <t>IT-2015-HF14995120-42115</t>
  </si>
  <si>
    <t>HF-14995120</t>
  </si>
  <si>
    <t>ES-2012-ME1732045-41076</t>
  </si>
  <si>
    <t>ES-2014-BS1180045-41831</t>
  </si>
  <si>
    <t>ES-2015-AH1069048-42339</t>
  </si>
  <si>
    <t>AH-1069048</t>
  </si>
  <si>
    <t>ES-2013-FH1436564-41574</t>
  </si>
  <si>
    <t>FH-1436564</t>
  </si>
  <si>
    <t>CeraVe Moisturizing Cream with Hyaluronic Acid</t>
  </si>
  <si>
    <t>ES-2015-RD1972048-42229</t>
  </si>
  <si>
    <t>ES-2015-HM14860139-42181</t>
  </si>
  <si>
    <t>ES-2013-RP19270139-41601</t>
  </si>
  <si>
    <t>RP-19270139</t>
  </si>
  <si>
    <t>IT-2015-AP1091545-42238</t>
  </si>
  <si>
    <t>ES-2014-BS1159045-41947</t>
  </si>
  <si>
    <t>IT-2012-BD1156048-41214</t>
  </si>
  <si>
    <t>ES-2014-CV12295139-41962</t>
  </si>
  <si>
    <t>ES-2012-MK1790545-41066</t>
  </si>
  <si>
    <t>MK-1790545</t>
  </si>
  <si>
    <t>IT-2015-MH1762091-42346</t>
  </si>
  <si>
    <t>MH-1762091</t>
  </si>
  <si>
    <t>Venlo</t>
  </si>
  <si>
    <t>ES-2012-DJ1351048-40923</t>
  </si>
  <si>
    <t>DJ-1351048</t>
  </si>
  <si>
    <t>ES-2015-JK1520564-42199</t>
  </si>
  <si>
    <t>JK-1520564</t>
  </si>
  <si>
    <t>ES-2015-OT18730120-42216</t>
  </si>
  <si>
    <t>Butter London Nail Lacquer Primrose Hill Picnic Hot Pink</t>
  </si>
  <si>
    <t>ES-2015-BD1132045-42164</t>
  </si>
  <si>
    <t>ES-2014-KD16345139-41986</t>
  </si>
  <si>
    <t>ES-2014-RM1937545-41643</t>
  </si>
  <si>
    <t>RM-1937545</t>
  </si>
  <si>
    <t>ES-2014-AS1009045-41885</t>
  </si>
  <si>
    <t>AS-1009045</t>
  </si>
  <si>
    <t>ES-2015-TR2132545-42100</t>
  </si>
  <si>
    <t>TR-2132545</t>
  </si>
  <si>
    <t>Wella Koleston Perfect - Vibrant Red</t>
  </si>
  <si>
    <t>IT-2013-CL1256591-41453</t>
  </si>
  <si>
    <t>CL-1256591</t>
  </si>
  <si>
    <t>ES-2013-AJ10795120-41601</t>
  </si>
  <si>
    <t>AJ-10795120</t>
  </si>
  <si>
    <t>ES-2013-JM15865139-41360</t>
  </si>
  <si>
    <t>MegaFood Vitamin C</t>
  </si>
  <si>
    <t>ES-2013-NB18655120-41592</t>
  </si>
  <si>
    <t>ES-2012-LT1711045-41060</t>
  </si>
  <si>
    <t>ES-2014-BT1139545-41695</t>
  </si>
  <si>
    <t>IT-2015-MF1766545-42182</t>
  </si>
  <si>
    <t>ES-2014-MV1819048-41886</t>
  </si>
  <si>
    <t>IT-2012-BW11110120-41038</t>
  </si>
  <si>
    <t>BW-11110120</t>
  </si>
  <si>
    <t>ES-2015-JC1577548-42328</t>
  </si>
  <si>
    <t>ES-2015-FC1433564-42185</t>
  </si>
  <si>
    <t>ES-2014-TC2153564-41928</t>
  </si>
  <si>
    <t>IT-2015-JJ15760124-42259</t>
  </si>
  <si>
    <t>JJ-15760124</t>
  </si>
  <si>
    <t>ES-2015-DB1312045-42364</t>
  </si>
  <si>
    <t>DB-1312045</t>
  </si>
  <si>
    <t>ES-2014-MM1805564-41992</t>
  </si>
  <si>
    <t>ES-2015-MC18100120-42246</t>
  </si>
  <si>
    <t>MC-18100120</t>
  </si>
  <si>
    <t>ES-2012-CC1261045-41152</t>
  </si>
  <si>
    <t>ES-2014-TB2117545-41906</t>
  </si>
  <si>
    <t>Villeneuve-le-Roi</t>
  </si>
  <si>
    <t>ES-2015-JW1595548-42113</t>
  </si>
  <si>
    <t>ES-2015-KD1661545-42244</t>
  </si>
  <si>
    <t>Ivry-sur-Seine</t>
  </si>
  <si>
    <t>ES-2015-JG1580548-42235</t>
  </si>
  <si>
    <t>JG-1580548</t>
  </si>
  <si>
    <t>ES-2015-DK132258-42171</t>
  </si>
  <si>
    <t>DK-132258</t>
  </si>
  <si>
    <t>ES-2014-EA14035139-41791</t>
  </si>
  <si>
    <t>EA-14035139</t>
  </si>
  <si>
    <t>IT-2015-TS2161045-42349</t>
  </si>
  <si>
    <t>IT-2013-PF1922545-41489</t>
  </si>
  <si>
    <t>PF-1922545</t>
  </si>
  <si>
    <t>ES-2014-TM21010139-41878</t>
  </si>
  <si>
    <t>TM-21010139</t>
  </si>
  <si>
    <t>ES-2015-TS21160120-42124</t>
  </si>
  <si>
    <t>TS-21160120</t>
  </si>
  <si>
    <t>ES-2015-MD1786014-42111</t>
  </si>
  <si>
    <t>MD-1786014</t>
  </si>
  <si>
    <t>ES-2013-RD19585139-41515</t>
  </si>
  <si>
    <t>RD-19585139</t>
  </si>
  <si>
    <t>IT-2015-SC2077091-42012</t>
  </si>
  <si>
    <t>SC-2077091</t>
  </si>
  <si>
    <t>ES-2012-AH10075139-41251</t>
  </si>
  <si>
    <t>AH-10075139</t>
  </si>
  <si>
    <t>ES-2012-DD13570139-40911</t>
  </si>
  <si>
    <t>DD-13570139</t>
  </si>
  <si>
    <t>Southport</t>
  </si>
  <si>
    <t>ES-2013-PF1922548-41395</t>
  </si>
  <si>
    <t>IT-2015-MG17890139-42252</t>
  </si>
  <si>
    <t>MG-17890139</t>
  </si>
  <si>
    <t>ES-2012-KB1624091-41040</t>
  </si>
  <si>
    <t>KB-1624091</t>
  </si>
  <si>
    <t>ES-2015-AG1067564-42322</t>
  </si>
  <si>
    <t>AG-1067564</t>
  </si>
  <si>
    <t>Viterbo</t>
  </si>
  <si>
    <t>ES-2013-TB2105548-41457</t>
  </si>
  <si>
    <t>TB-2105548</t>
  </si>
  <si>
    <t>ES-2012-RO19780139-41034</t>
  </si>
  <si>
    <t>IT-2015-LW1699064-42238</t>
  </si>
  <si>
    <t>ES-2015-CS1240045-42228</t>
  </si>
  <si>
    <t>CS-1240045</t>
  </si>
  <si>
    <t>ES-2013-MS1777048-41577</t>
  </si>
  <si>
    <t>MS-1777048</t>
  </si>
  <si>
    <t>ES-2013-JR1567045-41634</t>
  </si>
  <si>
    <t>JR-1567045</t>
  </si>
  <si>
    <t>ES-2015-BD1132045-42041</t>
  </si>
  <si>
    <t>IT-2013-TS2143045-41346</t>
  </si>
  <si>
    <t>IT-2015-TB2117564-42284</t>
  </si>
  <si>
    <t>TB-2117564</t>
  </si>
  <si>
    <t>Revlon Nail Enamel Stunning Silver Glitter</t>
  </si>
  <si>
    <t>ES-2012-PM18940139-41216</t>
  </si>
  <si>
    <t>PM-18940139</t>
  </si>
  <si>
    <t>ES-2014-SE2011045-41751</t>
  </si>
  <si>
    <t>Athis-Mons</t>
  </si>
  <si>
    <t>ES-2015-KL1664548-42028</t>
  </si>
  <si>
    <t>ES-2015-GH1442596-42020</t>
  </si>
  <si>
    <t>GH-1442596</t>
  </si>
  <si>
    <t>ES-2015-LC17140139-42323</t>
  </si>
  <si>
    <t>LC-17140139</t>
  </si>
  <si>
    <t>Cheshunt</t>
  </si>
  <si>
    <t>IT-2015-SG20470104-42278</t>
  </si>
  <si>
    <t>SG-20470104</t>
  </si>
  <si>
    <t>Loures</t>
  </si>
  <si>
    <t>ES-2014-HA1490564-41863</t>
  </si>
  <si>
    <t>ES-2013-AA10315120-41410</t>
  </si>
  <si>
    <t>AA-10315120</t>
  </si>
  <si>
    <t>ES-2015-BW1120045-42313</t>
  </si>
  <si>
    <t>ES-2014-AB1060045-41713</t>
  </si>
  <si>
    <t>AB-1060045</t>
  </si>
  <si>
    <t>ES-2015-DJ13510139-42046</t>
  </si>
  <si>
    <t>DJ-13510139</t>
  </si>
  <si>
    <t>ES-2013-HK1489045-41564</t>
  </si>
  <si>
    <t>ES-2014-DB12910139-41891</t>
  </si>
  <si>
    <t>Darton</t>
  </si>
  <si>
    <t>ES-2013-MN1793548-41466</t>
  </si>
  <si>
    <t>MN-1793548</t>
  </si>
  <si>
    <t>ES-2012-BD1177045-41159</t>
  </si>
  <si>
    <t>ES-2014-RO19780139-41857</t>
  </si>
  <si>
    <t>ES-2015-CY1274564-42250</t>
  </si>
  <si>
    <t>ES-2015-DN13690120-42097</t>
  </si>
  <si>
    <t>ES-2014-AG10300139-41940</t>
  </si>
  <si>
    <t>AG-10300139</t>
  </si>
  <si>
    <t>ES-2015-RM19675139-42111</t>
  </si>
  <si>
    <t>ES-2015-DP1339048-42216</t>
  </si>
  <si>
    <t>ES-2014-AC10450139-41697</t>
  </si>
  <si>
    <t>AC-10450139</t>
  </si>
  <si>
    <t>ES-2015-ED1388548-42080</t>
  </si>
  <si>
    <t>ES-2014-JP16135120-41992</t>
  </si>
  <si>
    <t>ES-2015-CS12355139-42242</t>
  </si>
  <si>
    <t>ES-2015-JW1595545-42165</t>
  </si>
  <si>
    <t>ES-2013-AY10555139-41430</t>
  </si>
  <si>
    <t>AY-10555139</t>
  </si>
  <si>
    <t>ES-2012-DB1361548-41136</t>
  </si>
  <si>
    <t>ES-2014-AC1061564-41850</t>
  </si>
  <si>
    <t>Chioggia</t>
  </si>
  <si>
    <t>IT-2012-DA1345091-41035</t>
  </si>
  <si>
    <t>DA-1345091</t>
  </si>
  <si>
    <t>IT-2013-JD16060120-41515</t>
  </si>
  <si>
    <t>JD-16060120</t>
  </si>
  <si>
    <t>ES-2014-GH14485139-41955</t>
  </si>
  <si>
    <t>ES-2014-VP21760120-41951</t>
  </si>
  <si>
    <t>VP-21760120</t>
  </si>
  <si>
    <t>ES-2014-JJ1544544-41857</t>
  </si>
  <si>
    <t>JJ-1544544</t>
  </si>
  <si>
    <t>ES-2014-SJ20125120-41924</t>
  </si>
  <si>
    <t>ES-2015-HF149958-42286</t>
  </si>
  <si>
    <t>HF-149958</t>
  </si>
  <si>
    <t>IT-2014-BD1163591-41898</t>
  </si>
  <si>
    <t>Arnhem</t>
  </si>
  <si>
    <t>ES-2012-AJ1094545-41239</t>
  </si>
  <si>
    <t>IT-2015-RH1960062-42321</t>
  </si>
  <si>
    <t>RH-1960062</t>
  </si>
  <si>
    <t>ES-2013-FA1423045-41537</t>
  </si>
  <si>
    <t>FA-1423045</t>
  </si>
  <si>
    <t>Susanne Kaufmann Oil Bath for the Senses</t>
  </si>
  <si>
    <t>ES-2015-NG184308-42342</t>
  </si>
  <si>
    <t>NG-184308</t>
  </si>
  <si>
    <t>ES-2015-SV20935139-42369</t>
  </si>
  <si>
    <t>SV-20935139</t>
  </si>
  <si>
    <t>IT-2015-AG1052564-42186</t>
  </si>
  <si>
    <t>Treviglio</t>
  </si>
  <si>
    <t>ES-2015-MP1817545-42122</t>
  </si>
  <si>
    <t>Montereau-Fault-Yonne</t>
  </si>
  <si>
    <t>Anastasia Beverly Hills Modern Renaissance Eyeshadow Palette Love Letter</t>
  </si>
  <si>
    <t>ES-2013-SO2033514-41459</t>
  </si>
  <si>
    <t>SO-2033514</t>
  </si>
  <si>
    <t>ES-2012-VG2180548-41175</t>
  </si>
  <si>
    <t>ES-2013-AA1064545-41536</t>
  </si>
  <si>
    <t>AA-1064545</t>
  </si>
  <si>
    <t>IT-2015-MC1757548-42230</t>
  </si>
  <si>
    <t>MC-1757548</t>
  </si>
  <si>
    <t>ES-2015-KA1652548-42231</t>
  </si>
  <si>
    <t>ES-2014-DB133608-41765</t>
  </si>
  <si>
    <t>DB-133608</t>
  </si>
  <si>
    <t>ES-2014-TT2107014-41878</t>
  </si>
  <si>
    <t>TT-2107014</t>
  </si>
  <si>
    <t>NARS Audacious Anita Nude Rose</t>
  </si>
  <si>
    <t>ES-2015-AG1033045-42220</t>
  </si>
  <si>
    <t>ES-2015-BF11170139-42174</t>
  </si>
  <si>
    <t>BF-11170139</t>
  </si>
  <si>
    <t>Garnier Nutrisse Nourishing Hair Color Creme - Light Natural Brown</t>
  </si>
  <si>
    <t>ES-2015-NP1870034-42234</t>
  </si>
  <si>
    <t>NP-1870034</t>
  </si>
  <si>
    <t>ES-2015-PN1877548-42061</t>
  </si>
  <si>
    <t>IT-2015-AG1033048-42059</t>
  </si>
  <si>
    <t>ES-2012-AM1036045-41013</t>
  </si>
  <si>
    <t>ES-2013-DB13660120-41478</t>
  </si>
  <si>
    <t>DB-13660120</t>
  </si>
  <si>
    <t>ES-2013-GZ1454545-41291</t>
  </si>
  <si>
    <t>ES-2012-LS17230120-41268</t>
  </si>
  <si>
    <t>LS-17230120</t>
  </si>
  <si>
    <t>ES-2014-VT2170048-41940</t>
  </si>
  <si>
    <t>VT-2170048</t>
  </si>
  <si>
    <t>ES-2014-BD1132048-41928</t>
  </si>
  <si>
    <t>ES-2014-MS1777096-41982</t>
  </si>
  <si>
    <t>MS-1777096</t>
  </si>
  <si>
    <t>ES-2012-CC1222045-41143</t>
  </si>
  <si>
    <t>IT-2014-JL1583548-41984</t>
  </si>
  <si>
    <t>JL-1583548</t>
  </si>
  <si>
    <t>ES-2015-EH14125139-42230</t>
  </si>
  <si>
    <t>EH-14125139</t>
  </si>
  <si>
    <t>Bvlgari Black Opium</t>
  </si>
  <si>
    <t>ES-2014-TW21025139-41978</t>
  </si>
  <si>
    <t>ES-2013-PO18850139-41588</t>
  </si>
  <si>
    <t>IT-2015-MK18160124-42347</t>
  </si>
  <si>
    <t>MK-18160124</t>
  </si>
  <si>
    <t>ES-2013-CA1231045-41303</t>
  </si>
  <si>
    <t>ES-2013-SC2009545-41391</t>
  </si>
  <si>
    <t>ES-2013-CM1219064-41364</t>
  </si>
  <si>
    <t>CM-1219064</t>
  </si>
  <si>
    <t>ES-2015-GZ1447048-42060</t>
  </si>
  <si>
    <t>IT-2015-DA1345091-42209</t>
  </si>
  <si>
    <t>ES-2013-PM19135139-41597</t>
  </si>
  <si>
    <t>PM-19135139</t>
  </si>
  <si>
    <t>Burt's Bees Lemon &amp; Vitamin E Bath and Body Oil</t>
  </si>
  <si>
    <t>ES-2014-HM1486045-41872</t>
  </si>
  <si>
    <t>ES-2014-RH1949545-41944</t>
  </si>
  <si>
    <t>RH-1949545</t>
  </si>
  <si>
    <t>Les Pavillons-sous-Bois</t>
  </si>
  <si>
    <t>ES-2013-CC123708-41498</t>
  </si>
  <si>
    <t>CC-123708</t>
  </si>
  <si>
    <t>ES-2013-MV1819045-41403</t>
  </si>
  <si>
    <t>ES-2014-CH1207045-41996</t>
  </si>
  <si>
    <t>ES-2015-EH1376564-42196</t>
  </si>
  <si>
    <t>IT-2015-CS1184545-42250</t>
  </si>
  <si>
    <t>Senlis</t>
  </si>
  <si>
    <t>Kirkland Signature Prenatal Multivitamin</t>
  </si>
  <si>
    <t>IT-2012-EH1418545-40941</t>
  </si>
  <si>
    <t>EH-1418545</t>
  </si>
  <si>
    <t>IT-2013-OT18730139-41637</t>
  </si>
  <si>
    <t>IT-2014-PK1907545-41911</t>
  </si>
  <si>
    <t>Stains</t>
  </si>
  <si>
    <t>ES-2015-DD13570120-42225</t>
  </si>
  <si>
    <t>ES-2015-EM1382545-42087</t>
  </si>
  <si>
    <t>Poissy</t>
  </si>
  <si>
    <t>IT-2015-JK1564091-42369</t>
  </si>
  <si>
    <t>JK-1564091</t>
  </si>
  <si>
    <t>ES-2015-GH14425139-42350</t>
  </si>
  <si>
    <t>GH-14425139</t>
  </si>
  <si>
    <t>ES-2014-ME1801048-41702</t>
  </si>
  <si>
    <t>ES-2013-DP1300064-41611</t>
  </si>
  <si>
    <t>DP-1300064</t>
  </si>
  <si>
    <t>ES-2012-GT1463564-41049</t>
  </si>
  <si>
    <t>GT-1463564</t>
  </si>
  <si>
    <t>IT-2014-AS1024064-41865</t>
  </si>
  <si>
    <t>ES-2013-DB1297045-41458</t>
  </si>
  <si>
    <t>ES-2015-BO1135048-42258</t>
  </si>
  <si>
    <t>BO-1135048</t>
  </si>
  <si>
    <t>ES-2012-JF153558-41077</t>
  </si>
  <si>
    <t>JF-153558</t>
  </si>
  <si>
    <t>ES-2015-KB1624045-42336</t>
  </si>
  <si>
    <t>KB-1624045</t>
  </si>
  <si>
    <t>Chevilly-Larue</t>
  </si>
  <si>
    <t>ES-2014-MD17350139-41949</t>
  </si>
  <si>
    <t>MD-17350139</t>
  </si>
  <si>
    <t>ES-2015-MH1744048-42069</t>
  </si>
  <si>
    <t>ES-2013-SJ2050045-41443</t>
  </si>
  <si>
    <t>IT-2013-TM21010124-41349</t>
  </si>
  <si>
    <t>TM-21010124</t>
  </si>
  <si>
    <t>ES-2014-RS19870139-41984</t>
  </si>
  <si>
    <t>IT-2015-MH1744048-42325</t>
  </si>
  <si>
    <t>ES-2013-SP2062096-41461</t>
  </si>
  <si>
    <t>SP-2062096</t>
  </si>
  <si>
    <t>ES-2015-BF1127596-42264</t>
  </si>
  <si>
    <t>BF-1127596</t>
  </si>
  <si>
    <t>ES-2015-SU2066548-42298</t>
  </si>
  <si>
    <t>SU-2066548</t>
  </si>
  <si>
    <t>ES-2012-BD1177045-41116</t>
  </si>
  <si>
    <t>Bressuire</t>
  </si>
  <si>
    <t>ES-2015-NC1834045-42364</t>
  </si>
  <si>
    <t>Neutrogena Triple Protect Face Lotion SPF 20</t>
  </si>
  <si>
    <t>ES-2013-BS11755120-41406</t>
  </si>
  <si>
    <t>BS-11755120</t>
  </si>
  <si>
    <t>ES-2015-DK1309064-42187</t>
  </si>
  <si>
    <t>DK-1309064</t>
  </si>
  <si>
    <t>ES-2012-PB1915045-41131</t>
  </si>
  <si>
    <t>PB-1915045</t>
  </si>
  <si>
    <t>ES-2013-NR1855045-41440</t>
  </si>
  <si>
    <t>ES-2015-SC2080045-42339</t>
  </si>
  <si>
    <t>ES-2013-SO20335120-41527</t>
  </si>
  <si>
    <t>SO-20335120</t>
  </si>
  <si>
    <t>ES-2015-MO1795048-42313</t>
  </si>
  <si>
    <t>ES-2014-GH14665139-41767</t>
  </si>
  <si>
    <t>IT-2015-BF1121564-42256</t>
  </si>
  <si>
    <t>BF-1121564</t>
  </si>
  <si>
    <t>ES-2012-TG213108-41125</t>
  </si>
  <si>
    <t>TG-213108</t>
  </si>
  <si>
    <t>ES-2014-LD1700514-41990</t>
  </si>
  <si>
    <t>LD-1700514</t>
  </si>
  <si>
    <t>Mouscron</t>
  </si>
  <si>
    <t>Clinique Smart Night Custom-Repair Moisturizer</t>
  </si>
  <si>
    <t>ES-2015-RA1928548-42224</t>
  </si>
  <si>
    <t>ES-2015-SH19975139-42266</t>
  </si>
  <si>
    <t>SH-19975139</t>
  </si>
  <si>
    <t>ES-2013-AA10645139-41546</t>
  </si>
  <si>
    <t>ES-2014-BM1157545-41952</t>
  </si>
  <si>
    <t>IT-2012-TH21100125-40993</t>
  </si>
  <si>
    <t>IT-2014-BP11185139-41905</t>
  </si>
  <si>
    <t>BP-11185139</t>
  </si>
  <si>
    <t>ES-2014-SB20185139-41874</t>
  </si>
  <si>
    <t>SB-20185139</t>
  </si>
  <si>
    <t>ES-2014-GM1450045-41865</t>
  </si>
  <si>
    <t>ES-2015-AH1003048-42251</t>
  </si>
  <si>
    <t>AH-1003048</t>
  </si>
  <si>
    <t>ES-2015-NM1852064-42333</t>
  </si>
  <si>
    <t>ES-2014-JW1607548-41991</t>
  </si>
  <si>
    <t>IT-2015-DK13090120-42345</t>
  </si>
  <si>
    <t>DK-13090120</t>
  </si>
  <si>
    <t>ES-2015-AS1063045-42304</t>
  </si>
  <si>
    <t>ES-2015-SW2075545-42320</t>
  </si>
  <si>
    <t>Fenty Beauty Stunna Lip Paint Uncuffed Mauve Nude</t>
  </si>
  <si>
    <t>ES-2015-BO1142564-42164</t>
  </si>
  <si>
    <t>BO-1142564</t>
  </si>
  <si>
    <t>ES-2014-PW190308-41984</t>
  </si>
  <si>
    <t>PW-190308</t>
  </si>
  <si>
    <t>ES-2015-NK1849014-42255</t>
  </si>
  <si>
    <t>NK-1849014</t>
  </si>
  <si>
    <t>ES-2012-BM1114048-41222</t>
  </si>
  <si>
    <t>ES-2012-BT1148545-41177</t>
  </si>
  <si>
    <t>ES-2013-SE2011045-41507</t>
  </si>
  <si>
    <t>Lagny-sur-Marne</t>
  </si>
  <si>
    <t>ES-2014-JR1567045-41887</t>
  </si>
  <si>
    <t>ES-2013-BD1163548-41436</t>
  </si>
  <si>
    <t>IT-2015-TS21430120-42350</t>
  </si>
  <si>
    <t>TS-21430120</t>
  </si>
  <si>
    <t>IT-2012-RB19330120-41077</t>
  </si>
  <si>
    <t>IT-2013-LF1718564-41297</t>
  </si>
  <si>
    <t>ES-2013-GT14710139-41621</t>
  </si>
  <si>
    <t>GT-14710139</t>
  </si>
  <si>
    <t>ES-2013-AJ1078045-41577</t>
  </si>
  <si>
    <t>ES-2014-AP10915139-41651</t>
  </si>
  <si>
    <t>AP-10915139</t>
  </si>
  <si>
    <t>ES-2015-DL1349548-42052</t>
  </si>
  <si>
    <t>ES-2014-CS1213045-41769</t>
  </si>
  <si>
    <t>NARS Single Eyeshadow Stud Shimmering Pewter</t>
  </si>
  <si>
    <t>ES-2014-CC1214545-41802</t>
  </si>
  <si>
    <t>CC-1214545</t>
  </si>
  <si>
    <t>ES-2013-JP1613545-41431</t>
  </si>
  <si>
    <t>IT-2012-CL1189062-41065</t>
  </si>
  <si>
    <t>CL-1189062</t>
  </si>
  <si>
    <t>ES-2015-KM1666045-42256</t>
  </si>
  <si>
    <t>Ploemeur</t>
  </si>
  <si>
    <t>ES-2012-RH1960045-41061</t>
  </si>
  <si>
    <t>RH-1960045</t>
  </si>
  <si>
    <t>ES-2015-KH16360139-42195</t>
  </si>
  <si>
    <t>KH-16360139</t>
  </si>
  <si>
    <t>ES-2014-TR2132564-41724</t>
  </si>
  <si>
    <t>TR-2132564</t>
  </si>
  <si>
    <t>ES-2015-ED1388545-42200</t>
  </si>
  <si>
    <t>ES-2013-SP2092064-41521</t>
  </si>
  <si>
    <t>ES-2013-RM196758-41391</t>
  </si>
  <si>
    <t>RM-196758</t>
  </si>
  <si>
    <t>L'Oréal Paris Colour Riche Nail Color Le Pastille Soft Gray</t>
  </si>
  <si>
    <t>EcoTools Angled Face Brush</t>
  </si>
  <si>
    <t>IT-2014-JG15115104-41952</t>
  </si>
  <si>
    <t>JG-15115104</t>
  </si>
  <si>
    <t>ES-2013-AC1066048-41417</t>
  </si>
  <si>
    <t>AC-1066048</t>
  </si>
  <si>
    <t>ES-2015-IL1510034-42045</t>
  </si>
  <si>
    <t>IL-1510034</t>
  </si>
  <si>
    <t>Kalundborg</t>
  </si>
  <si>
    <t>Zealand</t>
  </si>
  <si>
    <t>ES-2013-MG18205120-41384</t>
  </si>
  <si>
    <t>ES-2015-MG1787545-42258</t>
  </si>
  <si>
    <t>MG-1787545</t>
  </si>
  <si>
    <t>Wasquehal</t>
  </si>
  <si>
    <t>IT-2013-NF1847591-41452</t>
  </si>
  <si>
    <t>ES-2014-MV1819045-41857</t>
  </si>
  <si>
    <t>Olivet</t>
  </si>
  <si>
    <t>ES-2015-MG1820545-42349</t>
  </si>
  <si>
    <t>MG-1820545</t>
  </si>
  <si>
    <t>IT-2013-KM16720139-41386</t>
  </si>
  <si>
    <t>ES-2014-CK12595139-41876</t>
  </si>
  <si>
    <t>CK-12595139</t>
  </si>
  <si>
    <t>ES-2012-GH1448545-40940</t>
  </si>
  <si>
    <t>IT-2014-TT2107064-41808</t>
  </si>
  <si>
    <t>TT-2107064</t>
  </si>
  <si>
    <t>Anastasia Beverly Hills Brow Wiz Soft Brown</t>
  </si>
  <si>
    <t>ES-2015-CB1202545-42272</t>
  </si>
  <si>
    <t>Louviers</t>
  </si>
  <si>
    <t>ES-2015-DK1315045-42148</t>
  </si>
  <si>
    <t>DK-1315045</t>
  </si>
  <si>
    <t>ES-2013-DB1340534-41450</t>
  </si>
  <si>
    <t>DB-1340534</t>
  </si>
  <si>
    <t>IT-2015-DB1291064-42223</t>
  </si>
  <si>
    <t>DB-1291064</t>
  </si>
  <si>
    <t>ES-2013-RS1987045-41504</t>
  </si>
  <si>
    <t>ES-2015-BS1175564-42026</t>
  </si>
  <si>
    <t>BS-1175564</t>
  </si>
  <si>
    <t>Falconara Marittima</t>
  </si>
  <si>
    <t>ES-2015-AR10345139-42178</t>
  </si>
  <si>
    <t>ES-2014-DR1288045-41907</t>
  </si>
  <si>
    <t>DR-1288045</t>
  </si>
  <si>
    <t>ES-2014-BF1108045-41930</t>
  </si>
  <si>
    <t>BF-1108045</t>
  </si>
  <si>
    <t>IT-2013-GG1465045-41475</t>
  </si>
  <si>
    <t>GG-1465045</t>
  </si>
  <si>
    <t>Chanel Light Blue</t>
  </si>
  <si>
    <t>ES-2015-SR2074045-42346</t>
  </si>
  <si>
    <t>Urban Decay Vice Lipstick Menace</t>
  </si>
  <si>
    <t>ES-2014-EB1397564-41814</t>
  </si>
  <si>
    <t>ES-2014-SC2068045-41991</t>
  </si>
  <si>
    <t>ES-2014-MG1820548-41968</t>
  </si>
  <si>
    <t>MG-1820548</t>
  </si>
  <si>
    <t>Clinique Repairwear Uplifting Firming Cream SPF 15</t>
  </si>
  <si>
    <t>ES-2014-SW2045545-41935</t>
  </si>
  <si>
    <t>ES-2015-TB2125048-42248</t>
  </si>
  <si>
    <t>ES-2015-CS118608-42292</t>
  </si>
  <si>
    <t>CS-118608</t>
  </si>
  <si>
    <t>ES-2014-AA1031548-41858</t>
  </si>
  <si>
    <t>AA-1031548</t>
  </si>
  <si>
    <t>IT-2014-SC2030545-41902</t>
  </si>
  <si>
    <t>Ruby Horizon Bracelet</t>
  </si>
  <si>
    <t>ES-2013-EB14110139-41528</t>
  </si>
  <si>
    <t>EB-14110139</t>
  </si>
  <si>
    <t>ES-2015-AJ1078045-42030</t>
  </si>
  <si>
    <t>ES-2014-DA13450139-41845</t>
  </si>
  <si>
    <t>DA-13450139</t>
  </si>
  <si>
    <t>ES-2013-LR1691564-41492</t>
  </si>
  <si>
    <t>ES-2012-BT1130548-41234</t>
  </si>
  <si>
    <t>ES-2014-KF1628545-41891</t>
  </si>
  <si>
    <t>Lanester</t>
  </si>
  <si>
    <t>ES-2015-AG1076545-42068</t>
  </si>
  <si>
    <t>AG-1076545</t>
  </si>
  <si>
    <t>IT-2014-DM12955139-41682</t>
  </si>
  <si>
    <t>IT-2014-CA12310139-41961</t>
  </si>
  <si>
    <t>CA-12310139</t>
  </si>
  <si>
    <t>ES-2013-ML1826548-41380</t>
  </si>
  <si>
    <t>ES-2013-DB1340564-41600</t>
  </si>
  <si>
    <t>DB-1340564</t>
  </si>
  <si>
    <t>IT-2012-GD1459091-40988</t>
  </si>
  <si>
    <t>GD-1459091</t>
  </si>
  <si>
    <t>IT-2013-PF1916545-41530</t>
  </si>
  <si>
    <t>Cagnes-sur-Mer</t>
  </si>
  <si>
    <t>ES-2012-TS2143064-41016</t>
  </si>
  <si>
    <t>TS-2143064</t>
  </si>
  <si>
    <t>Smashbox Be Legendary Lipstick Witchy</t>
  </si>
  <si>
    <t>ES-2015-DG1330048-42242</t>
  </si>
  <si>
    <t>DG-1330048</t>
  </si>
  <si>
    <t>ES-2014-SV2036545-41798</t>
  </si>
  <si>
    <t>SV-2036545</t>
  </si>
  <si>
    <t>ES-2013-BW1111096-41336</t>
  </si>
  <si>
    <t>BW-1111096</t>
  </si>
  <si>
    <t>IT-2012-GD1459064-41069</t>
  </si>
  <si>
    <t>ES-2015-EM14065120-42190</t>
  </si>
  <si>
    <t>EM-14065120</t>
  </si>
  <si>
    <t>Aveeno Daily Moisturizing Yogurt Body Wash</t>
  </si>
  <si>
    <t>IT-2013-CA1205545-41583</t>
  </si>
  <si>
    <t>Bourgoin-Jallieu</t>
  </si>
  <si>
    <t>IT-2012-SW2027545-41074</t>
  </si>
  <si>
    <t>ES-2015-AS10090120-42354</t>
  </si>
  <si>
    <t>AS-10090120</t>
  </si>
  <si>
    <t>ES-2014-TW21025139-41807</t>
  </si>
  <si>
    <t>ES-2015-TC2147548-42368</t>
  </si>
  <si>
    <t>IT-2013-CB1241548-41560</t>
  </si>
  <si>
    <t>CB-1241548</t>
  </si>
  <si>
    <t>ES-2015-LT1711045-42315</t>
  </si>
  <si>
    <t>IT-2014-PW1924091-41643</t>
  </si>
  <si>
    <t>PW-1924091</t>
  </si>
  <si>
    <t>ES-2015-RD19585120-42335</t>
  </si>
  <si>
    <t>ES-2015-SL2015545-42287</t>
  </si>
  <si>
    <t>Sartrouville</t>
  </si>
  <si>
    <t>ES-2014-TC2129545-42004</t>
  </si>
  <si>
    <t>ES-2015-HZ149508-42192</t>
  </si>
  <si>
    <t>HZ-149508</t>
  </si>
  <si>
    <t>ES-2013-RC1996048-41487</t>
  </si>
  <si>
    <t>ES-2014-MC1763564-41863</t>
  </si>
  <si>
    <t>MC-1763564</t>
  </si>
  <si>
    <t>ES-2014-TD2099548-41819</t>
  </si>
  <si>
    <t>IT-2014-JL1583545-41697</t>
  </si>
  <si>
    <t>IT-2014-CL1270091-41837</t>
  </si>
  <si>
    <t>ES-2015-BP11095120-42231</t>
  </si>
  <si>
    <t>IT-2012-TM21010125-41141</t>
  </si>
  <si>
    <t>TM-21010125</t>
  </si>
  <si>
    <t>ES-2014-DD1357048-41954</t>
  </si>
  <si>
    <t>DD-1357048</t>
  </si>
  <si>
    <t>ES-2013-MC1760548-41471</t>
  </si>
  <si>
    <t>ES-2012-RR19525120-41139</t>
  </si>
  <si>
    <t>RR-19525120</t>
  </si>
  <si>
    <t>ES-2015-PV1898545-42270</t>
  </si>
  <si>
    <t>ES-2015-AR1034544-42301</t>
  </si>
  <si>
    <t>AR-1034544</t>
  </si>
  <si>
    <t>ES-2014-LC1714048-41889</t>
  </si>
  <si>
    <t>ES-2013-EB14110139-41527</t>
  </si>
  <si>
    <t>ES-2014-CK1232545-41673</t>
  </si>
  <si>
    <t>CK-1232545</t>
  </si>
  <si>
    <t>ES-2015-KB16600120-42186</t>
  </si>
  <si>
    <t>KB-16600120</t>
  </si>
  <si>
    <t>Santiago de Compostela</t>
  </si>
  <si>
    <t>IT-2015-KD1634545-42238</t>
  </si>
  <si>
    <t>KD-1634545</t>
  </si>
  <si>
    <t>ES-2015-LA1678048-42124</t>
  </si>
  <si>
    <t>ES-2012-DP1310545-40915</t>
  </si>
  <si>
    <t>DP-1310545</t>
  </si>
  <si>
    <t>ES-2014-BP1118545-41858</t>
  </si>
  <si>
    <t>Lush Intergalactic Bath Bomb</t>
  </si>
  <si>
    <t>ES-2012-LD1700545-41116</t>
  </si>
  <si>
    <t>LD-1700545</t>
  </si>
  <si>
    <t>ES-2013-DA1345045-41499</t>
  </si>
  <si>
    <t>Brive-la-Gaillarde</t>
  </si>
  <si>
    <t>ES-2012-HA14920120-40953</t>
  </si>
  <si>
    <t>HA-14920120</t>
  </si>
  <si>
    <t>ES-2012-LC17140139-41142</t>
  </si>
  <si>
    <t>ES-2014-JO15280139-41969</t>
  </si>
  <si>
    <t>JO-15280139</t>
  </si>
  <si>
    <t>ES-2015-JF1541548-42342</t>
  </si>
  <si>
    <t>JF-1541548</t>
  </si>
  <si>
    <t>ES-2015-SG2008045-42083</t>
  </si>
  <si>
    <t>IT-2014-JJ1544564-41919</t>
  </si>
  <si>
    <t>JJ-1544564</t>
  </si>
  <si>
    <t>ES-2014-LR16915120-41900</t>
  </si>
  <si>
    <t>ES-2014-MF1825045-41967</t>
  </si>
  <si>
    <t>Illkirch-Graffenstaden</t>
  </si>
  <si>
    <t>IT-2014-FH1436545-41926</t>
  </si>
  <si>
    <t>ES-2015-LH1690048-42041</t>
  </si>
  <si>
    <t>LH-1690048</t>
  </si>
  <si>
    <t>ES-2014-RH1955545-41900</t>
  </si>
  <si>
    <t>IT-2013-CC1214548-41315</t>
  </si>
  <si>
    <t>ES-2012-JH15820139-41012</t>
  </si>
  <si>
    <t>JH-15820139</t>
  </si>
  <si>
    <t>ES-2013-LC1705045-41315</t>
  </si>
  <si>
    <t>ES-2014-NH1861048-41800</t>
  </si>
  <si>
    <t>ES-2014-EJ1372048-41885</t>
  </si>
  <si>
    <t>EJ-1372048</t>
  </si>
  <si>
    <t>ES-2015-BD1162064-42314</t>
  </si>
  <si>
    <t>ES-2015-RB1946548-42256</t>
  </si>
  <si>
    <t>RB-1946548</t>
  </si>
  <si>
    <t>ES-2015-BP1129045-42348</t>
  </si>
  <si>
    <t>ES-2014-TB21595120-41937</t>
  </si>
  <si>
    <t>ES-2012-VS2182048-41191</t>
  </si>
  <si>
    <t>VS-2182048</t>
  </si>
  <si>
    <t>ES-2014-RS197658-41823</t>
  </si>
  <si>
    <t>RS-197658</t>
  </si>
  <si>
    <t>ES-2014-CS1240045-41740</t>
  </si>
  <si>
    <t>IT-2015-TC2129548-42307</t>
  </si>
  <si>
    <t>Kaiserslautern</t>
  </si>
  <si>
    <t>ES-2015-SN2056048-42188</t>
  </si>
  <si>
    <t>SN-2056048</t>
  </si>
  <si>
    <t>ES-2014-GM1444045-41803</t>
  </si>
  <si>
    <t>GM-1444045</t>
  </si>
  <si>
    <t>ES-2014-SB2018564-41809</t>
  </si>
  <si>
    <t>Tivoli</t>
  </si>
  <si>
    <t>ES-2015-TG21310139-42057</t>
  </si>
  <si>
    <t>TG-21310139</t>
  </si>
  <si>
    <t>ES-2015-JB1600064-42131</t>
  </si>
  <si>
    <t>YSL Rouge Pur Couture Orange Sequin</t>
  </si>
  <si>
    <t>ES-2013-CJ11875139-41469</t>
  </si>
  <si>
    <t>CJ-11875139</t>
  </si>
  <si>
    <t>ES-2013-BE114558-41390</t>
  </si>
  <si>
    <t>ES-2013-RH1949545-41362</t>
  </si>
  <si>
    <t>ES-2014-CA1277545-41774</t>
  </si>
  <si>
    <t>IT-2015-JW15955124-42227</t>
  </si>
  <si>
    <t>JW-15955124</t>
  </si>
  <si>
    <t>IT-2013-MW1823548-41594</t>
  </si>
  <si>
    <t>MW-1823548</t>
  </si>
  <si>
    <t>Optimum Nutrition Iron Supplement</t>
  </si>
  <si>
    <t>ES-2015-PC1874548-42325</t>
  </si>
  <si>
    <t>ES-2013-GT14710139-41614</t>
  </si>
  <si>
    <t>ES-2014-CS1225064-41902</t>
  </si>
  <si>
    <t>ES-2012-HG15025139-41173</t>
  </si>
  <si>
    <t>HG-15025139</t>
  </si>
  <si>
    <t>ES-2013-FP1432048-41426</t>
  </si>
  <si>
    <t>FP-1432048</t>
  </si>
  <si>
    <t>ES-2012-KM1666048-41129</t>
  </si>
  <si>
    <t>ES-2012-AH1046548-41262</t>
  </si>
  <si>
    <t>AH-1046548</t>
  </si>
  <si>
    <t>ES-2013-RH196008-41545</t>
  </si>
  <si>
    <t>ES-2012-AR1054045-41026</t>
  </si>
  <si>
    <t>AR-1054045</t>
  </si>
  <si>
    <t>Gold Laurel Bracelet</t>
  </si>
  <si>
    <t>ES-2013-NW1840048-41441</t>
  </si>
  <si>
    <t>NW-1840048</t>
  </si>
  <si>
    <t>ES-2014-HW1493545-41858</t>
  </si>
  <si>
    <t>ES-2013-BP11050139-41522</t>
  </si>
  <si>
    <t>BP-11050139</t>
  </si>
  <si>
    <t>ES-2014-SG2047045-41676</t>
  </si>
  <si>
    <t>ES-2015-RS1942064-42091</t>
  </si>
  <si>
    <t>RS-1942064</t>
  </si>
  <si>
    <t>ES-2015-MC1813048-42094</t>
  </si>
  <si>
    <t>MC-1813048</t>
  </si>
  <si>
    <t>ES-2013-EB1411045-41528</t>
  </si>
  <si>
    <t>ES-2015-MT1807045-42176</t>
  </si>
  <si>
    <t>MT-1807045</t>
  </si>
  <si>
    <t>ES-2012-PV18985139-41192</t>
  </si>
  <si>
    <t>PV-18985139</t>
  </si>
  <si>
    <t>IT-2012-RS1987045-41252</t>
  </si>
  <si>
    <t>ES-2014-MS1771064-41663</t>
  </si>
  <si>
    <t>MS-1771064</t>
  </si>
  <si>
    <t>ES-2013-KD16270139-41578</t>
  </si>
  <si>
    <t>KD-16270139</t>
  </si>
  <si>
    <t>ES-2012-SP2065045-41039</t>
  </si>
  <si>
    <t>SP-2065045</t>
  </si>
  <si>
    <t>ES-2014-AB10150139-41859</t>
  </si>
  <si>
    <t>ES-2012-GH1448545-41174</t>
  </si>
  <si>
    <t>ES-2014-ZC2191064-41828</t>
  </si>
  <si>
    <t>ZC-2191064</t>
  </si>
  <si>
    <t>ES-2015-BD1156048-42294</t>
  </si>
  <si>
    <t>IT-2015-LD17005139-42059</t>
  </si>
  <si>
    <t>LD-17005139</t>
  </si>
  <si>
    <t>ES-2013-MC17425120-41634</t>
  </si>
  <si>
    <t>ES-2014-SG20890139-41772</t>
  </si>
  <si>
    <t>Hartlepool</t>
  </si>
  <si>
    <t>ES-2014-BE1141048-41967</t>
  </si>
  <si>
    <t>BE-1141048</t>
  </si>
  <si>
    <t>Garnier Nutrisse Nourishing Hair Color Creme - Intense Copper</t>
  </si>
  <si>
    <t>IT-2012-EB1375045-41177</t>
  </si>
  <si>
    <t>ES-2014-MS1771045-41776</t>
  </si>
  <si>
    <t>IT-2012-KT16480104-41113</t>
  </si>
  <si>
    <t>KT-16480104</t>
  </si>
  <si>
    <t>Garnier Nutrisse Nourishing Hair Color Creme - Soft Black</t>
  </si>
  <si>
    <t>IT-2015-BT1130591-42245</t>
  </si>
  <si>
    <t>BT-1130591</t>
  </si>
  <si>
    <t>Clarins Extra-Firming Hand Cream</t>
  </si>
  <si>
    <t>IT-2012-AW1084091-41242</t>
  </si>
  <si>
    <t>AW-1084091</t>
  </si>
  <si>
    <t>ES-2013-BD1160548-41580</t>
  </si>
  <si>
    <t>BD-1160548</t>
  </si>
  <si>
    <t>ES-2015-EN1378045-42024</t>
  </si>
  <si>
    <t>ES-2012-FO1430548-41101</t>
  </si>
  <si>
    <t>ES-2014-VF21715120-41824</t>
  </si>
  <si>
    <t>VF-21715120</t>
  </si>
  <si>
    <t>ES-2013-SB2018548-41583</t>
  </si>
  <si>
    <t>IT-2012-SC20725139-41242</t>
  </si>
  <si>
    <t>SC-20725139</t>
  </si>
  <si>
    <t>Hove</t>
  </si>
  <si>
    <t>ES-2015-MF1766564-42318</t>
  </si>
  <si>
    <t>MF-1766564</t>
  </si>
  <si>
    <t>Savona</t>
  </si>
  <si>
    <t>ES-2014-BF11170139-41873</t>
  </si>
  <si>
    <t>ES-2015-PM1913545-42133</t>
  </si>
  <si>
    <t>Castelnau-le-Lez</t>
  </si>
  <si>
    <t>ES-2015-AT10735139-42150</t>
  </si>
  <si>
    <t>AT-10735139</t>
  </si>
  <si>
    <t>ES-2014-AH1021048-41949</t>
  </si>
  <si>
    <t>ES-2014-PK1907544-41703</t>
  </si>
  <si>
    <t>PK-1907544</t>
  </si>
  <si>
    <t>Emerald Horizon Earrings</t>
  </si>
  <si>
    <t>ES-2013-JH1591045-41439</t>
  </si>
  <si>
    <t>ES-2012-SC2068064-41086</t>
  </si>
  <si>
    <t>Gallarate</t>
  </si>
  <si>
    <t>ES-2015-RC1982545-42129</t>
  </si>
  <si>
    <t>Saint-Pol-sur-Mer</t>
  </si>
  <si>
    <t>ES-2015-JB1540045-42060</t>
  </si>
  <si>
    <t>ES-2013-LT16765139-41446</t>
  </si>
  <si>
    <t>LT-16765139</t>
  </si>
  <si>
    <t>ES-2013-TR2132548-41453</t>
  </si>
  <si>
    <t>ES-2015-TC2098048-42242</t>
  </si>
  <si>
    <t>TC-2098048</t>
  </si>
  <si>
    <t>ES-2015-MZ17335139-42214</t>
  </si>
  <si>
    <t>MZ-17335139</t>
  </si>
  <si>
    <t>ES-2012-MM1828014-41120</t>
  </si>
  <si>
    <t>MM-1828014</t>
  </si>
  <si>
    <t>IT-2014-JS1559548-41665</t>
  </si>
  <si>
    <t>ES-2015-JC1577545-42267</t>
  </si>
  <si>
    <t>ES-2015-AR1054045-42248</t>
  </si>
  <si>
    <t>Montgeron</t>
  </si>
  <si>
    <t>ES-2012-RB19330139-41073</t>
  </si>
  <si>
    <t>ES-2012-TB216258-41236</t>
  </si>
  <si>
    <t>TB-216258</t>
  </si>
  <si>
    <t>ES-2012-SL20155120-41243</t>
  </si>
  <si>
    <t>SL-20155120</t>
  </si>
  <si>
    <t>ES-2013-SF2006514-41541</t>
  </si>
  <si>
    <t>SF-2006514</t>
  </si>
  <si>
    <t>Hamme</t>
  </si>
  <si>
    <t>IT-2012-MC1727545-41069</t>
  </si>
  <si>
    <t>IT-2014-JG1580548-41861</t>
  </si>
  <si>
    <t>ES-2014-BT1144048-41768</t>
  </si>
  <si>
    <t>ES-2015-DK1309064-42067</t>
  </si>
  <si>
    <t>ES-2013-TB21625139-41489</t>
  </si>
  <si>
    <t>TB-21625139</t>
  </si>
  <si>
    <t>ES-2014-JH15985120-41683</t>
  </si>
  <si>
    <t>Pure Encapsulations Vitamin D3</t>
  </si>
  <si>
    <t>IT-2014-CA1205548-41829</t>
  </si>
  <si>
    <t>CA-1205548</t>
  </si>
  <si>
    <t>ES-2012-RH19510139-41075</t>
  </si>
  <si>
    <t>IT-2015-SB2017091-42367</t>
  </si>
  <si>
    <t>SB-2017091</t>
  </si>
  <si>
    <t>ES-2012-BV11245139-41061</t>
  </si>
  <si>
    <t>ES-2012-KD1627048-41213</t>
  </si>
  <si>
    <t>KD-1627048</t>
  </si>
  <si>
    <t>ES-2015-BF1127545-42355</t>
  </si>
  <si>
    <t>ES-2012-BM1178545-41144</t>
  </si>
  <si>
    <t>ES-2015-HM1498048-42049</t>
  </si>
  <si>
    <t>ES-2015-BS1138014-42276</t>
  </si>
  <si>
    <t>BS-1138014</t>
  </si>
  <si>
    <t>Peer</t>
  </si>
  <si>
    <t>ES-2012-KD166158-41201</t>
  </si>
  <si>
    <t>KD-166158</t>
  </si>
  <si>
    <t>ES-2013-AA10480139-41350</t>
  </si>
  <si>
    <t>AA-10480139</t>
  </si>
  <si>
    <t>ES-2012-VB2174545-41242</t>
  </si>
  <si>
    <t>VB-2174545</t>
  </si>
  <si>
    <t>IT-2014-DB1340545-41831</t>
  </si>
  <si>
    <t>DB-1340545</t>
  </si>
  <si>
    <t>Saumur</t>
  </si>
  <si>
    <t>ES-2013-CC1268548-41591</t>
  </si>
  <si>
    <t>CC-1268548</t>
  </si>
  <si>
    <t>ES-2014-DJ13510120-41677</t>
  </si>
  <si>
    <t>Lorca</t>
  </si>
  <si>
    <t>ES-2015-KH1669045-42193</t>
  </si>
  <si>
    <t>ES-2012-CP1234048-40932</t>
  </si>
  <si>
    <t>CP-1234048</t>
  </si>
  <si>
    <t>MAC Pro Filt'r Foundation</t>
  </si>
  <si>
    <t>ES-2015-SG20605120-42170</t>
  </si>
  <si>
    <t>SG-20605120</t>
  </si>
  <si>
    <t>IT-2015-BF1100548-42311</t>
  </si>
  <si>
    <t>ES-2012-GK14620139-41063</t>
  </si>
  <si>
    <t>ES-2015-SW20350139-42127</t>
  </si>
  <si>
    <t>ES-2014-BS1166514-41856</t>
  </si>
  <si>
    <t>BS-1166514</t>
  </si>
  <si>
    <t>Verviers</t>
  </si>
  <si>
    <t>ES-2015-AC10660120-42214</t>
  </si>
  <si>
    <t>AC-10660120</t>
  </si>
  <si>
    <t>ES-2013-EB1384048-41313</t>
  </si>
  <si>
    <t>ES-2013-DP13000139-41580</t>
  </si>
  <si>
    <t>DP-13000139</t>
  </si>
  <si>
    <t>IT-2015-AJ10795120-42111</t>
  </si>
  <si>
    <t>IT-2012-SC2077091-41081</t>
  </si>
  <si>
    <t>Zwolle</t>
  </si>
  <si>
    <t>ES-2014-JB1540064-41789</t>
  </si>
  <si>
    <t>IT-2012-KH16690104-41037</t>
  </si>
  <si>
    <t>KH-16690104</t>
  </si>
  <si>
    <t>Cetaphil Ultra Gentle Body Wash</t>
  </si>
  <si>
    <t>ES-2014-SP2092045-41990</t>
  </si>
  <si>
    <t>Sucy-en-Brie</t>
  </si>
  <si>
    <t>BareMinerals Tapered Face Brush</t>
  </si>
  <si>
    <t>ES-2012-JF1519045-40993</t>
  </si>
  <si>
    <t>ES-2014-AG1049564-42000</t>
  </si>
  <si>
    <t>AG-1049564</t>
  </si>
  <si>
    <t>Cosenza</t>
  </si>
  <si>
    <t>Schwarzkopf Professional Igora Vibrance - Soft Copper</t>
  </si>
  <si>
    <t>IT-2015-JK1609091-42323</t>
  </si>
  <si>
    <t>JK-1609091</t>
  </si>
  <si>
    <t>IT-2013-JS1603091-41377</t>
  </si>
  <si>
    <t>ES-2015-BP11050139-42235</t>
  </si>
  <si>
    <t>ES-2012-DL1333048-41177</t>
  </si>
  <si>
    <t>ES-2015-SM2090548-42118</t>
  </si>
  <si>
    <t>ES-2013-SB2029045-41444</t>
  </si>
  <si>
    <t>SB-2029045</t>
  </si>
  <si>
    <t>ES-2015-GM1444064-42350</t>
  </si>
  <si>
    <t>GM-1444064</t>
  </si>
  <si>
    <t>Weleda Evening Primrose Age Revitalizing Hand Cream</t>
  </si>
  <si>
    <t>ES-2015-BW1106564-42189</t>
  </si>
  <si>
    <t>BW-1106564</t>
  </si>
  <si>
    <t>L'Oréal Paris Preference - Dark Cool Blonde</t>
  </si>
  <si>
    <t>Urban Decay Eyeshadow Sin Pale Nude Shimmer</t>
  </si>
  <si>
    <t>ES-2013-PS1876048-41622</t>
  </si>
  <si>
    <t>ES-2012-YC2189548-40984</t>
  </si>
  <si>
    <t>YC-2189548</t>
  </si>
  <si>
    <t>ES-2012-LB167358-41228</t>
  </si>
  <si>
    <t>ES-2013-JJ1576048-41559</t>
  </si>
  <si>
    <t>Waiblingen</t>
  </si>
  <si>
    <t>ES-2015-GH1442545-42168</t>
  </si>
  <si>
    <t>ES-2013-FC1424564-41490</t>
  </si>
  <si>
    <t>FC-1424564</t>
  </si>
  <si>
    <t>Cuneo</t>
  </si>
  <si>
    <t>ES-2014-JW1607545-41996</t>
  </si>
  <si>
    <t>Saint-Cyr-sur-Loire</t>
  </si>
  <si>
    <t>ES-2015-Co1264045-42350</t>
  </si>
  <si>
    <t>ES-2015-LA16780120-42272</t>
  </si>
  <si>
    <t>LA-16780120</t>
  </si>
  <si>
    <t>ES-2013-AR1034545-41586</t>
  </si>
  <si>
    <t>AR-1034545</t>
  </si>
  <si>
    <t>ES-2015-KM16225139-42207</t>
  </si>
  <si>
    <t>KM-16225139</t>
  </si>
  <si>
    <t>ES-2014-TH2155045-41902</t>
  </si>
  <si>
    <t>TH-2155045</t>
  </si>
  <si>
    <t>ES-2013-TS2161048-41454</t>
  </si>
  <si>
    <t>ES-2013-BP1105048-41587</t>
  </si>
  <si>
    <t>ES-2014-HG1496545-41886</t>
  </si>
  <si>
    <t>IT-2014-GM1468045-41656</t>
  </si>
  <si>
    <t>GM-1468045</t>
  </si>
  <si>
    <t>ES-2015-JC1610548-42266</t>
  </si>
  <si>
    <t>JC-1610548</t>
  </si>
  <si>
    <t>ES-2015-MJ17740139-42073</t>
  </si>
  <si>
    <t>MJ-17740139</t>
  </si>
  <si>
    <t>ES-2013-DB13060139-41638</t>
  </si>
  <si>
    <t>DB-13060139</t>
  </si>
  <si>
    <t>ES-2012-JG1531045-41097</t>
  </si>
  <si>
    <t>ES-2014-JC1534045-41803</t>
  </si>
  <si>
    <t>Saint-Dizier</t>
  </si>
  <si>
    <t>ES-2015-KM1672048-42027</t>
  </si>
  <si>
    <t>ES-2013-CC1261045-41495</t>
  </si>
  <si>
    <t>IT-2014-KT16465139-41961</t>
  </si>
  <si>
    <t>KT-16465139</t>
  </si>
  <si>
    <t>ES-2014-AR1057048-41695</t>
  </si>
  <si>
    <t>AR-1057048</t>
  </si>
  <si>
    <t>IT-2012-JC1610564-41053</t>
  </si>
  <si>
    <t>IT-2013-RE19450104-41583</t>
  </si>
  <si>
    <t>RE-19450104</t>
  </si>
  <si>
    <t>ES-2013-SM20005139-41450</t>
  </si>
  <si>
    <t>SM-20005139</t>
  </si>
  <si>
    <t>IT-2012-JM15865124-41255</t>
  </si>
  <si>
    <t>JM-15865124</t>
  </si>
  <si>
    <t>ES-2013-TB21250120-41626</t>
  </si>
  <si>
    <t>TB-21250120</t>
  </si>
  <si>
    <t>IT-2013-AR10825120-41625</t>
  </si>
  <si>
    <t>AR-10825120</t>
  </si>
  <si>
    <t>IT-2015-BF1102091-42272</t>
  </si>
  <si>
    <t>IT-2012-RA19285120-41256</t>
  </si>
  <si>
    <t>IT-2015-AR1034545-42024</t>
  </si>
  <si>
    <t>ES-2013-JJ1544514-41600</t>
  </si>
  <si>
    <t>JJ-1544514</t>
  </si>
  <si>
    <t>ES-2013-AB1016548-41374</t>
  </si>
  <si>
    <t>ES-2014-HG1484545-41887</t>
  </si>
  <si>
    <t>ES-2013-SJ2050045-41279</t>
  </si>
  <si>
    <t>L'Occitane Shea Butter Hand Cream</t>
  </si>
  <si>
    <t>ES-2014-KW16435139-41813</t>
  </si>
  <si>
    <t>ES-2015-LT1711045-42025</t>
  </si>
  <si>
    <t>ES-2015-JC15385120-42230</t>
  </si>
  <si>
    <t>Chiclana de la Frontera</t>
  </si>
  <si>
    <t>ES-2014-JJ15760139-41668</t>
  </si>
  <si>
    <t>ES-2015-PO1885045-42094</t>
  </si>
  <si>
    <t>PO-1885045</t>
  </si>
  <si>
    <t>ES-2015-GZ1447064-42362</t>
  </si>
  <si>
    <t>GZ-1447064</t>
  </si>
  <si>
    <t>ES-2015-JK1537045-42368</t>
  </si>
  <si>
    <t>ES-2012-BP11185139-41252</t>
  </si>
  <si>
    <t>ES-2015-MG1789048-42084</t>
  </si>
  <si>
    <t>ES-2013-GT1463548-41587</t>
  </si>
  <si>
    <t>GT-1463548</t>
  </si>
  <si>
    <t>ES-2015-BF112158-42120</t>
  </si>
  <si>
    <t>BF-112158</t>
  </si>
  <si>
    <t>ES-2014-SW20755139-41803</t>
  </si>
  <si>
    <t>SW-20755139</t>
  </si>
  <si>
    <t>ES-2013-GH1442548-41604</t>
  </si>
  <si>
    <t>GH-1442548</t>
  </si>
  <si>
    <t>ES-2015-SV20365139-42188</t>
  </si>
  <si>
    <t>SV-20365139</t>
  </si>
  <si>
    <t>ES-2015-RR1931548-42158</t>
  </si>
  <si>
    <t>IT-2015-EK13795139-42277</t>
  </si>
  <si>
    <t>EK-13795139</t>
  </si>
  <si>
    <t>ES-2015-SM2032048-42315</t>
  </si>
  <si>
    <t>ES-2014-JD1606045-41699</t>
  </si>
  <si>
    <t>Auch</t>
  </si>
  <si>
    <t>ES-2015-MG17650125-42232</t>
  </si>
  <si>
    <t>MG-17650125</t>
  </si>
  <si>
    <t>ES-2015-KH16690120-42089</t>
  </si>
  <si>
    <t>KH-16690120</t>
  </si>
  <si>
    <t>ES-2012-HH1501045-41173</t>
  </si>
  <si>
    <t>ES-2014-AB10060139-41650</t>
  </si>
  <si>
    <t>ES-2013-RW19690120-41347</t>
  </si>
  <si>
    <t>RW-19690120</t>
  </si>
  <si>
    <t>IT-2014-PJ1901591-41678</t>
  </si>
  <si>
    <t>PJ-1901591</t>
  </si>
  <si>
    <t>IT-2015-CA12055120-42082</t>
  </si>
  <si>
    <t>ES-2015-AT1073545-42367</t>
  </si>
  <si>
    <t>IT-2015-SC20800125-42308</t>
  </si>
  <si>
    <t>SC-20800125</t>
  </si>
  <si>
    <t>IT-2014-GP1474045-41968</t>
  </si>
  <si>
    <t>NARS Single Eyeshadow Tropic Teal with Silver Shimmer</t>
  </si>
  <si>
    <t>ES-2012-CM1181564-41248</t>
  </si>
  <si>
    <t>CM-1181564</t>
  </si>
  <si>
    <t>ES-2013-VM21835139-41418</t>
  </si>
  <si>
    <t>VM-21835139</t>
  </si>
  <si>
    <t>ES-2012-RD19930125-41027</t>
  </si>
  <si>
    <t>RD-19930125</t>
  </si>
  <si>
    <t>ES-2012-MB180858-40919</t>
  </si>
  <si>
    <t>MB-180858</t>
  </si>
  <si>
    <t>ES-2014-VP21760120-41990</t>
  </si>
  <si>
    <t>ES-2012-KW1657045-41043</t>
  </si>
  <si>
    <t>KW-1657045</t>
  </si>
  <si>
    <t>ES-2014-MG1820545-41983</t>
  </si>
  <si>
    <t>ES-2014-HA1492045-41852</t>
  </si>
  <si>
    <t>HA-1492045</t>
  </si>
  <si>
    <t>ES-2015-DK1283545-42078</t>
  </si>
  <si>
    <t>IT-2012-ED1388564-41066</t>
  </si>
  <si>
    <t>ED-1388564</t>
  </si>
  <si>
    <t>ES-2012-DL1286548-41214</t>
  </si>
  <si>
    <t>ES-2013-DS1303045-41495</t>
  </si>
  <si>
    <t>ES-2013-CB1253548-41623</t>
  </si>
  <si>
    <t>ES-2014-AG1049548-41868</t>
  </si>
  <si>
    <t>ES-2014-MY17380120-41928</t>
  </si>
  <si>
    <t>ES-2012-ES1402045-41102</t>
  </si>
  <si>
    <t>ES-2013-CM12715120-41438</t>
  </si>
  <si>
    <t>CM-12715120</t>
  </si>
  <si>
    <t>ES-2013-AG10900120-41300</t>
  </si>
  <si>
    <t>IT-2014-HR1483064-41862</t>
  </si>
  <si>
    <t>ES-2014-DK1289548-41842</t>
  </si>
  <si>
    <t>DK-1289548</t>
  </si>
  <si>
    <t>ES-2014-RS1942048-41831</t>
  </si>
  <si>
    <t>Naumburg</t>
  </si>
  <si>
    <t>ES-2012-CB1253545-40930</t>
  </si>
  <si>
    <t>Troyes</t>
  </si>
  <si>
    <t>ES-2012-HK14890125-40979</t>
  </si>
  <si>
    <t>HK-14890125</t>
  </si>
  <si>
    <t>ES-2013-DK1322545-41508</t>
  </si>
  <si>
    <t>DK-1322545</t>
  </si>
  <si>
    <t>Lingolsheim</t>
  </si>
  <si>
    <t>ES-2015-MF17665139-42238</t>
  </si>
  <si>
    <t>MF-17665139</t>
  </si>
  <si>
    <t>ES-2014-AG1039045-41685</t>
  </si>
  <si>
    <t>IT-2012-MG1787548-41063</t>
  </si>
  <si>
    <t>IT-2012-JD1579045-41271</t>
  </si>
  <si>
    <t>JD-1579045</t>
  </si>
  <si>
    <t>Plaisance-du-Touch</t>
  </si>
  <si>
    <t>ES-2015-KM1637591-42236</t>
  </si>
  <si>
    <t>ES-2014-JM1619545-41934</t>
  </si>
  <si>
    <t>JM-1619545</t>
  </si>
  <si>
    <t>ES-2014-AS1009045-41905</t>
  </si>
  <si>
    <t>Beautyblender Pro on the Go Set</t>
  </si>
  <si>
    <t>ES-2015-SH2039545-42239</t>
  </si>
  <si>
    <t>Salon-de-Provence</t>
  </si>
  <si>
    <t>ES-2012-CL1270045-40923</t>
  </si>
  <si>
    <t>ES-2014-MF1766545-41709</t>
  </si>
  <si>
    <t>ES-2015-SF20965139-42222</t>
  </si>
  <si>
    <t>SF-20965139</t>
  </si>
  <si>
    <t>IT-2015-CK12595139-42240</t>
  </si>
  <si>
    <t>ES-2015-EB1375096-42337</t>
  </si>
  <si>
    <t>EB-1375096</t>
  </si>
  <si>
    <t>John Frieda Precision Foam Colour - Light Golden Blonde</t>
  </si>
  <si>
    <t>ES-2013-CJ1187545-41495</t>
  </si>
  <si>
    <t>Elbeuf</t>
  </si>
  <si>
    <t>ES-2015-SR2074045-42307</t>
  </si>
  <si>
    <t>ES-2012-JM15580139-40941</t>
  </si>
  <si>
    <t>ES-2012-HD1478548-41068</t>
  </si>
  <si>
    <t>ES-2014-MM18280120-41658</t>
  </si>
  <si>
    <t>MM-18280120</t>
  </si>
  <si>
    <t>ES-2012-RD1972045-41265</t>
  </si>
  <si>
    <t>ES-2013-KB1631545-41511</t>
  </si>
  <si>
    <t>ES-2014-SG20890139-41829</t>
  </si>
  <si>
    <t>ES-2012-TB21520120-41035</t>
  </si>
  <si>
    <t>NYX Prismatic Shadow Frostbite White with Blue Shift</t>
  </si>
  <si>
    <t>ES-2015-DP1339045-42182</t>
  </si>
  <si>
    <t>ES-2015-KW1643545-42032</t>
  </si>
  <si>
    <t>IT-2015-AB10015139-42042</t>
  </si>
  <si>
    <t>ES-2014-EP1391548-41667</t>
  </si>
  <si>
    <t>ES-2013-BG1103544-41468</t>
  </si>
  <si>
    <t>BG-1103544</t>
  </si>
  <si>
    <t>ES-2015-CM12235139-42221</t>
  </si>
  <si>
    <t>CM-12235139</t>
  </si>
  <si>
    <t>IT-2015-SF2096548-42280</t>
  </si>
  <si>
    <t>SF-2096548</t>
  </si>
  <si>
    <t>Herbivore Botanicals Brighten Instant Glow Mask</t>
  </si>
  <si>
    <t>ES-2014-RS1976545-41962</t>
  </si>
  <si>
    <t>RS-1976545</t>
  </si>
  <si>
    <t>ES-2012-HG1502548-40992</t>
  </si>
  <si>
    <t>ES-2015-EM1381064-42291</t>
  </si>
  <si>
    <t>EM-1381064</t>
  </si>
  <si>
    <t>ES-2012-LC1693045-41004</t>
  </si>
  <si>
    <t>LC-1693045</t>
  </si>
  <si>
    <t>ES-2013-JS1568545-41318</t>
  </si>
  <si>
    <t>ES-2012-EM1396064-40919</t>
  </si>
  <si>
    <t>EM-1396064</t>
  </si>
  <si>
    <t>ES-2013-PS1897045-41611</t>
  </si>
  <si>
    <t>Caluire-et-Cuire</t>
  </si>
  <si>
    <t>ES-2014-CG12040120-41986</t>
  </si>
  <si>
    <t>CG-12040120</t>
  </si>
  <si>
    <t>ES-2014-FM14380120-41664</t>
  </si>
  <si>
    <t>FM-14380120</t>
  </si>
  <si>
    <t>ES-2015-RW1963048-42118</t>
  </si>
  <si>
    <t>RW-1963048</t>
  </si>
  <si>
    <t>ES-2012-SC208458-41070</t>
  </si>
  <si>
    <t>SC-208458</t>
  </si>
  <si>
    <t>ES-2014-EH1418548-41720</t>
  </si>
  <si>
    <t>Solgar Turmeric Curcumin</t>
  </si>
  <si>
    <t>IT-2015-TT21220120-42332</t>
  </si>
  <si>
    <t>TT-21220120</t>
  </si>
  <si>
    <t>CND Vinylux Weekly Polish Negligee Sheer White</t>
  </si>
  <si>
    <t>IT-2014-MG18205120-41776</t>
  </si>
  <si>
    <t>IT-2015-BP1105064-42364</t>
  </si>
  <si>
    <t>BP-1105064</t>
  </si>
  <si>
    <t>ES-2013-JK1537045-41496</t>
  </si>
  <si>
    <t>ES-2014-LD1700534-41653</t>
  </si>
  <si>
    <t>LD-1700534</t>
  </si>
  <si>
    <t>ES-2014-JE1616591-41716</t>
  </si>
  <si>
    <t>JE-1616591</t>
  </si>
  <si>
    <t>Terneuzen</t>
  </si>
  <si>
    <t>Zeeland</t>
  </si>
  <si>
    <t>ES-2013-DV13045120-41405</t>
  </si>
  <si>
    <t>DV-13045120</t>
  </si>
  <si>
    <t>ES-2012-AB1016545-41180</t>
  </si>
  <si>
    <t>ES-2013-JK153708-41585</t>
  </si>
  <si>
    <t>JK-153708</t>
  </si>
  <si>
    <t>ES-2013-JF15565139-41600</t>
  </si>
  <si>
    <t>ES-2015-CM1216045-42010</t>
  </si>
  <si>
    <t>Douarnenez</t>
  </si>
  <si>
    <t>ES-2014-VM21835139-41817</t>
  </si>
  <si>
    <t>ES-2015-PG1889545-42367</t>
  </si>
  <si>
    <t>ES-2014-DM1295548-41747</t>
  </si>
  <si>
    <t>ES-2012-WB2185045-41083</t>
  </si>
  <si>
    <t>ES-2014-GD1459064-41725</t>
  </si>
  <si>
    <t>Carpi</t>
  </si>
  <si>
    <t>Morphe M500 Deluxe Pointed Blender Brush</t>
  </si>
  <si>
    <t>ES-2014-TM21010120-42000</t>
  </si>
  <si>
    <t>TM-21010120</t>
  </si>
  <si>
    <t>ES-2013-CA12265139-41506</t>
  </si>
  <si>
    <t>Old Spice Wolfthorn Body Wash</t>
  </si>
  <si>
    <t>ES-2014-IM15070120-41657</t>
  </si>
  <si>
    <t>IM-15070120</t>
  </si>
  <si>
    <t>Palencia</t>
  </si>
  <si>
    <t>ES-2015-KN16450120-42243</t>
  </si>
  <si>
    <t>KN-16450120</t>
  </si>
  <si>
    <t>ES-2013-AH1058564-41310</t>
  </si>
  <si>
    <t>AH-1058564</t>
  </si>
  <si>
    <t>IT-2014-PB1915045-41696</t>
  </si>
  <si>
    <t>ES-2015-SG20080120-42301</t>
  </si>
  <si>
    <t>SG-20080120</t>
  </si>
  <si>
    <t>Blue Ginger &amp; Micellar Water Conditioner</t>
  </si>
  <si>
    <t>ES-2012-PO18850120-40934</t>
  </si>
  <si>
    <t>ES-2015-BF1127548-42363</t>
  </si>
  <si>
    <t>BF-1127548</t>
  </si>
  <si>
    <t>Essie Nail Polish Sole Mate Rich Plum</t>
  </si>
  <si>
    <t>ES-2013-PF1916545-41545</t>
  </si>
  <si>
    <t>ES-2013-RW19690139-41556</t>
  </si>
  <si>
    <t>ES-2014-HD1478548-41986</t>
  </si>
  <si>
    <t>ES-2015-NP1870045-42341</t>
  </si>
  <si>
    <t>ES-2013-DM1301564-41492</t>
  </si>
  <si>
    <t>ES-2014-Dl13600139-41894</t>
  </si>
  <si>
    <t>IT-2014-EM13960104-41907</t>
  </si>
  <si>
    <t>EM-13960104</t>
  </si>
  <si>
    <t>ES-2015-RP19270139-42104</t>
  </si>
  <si>
    <t>IT-2012-TS2165591-41145</t>
  </si>
  <si>
    <t>TS-2165591</t>
  </si>
  <si>
    <t>IT-2014-CS12355139-41977</t>
  </si>
  <si>
    <t>IT-2014-CK1220564-41901</t>
  </si>
  <si>
    <t>ES-2013-MK1790545-41492</t>
  </si>
  <si>
    <t>ES-2015-MS1777048-42084</t>
  </si>
  <si>
    <t>ES-2015-RF19840120-42179</t>
  </si>
  <si>
    <t>RF-19840120</t>
  </si>
  <si>
    <t>ES-2015-BP11185139-42175</t>
  </si>
  <si>
    <t>ES-2013-RA198858-41298</t>
  </si>
  <si>
    <t>RA-198858</t>
  </si>
  <si>
    <t>IT-2014-JD1615091-41885</t>
  </si>
  <si>
    <t>JD-1615091</t>
  </si>
  <si>
    <t>ES-2014-CD11980139-41907</t>
  </si>
  <si>
    <t>ES-2014-GW1460548-41710</t>
  </si>
  <si>
    <t>GW-1460548</t>
  </si>
  <si>
    <t>ES-2015-EJ1415545-42321</t>
  </si>
  <si>
    <t>EJ-1415545</t>
  </si>
  <si>
    <t>IT-2015-AR10825139-42257</t>
  </si>
  <si>
    <t>AR-10825139</t>
  </si>
  <si>
    <t>IT-2013-MV1748591-41436</t>
  </si>
  <si>
    <t>MV-1748591</t>
  </si>
  <si>
    <t>ES-2012-MC17590120-41025</t>
  </si>
  <si>
    <t>MC-17590120</t>
  </si>
  <si>
    <t>Rubí</t>
  </si>
  <si>
    <t>ES-2015-SC2068048-42300</t>
  </si>
  <si>
    <t>IT-2014-DB1306048-41906</t>
  </si>
  <si>
    <t>DB-1306048</t>
  </si>
  <si>
    <t>IT-2012-TS2120591-41163</t>
  </si>
  <si>
    <t>TS-2120591</t>
  </si>
  <si>
    <t>ES-2012-LA1678045-41263</t>
  </si>
  <si>
    <t>ES-2013-GG1465045-41615</t>
  </si>
  <si>
    <t>ES-2013-YC21895139-41612</t>
  </si>
  <si>
    <t>Essie Nail Polish Chinchilly Cool Gray</t>
  </si>
  <si>
    <t>IT-2014-JG1580548-41816</t>
  </si>
  <si>
    <t>ES-2015-CL1270048-42268</t>
  </si>
  <si>
    <t>CL-1270048</t>
  </si>
  <si>
    <t>ES-2013-DG1330064-41541</t>
  </si>
  <si>
    <t>DG-1330064</t>
  </si>
  <si>
    <t>ES-2015-MM1726048-42034</t>
  </si>
  <si>
    <t>ES-2015-KD1649545-42255</t>
  </si>
  <si>
    <t>Fenty Beauty Stunna Lip Paint Unattached Bright Coral</t>
  </si>
  <si>
    <t>ES-2014-BS1180048-41989</t>
  </si>
  <si>
    <t>BS-1180048</t>
  </si>
  <si>
    <t>ES-2013-SC2038048-41598</t>
  </si>
  <si>
    <t>SC-2038048</t>
  </si>
  <si>
    <t>ES-2015-BV1124548-42164</t>
  </si>
  <si>
    <t>ES-2015-SG2060548-42024</t>
  </si>
  <si>
    <t>NYX Hot Singles Eyeshadow Stiletto Matte Red</t>
  </si>
  <si>
    <t>ES-2015-JH1618045-42025</t>
  </si>
  <si>
    <t>IT-2013-YC2189564-41415</t>
  </si>
  <si>
    <t>YC-2189564</t>
  </si>
  <si>
    <t>IT-2015-AS1024045-42005</t>
  </si>
  <si>
    <t>ES-2015-AC1066045-42218</t>
  </si>
  <si>
    <t>ES-2014-BS1138048-42000</t>
  </si>
  <si>
    <t>ES-2015-KB1658545-42045</t>
  </si>
  <si>
    <t>KB-1658545</t>
  </si>
  <si>
    <t>ES-2014-BD1172545-41851</t>
  </si>
  <si>
    <t>BD-1172545</t>
  </si>
  <si>
    <t>ES-2013-CD1228044-41500</t>
  </si>
  <si>
    <t>CD-1228044</t>
  </si>
  <si>
    <t>IT-2015-GT1475548-42266</t>
  </si>
  <si>
    <t>IT-2015-JJ1576062-42367</t>
  </si>
  <si>
    <t>JJ-1576062</t>
  </si>
  <si>
    <t>IT-2014-RP1939064-41872</t>
  </si>
  <si>
    <t>RP-1939064</t>
  </si>
  <si>
    <t>ES-2013-DM1352548-41369</t>
  </si>
  <si>
    <t>DM-1352548</t>
  </si>
  <si>
    <t>ES-2014-BT1139548-41972</t>
  </si>
  <si>
    <t>BT-1139548</t>
  </si>
  <si>
    <t>ES-2015-PB1915045-42218</t>
  </si>
  <si>
    <t>IT-2014-CP1208548-41803</t>
  </si>
  <si>
    <t>CP-1208548</t>
  </si>
  <si>
    <t>ES-2013-DP1316545-41513</t>
  </si>
  <si>
    <t>IT-2013-CC1261048-41289</t>
  </si>
  <si>
    <t>ES-2012-MC1757548-41135</t>
  </si>
  <si>
    <t>IT-2015-CV1280545-42335</t>
  </si>
  <si>
    <t>Halluin</t>
  </si>
  <si>
    <t>ES-2015-FH14365120-42165</t>
  </si>
  <si>
    <t>FH-14365120</t>
  </si>
  <si>
    <t>ES-2013-MA1799548-41394</t>
  </si>
  <si>
    <t>ES-2015-BN11470139-42334</t>
  </si>
  <si>
    <t>IT-2015-MB1730545-42273</t>
  </si>
  <si>
    <t>ES-2015-BW1106545-42126</t>
  </si>
  <si>
    <t>BW-1106545</t>
  </si>
  <si>
    <t>ES-2014-AC1042048-41858</t>
  </si>
  <si>
    <t>ES-2015-NF1847548-42248</t>
  </si>
  <si>
    <t>ES-2013-TN21040139-41313</t>
  </si>
  <si>
    <t>IT-2014-CC1222048-41766</t>
  </si>
  <si>
    <t>ES-2014-MC17590139-41831</t>
  </si>
  <si>
    <t>IT-2015-MG1769545-42139</t>
  </si>
  <si>
    <t>MG-1769545</t>
  </si>
  <si>
    <t>ES-2012-RD1972045-41203</t>
  </si>
  <si>
    <t>ES-2015-EM1396048-42353</t>
  </si>
  <si>
    <t>EM-1396048</t>
  </si>
  <si>
    <t>ES-2013-PM1894045-41623</t>
  </si>
  <si>
    <t>IT-2013-BD1163545-41340</t>
  </si>
  <si>
    <t>BD-1163545</t>
  </si>
  <si>
    <t>ES-2013-HM14860120-41529</t>
  </si>
  <si>
    <t>HM-14860120</t>
  </si>
  <si>
    <t>ES-2012-SO20335139-41157</t>
  </si>
  <si>
    <t>SO-20335139</t>
  </si>
  <si>
    <t>ES-2015-MK1816045-42180</t>
  </si>
  <si>
    <t>La Celle-Saint-Cloud</t>
  </si>
  <si>
    <t>IT-2012-LB1679548-41209</t>
  </si>
  <si>
    <t>LB-1679548</t>
  </si>
  <si>
    <t>Pure Encapsulations Prenatal Multivitamin</t>
  </si>
  <si>
    <t>ES-2014-BP1115545-41717</t>
  </si>
  <si>
    <t>ES-2014-AH10585139-41920</t>
  </si>
  <si>
    <t>AH-10585139</t>
  </si>
  <si>
    <t>IT-2015-GT14635139-42304</t>
  </si>
  <si>
    <t>ES-2012-TB2152048-41195</t>
  </si>
  <si>
    <t>TB-2152048</t>
  </si>
  <si>
    <t>ES-2014-JF1535545-41804</t>
  </si>
  <si>
    <t>ES-2015-CM127158-42227</t>
  </si>
  <si>
    <t>CM-127158</t>
  </si>
  <si>
    <t>IT-2015-AR1082545-42290</t>
  </si>
  <si>
    <t>ES-2013-BO1135045-41579</t>
  </si>
  <si>
    <t>BO-1135045</t>
  </si>
  <si>
    <t>ES-2012-AS10045125-40988</t>
  </si>
  <si>
    <t>AS-10045125</t>
  </si>
  <si>
    <t>ES-2014-SC2038045-41795</t>
  </si>
  <si>
    <t>ES-2013-BD1150064-41545</t>
  </si>
  <si>
    <t>BD-1150064</t>
  </si>
  <si>
    <t>ES-2015-DM1301545-42326</t>
  </si>
  <si>
    <t>Aix-les-Bains</t>
  </si>
  <si>
    <t>ES-2014-DK130908-41971</t>
  </si>
  <si>
    <t>DK-130908</t>
  </si>
  <si>
    <t>ES-2014-AH1058548-41775</t>
  </si>
  <si>
    <t>AH-1058548</t>
  </si>
  <si>
    <t>Forst</t>
  </si>
  <si>
    <t>ES-2014-ML1741045-41958</t>
  </si>
  <si>
    <t>ES-2014-CA1277545-41867</t>
  </si>
  <si>
    <t>IT-2012-LW1699045-41178</t>
  </si>
  <si>
    <t>IT-2012-PB1880548-41250</t>
  </si>
  <si>
    <t>IT-2014-SW2035091-41989</t>
  </si>
  <si>
    <t>SW-2035091</t>
  </si>
  <si>
    <t>ES-2013-CD1279045-41447</t>
  </si>
  <si>
    <t>ES-2012-KB1631545-41156</t>
  </si>
  <si>
    <t>Orsay</t>
  </si>
  <si>
    <t>ES-2015-MZ17515124-42326</t>
  </si>
  <si>
    <t>MZ-17515124</t>
  </si>
  <si>
    <t>Landskrona</t>
  </si>
  <si>
    <t>ES-2014-AY1055545-41936</t>
  </si>
  <si>
    <t>AY-1055545</t>
  </si>
  <si>
    <t>ES-2014-BC1112548-41789</t>
  </si>
  <si>
    <t>BC-1112548</t>
  </si>
  <si>
    <t>ES-2012-ML1826548-41136</t>
  </si>
  <si>
    <t>ES-2014-ES1408045-41941</t>
  </si>
  <si>
    <t>ES-1408045</t>
  </si>
  <si>
    <t>Puteaux</t>
  </si>
  <si>
    <t>ES-2013-JP1552048-41619</t>
  </si>
  <si>
    <t>ES-2014-DD13570120-41864</t>
  </si>
  <si>
    <t>IT-2015-DL1349591-42347</t>
  </si>
  <si>
    <t>DL-1349591</t>
  </si>
  <si>
    <t>Amstelveen</t>
  </si>
  <si>
    <t>ES-2015-BS11665120-42340</t>
  </si>
  <si>
    <t>IT-2014-DB1312091-41894</t>
  </si>
  <si>
    <t>DB-1312091</t>
  </si>
  <si>
    <t>Lancôme L'Absolu Rouge Drama Ink French Touch</t>
  </si>
  <si>
    <t>ES-2014-AG102708-41873</t>
  </si>
  <si>
    <t>AG-102708</t>
  </si>
  <si>
    <t>ES-2014-MG1787548-41878</t>
  </si>
  <si>
    <t>ES-2013-DJ1342045-41548</t>
  </si>
  <si>
    <t>DJ-1342045</t>
  </si>
  <si>
    <t>IT-2014-BS1159062-41998</t>
  </si>
  <si>
    <t>BS-1159062</t>
  </si>
  <si>
    <t>ES-2014-JM1586545-41803</t>
  </si>
  <si>
    <t>ES-2013-SM2090545-41598</t>
  </si>
  <si>
    <t>ES-2013-SF2096548-41335</t>
  </si>
  <si>
    <t>ES-2014-TC20980139-41689</t>
  </si>
  <si>
    <t>TC-20980139</t>
  </si>
  <si>
    <t>ES-2015-PM1913514-42158</t>
  </si>
  <si>
    <t>PM-1913514</t>
  </si>
  <si>
    <t>ES-2013-SC20440139-41599</t>
  </si>
  <si>
    <t>ES-2015-BW1111045-42315</t>
  </si>
  <si>
    <t>Cherbourg-Octeville</t>
  </si>
  <si>
    <t>ES-2014-KH1663045-41976</t>
  </si>
  <si>
    <t>Cambrai</t>
  </si>
  <si>
    <t>ES-2015-HE14800139-42357</t>
  </si>
  <si>
    <t>HE-14800139</t>
  </si>
  <si>
    <t>ES-2014-RM1975064-41893</t>
  </si>
  <si>
    <t>RM-1975064</t>
  </si>
  <si>
    <t>ES-2015-ON18715139-42120</t>
  </si>
  <si>
    <t>Stila Smudge Stick Waterproof Eye Liner Sienna Deep Brown</t>
  </si>
  <si>
    <t>IT-2013-LH17155124-41510</t>
  </si>
  <si>
    <t>LH-17155124</t>
  </si>
  <si>
    <t>ES-2014-BE1133564-41804</t>
  </si>
  <si>
    <t>Trani</t>
  </si>
  <si>
    <t>Matrix Total Results So Silver Conditioner</t>
  </si>
  <si>
    <t>ES-2015-GP1474045-42005</t>
  </si>
  <si>
    <t>Vaulx-en-Velin</t>
  </si>
  <si>
    <t>ES-2015-JR1567064-42105</t>
  </si>
  <si>
    <t>JR-1567064</t>
  </si>
  <si>
    <t>ES-2015-TG2131045-42091</t>
  </si>
  <si>
    <t>IT-2015-TS21505125-42290</t>
  </si>
  <si>
    <t>TS-21505125</t>
  </si>
  <si>
    <t>ES-2014-JM1525045-41835</t>
  </si>
  <si>
    <t>JM-1525045</t>
  </si>
  <si>
    <t>Poitiers</t>
  </si>
  <si>
    <t>IT-2015-EB1397591-42012</t>
  </si>
  <si>
    <t>EB-1397591</t>
  </si>
  <si>
    <t>Roosendaal</t>
  </si>
  <si>
    <t>IT-2012-SF2006548-41201</t>
  </si>
  <si>
    <t>ES-2015-AJ1079545-42013</t>
  </si>
  <si>
    <t>ES-2014-MT1807045-41999</t>
  </si>
  <si>
    <t>ES-2012-Dl1360064-40983</t>
  </si>
  <si>
    <t>Dl-1360064</t>
  </si>
  <si>
    <t>Stila Stay All Day Waterproof Liquid Eye Liner Dark Brown</t>
  </si>
  <si>
    <t>ES-2012-MG1789045-40913</t>
  </si>
  <si>
    <t>ES-2014-LR17035120-41976</t>
  </si>
  <si>
    <t>LR-17035120</t>
  </si>
  <si>
    <t>ES-2015-LC16930139-42031</t>
  </si>
  <si>
    <t>LC-16930139</t>
  </si>
  <si>
    <t>ES-2015-LP17080139-42314</t>
  </si>
  <si>
    <t>ES-2012-MO1795045-41215</t>
  </si>
  <si>
    <t>MO-1795045</t>
  </si>
  <si>
    <t>ES-2015-CS12490120-42181</t>
  </si>
  <si>
    <t>CS-12490120</t>
  </si>
  <si>
    <t>IT-2012-SD2048564-41132</t>
  </si>
  <si>
    <t>ES-2012-KD1627048-41171</t>
  </si>
  <si>
    <t>ES-2014-DJ1363048-41737</t>
  </si>
  <si>
    <t>ES-2015-AH1019564-42277</t>
  </si>
  <si>
    <t>ES-2015-CM1223548-42144</t>
  </si>
  <si>
    <t>ES-2013-JC1538545-41324</t>
  </si>
  <si>
    <t>ES-2014-BO1142545-41927</t>
  </si>
  <si>
    <t>BO-1142545</t>
  </si>
  <si>
    <t>IT-2014-MS1783045-41818</t>
  </si>
  <si>
    <t>ES-2012-JG1511564-41213</t>
  </si>
  <si>
    <t>JG-1511564</t>
  </si>
  <si>
    <t>ES-2015-BD1150045-42014</t>
  </si>
  <si>
    <t>ES-2012-CR12625139-41264</t>
  </si>
  <si>
    <t>CR-12625139</t>
  </si>
  <si>
    <t>ES-2013-AR10510120-41539</t>
  </si>
  <si>
    <t>AR-10510120</t>
  </si>
  <si>
    <t>ES-2013-KS16300120-41458</t>
  </si>
  <si>
    <t>ES-2015-SJ20125139-42049</t>
  </si>
  <si>
    <t>Rhondda</t>
  </si>
  <si>
    <t>ES-2015-JL1585045-42020</t>
  </si>
  <si>
    <t>JL-1585045</t>
  </si>
  <si>
    <t>IT-2012-JD15895124-41174</t>
  </si>
  <si>
    <t>JD-15895124</t>
  </si>
  <si>
    <t>ES-2013-BD11725139-41443</t>
  </si>
  <si>
    <t>BD-11725139</t>
  </si>
  <si>
    <t>ES-2014-SL2015548-41898</t>
  </si>
  <si>
    <t>SL-2015548</t>
  </si>
  <si>
    <t>ES-2015-GH14485120-42266</t>
  </si>
  <si>
    <t>GH-14485120</t>
  </si>
  <si>
    <t>ES-2015-GM1444045-42040</t>
  </si>
  <si>
    <t>ES-2014-BS1180045-41798</t>
  </si>
  <si>
    <t>IT-2015-BP11050139-42347</t>
  </si>
  <si>
    <t>ES-2014-GH1441045-41947</t>
  </si>
  <si>
    <t>ES-2012-CG12520139-41095</t>
  </si>
  <si>
    <t>ES-2015-AB1010545-42143</t>
  </si>
  <si>
    <t>AB-1010545</t>
  </si>
  <si>
    <t>Avion</t>
  </si>
  <si>
    <t>ES-2013-TC209808-41311</t>
  </si>
  <si>
    <t>TC-209808</t>
  </si>
  <si>
    <t>IT-2015-JA1597091-42126</t>
  </si>
  <si>
    <t>JA-1597091</t>
  </si>
  <si>
    <t>ES-2014-KD1661545-41774</t>
  </si>
  <si>
    <t>ES-2012-DB1297045-40981</t>
  </si>
  <si>
    <t>ES-2012-CB1241564-41101</t>
  </si>
  <si>
    <t>IT-2013-FH1436564-41322</t>
  </si>
  <si>
    <t>ES-2015-PK1907534-42333</t>
  </si>
  <si>
    <t>PK-1907534</t>
  </si>
  <si>
    <t>ES-2014-LP17095139-41640</t>
  </si>
  <si>
    <t>ES-2012-JJ1544545-41153</t>
  </si>
  <si>
    <t>JJ-1544545</t>
  </si>
  <si>
    <t>IT-2014-SB2029064-41887</t>
  </si>
  <si>
    <t>SB-2029064</t>
  </si>
  <si>
    <t>ES-2015-TS2161045-42251</t>
  </si>
  <si>
    <t>IT-2014-EH14005120-41992</t>
  </si>
  <si>
    <t>EH-14005120</t>
  </si>
  <si>
    <t>ES-2014-KN1639045-41727</t>
  </si>
  <si>
    <t>ES-2014-ME1801045-41739</t>
  </si>
  <si>
    <t>ES-2015-EB1417064-42012</t>
  </si>
  <si>
    <t>EB-1417064</t>
  </si>
  <si>
    <t>ES-2015-AH1012045-42057</t>
  </si>
  <si>
    <t>AH-1012045</t>
  </si>
  <si>
    <t>IT-2015-KH1669096-42220</t>
  </si>
  <si>
    <t>KH-1669096</t>
  </si>
  <si>
    <t>IT-2014-SB2018545-41789</t>
  </si>
  <si>
    <t>Melun</t>
  </si>
  <si>
    <t>ES-2013-SN20560139-41557</t>
  </si>
  <si>
    <t>ES-2015-AB1010564-42161</t>
  </si>
  <si>
    <t>AB-1010564</t>
  </si>
  <si>
    <t>ES-2014-JB1600048-41856</t>
  </si>
  <si>
    <t>ES-2013-KL16645139-41515</t>
  </si>
  <si>
    <t>ES-2013-MR1754548-41583</t>
  </si>
  <si>
    <t>ES-2015-BT11395139-42272</t>
  </si>
  <si>
    <t>ES-2012-JH1618048-40996</t>
  </si>
  <si>
    <t>ES-2014-AT1073545-41955</t>
  </si>
  <si>
    <t>ES-2013-JC1610548-41494</t>
  </si>
  <si>
    <t>IT-2015-DK12895124-42312</t>
  </si>
  <si>
    <t>DK-12895124</t>
  </si>
  <si>
    <t>ES-2013-MM1805545-41636</t>
  </si>
  <si>
    <t>MM-1805545</t>
  </si>
  <si>
    <t>ES-2015-RM1937548-42252</t>
  </si>
  <si>
    <t>IT-2015-MJ1774045-42316</t>
  </si>
  <si>
    <t>IT-2015-AS1022562-42179</t>
  </si>
  <si>
    <t>AS-1022562</t>
  </si>
  <si>
    <t>IT-2014-CA1226545-41798</t>
  </si>
  <si>
    <t>ES-2015-CD1279048-42227</t>
  </si>
  <si>
    <t>IT-2014-CP12085124-41944</t>
  </si>
  <si>
    <t>CP-12085124</t>
  </si>
  <si>
    <t>Essie Nail Polish Marshmallow Soft White</t>
  </si>
  <si>
    <t>ES-2014-TT2107045-41799</t>
  </si>
  <si>
    <t>ES-2014-TT2146045-41860</t>
  </si>
  <si>
    <t>ES-2014-DM1301548-41903</t>
  </si>
  <si>
    <t>ES-2015-NS1850545-42052</t>
  </si>
  <si>
    <t>Moulins</t>
  </si>
  <si>
    <t>ES-2015-CM1219045-42050</t>
  </si>
  <si>
    <t>ES-2015-RB1957045-42176</t>
  </si>
  <si>
    <t>RB-1957045</t>
  </si>
  <si>
    <t>ES-2015-BV1124545-42325</t>
  </si>
  <si>
    <t>Chatou</t>
  </si>
  <si>
    <t>ES-2015-JW16075120-42253</t>
  </si>
  <si>
    <t>JW-16075120</t>
  </si>
  <si>
    <t>ES-2014-RB1936048-41758</t>
  </si>
  <si>
    <t>RB-1936048</t>
  </si>
  <si>
    <t>ES-2015-BS1175545-42100</t>
  </si>
  <si>
    <t>ES-2015-MT1781548-42276</t>
  </si>
  <si>
    <t>MT-1781548</t>
  </si>
  <si>
    <t>ES-2014-LW1699064-41905</t>
  </si>
  <si>
    <t>ES-2012-DP1300045-41227</t>
  </si>
  <si>
    <t>ES-2015-CC1261048-42300</t>
  </si>
  <si>
    <t>ES-2015-TZ21445139-42148</t>
  </si>
  <si>
    <t>ES-2013-EM1420048-41597</t>
  </si>
  <si>
    <t>EM-1420048</t>
  </si>
  <si>
    <t>IT-2014-CM1193562-41810</t>
  </si>
  <si>
    <t>CM-1193562</t>
  </si>
  <si>
    <t>ES-2013-GT1463545-41620</t>
  </si>
  <si>
    <t>GT-1463545</t>
  </si>
  <si>
    <t>IT-2012-CM1265545-41218</t>
  </si>
  <si>
    <t>CM-1265545</t>
  </si>
  <si>
    <t>ES-2014-DL1349545-41948</t>
  </si>
  <si>
    <t>DL-1349545</t>
  </si>
  <si>
    <t>ES-2014-MP1796545-41972</t>
  </si>
  <si>
    <t>ES-2014-QJ1925514-41996</t>
  </si>
  <si>
    <t>QJ-1925514</t>
  </si>
  <si>
    <t>Capri Blue Lavender Vanilla Candle</t>
  </si>
  <si>
    <t>IT-2014-AB1006091-41969</t>
  </si>
  <si>
    <t>AB-1006091</t>
  </si>
  <si>
    <t>ES-2014-CK1259545-41754</t>
  </si>
  <si>
    <t>CK-1259545</t>
  </si>
  <si>
    <t>Cachan</t>
  </si>
  <si>
    <t>IT-2012-TT2146048-41033</t>
  </si>
  <si>
    <t>TT-2146048</t>
  </si>
  <si>
    <t>ES-2015-AG1033044-42158</t>
  </si>
  <si>
    <t>AG-1033044</t>
  </si>
  <si>
    <t>ES-2014-CC12475120-41681</t>
  </si>
  <si>
    <t>ES-2015-BP1109545-42367</t>
  </si>
  <si>
    <t>IT-2015-NL18310124-42215</t>
  </si>
  <si>
    <t>NL-18310124</t>
  </si>
  <si>
    <t>ES-2015-RR1952545-42357</t>
  </si>
  <si>
    <t>ES-2014-MD1735045-41975</t>
  </si>
  <si>
    <t>ES-2012-CH1207045-41205</t>
  </si>
  <si>
    <t>ES-2014-RH1960045-41834</t>
  </si>
  <si>
    <t>ES-2013-MS1736548-41543</t>
  </si>
  <si>
    <t>ES-2015-DB1291048-42185</t>
  </si>
  <si>
    <t>DB-1291048</t>
  </si>
  <si>
    <t>ES-2012-JM16195120-41243</t>
  </si>
  <si>
    <t>JM-16195120</t>
  </si>
  <si>
    <t>ES-2015-AR1082545-42159</t>
  </si>
  <si>
    <t>ES-2015-TS2165545-42088</t>
  </si>
  <si>
    <t>TS-2165545</t>
  </si>
  <si>
    <t>La Chapelle-sur-Erdre</t>
  </si>
  <si>
    <t>ES-2014-AG1090045-41948</t>
  </si>
  <si>
    <t>IT-2012-MZ1751591-41014</t>
  </si>
  <si>
    <t>MZ-1751591</t>
  </si>
  <si>
    <t>ES-2014-PL1892545-41784</t>
  </si>
  <si>
    <t>PL-1892545</t>
  </si>
  <si>
    <t>ES-2015-KS1630014-42334</t>
  </si>
  <si>
    <t>KS-1630014</t>
  </si>
  <si>
    <t>ES-2015-HW1493545-42335</t>
  </si>
  <si>
    <t>ES-2015-JF1529548-42313</t>
  </si>
  <si>
    <t>ES-2014-LS17245120-41829</t>
  </si>
  <si>
    <t>LS-17245120</t>
  </si>
  <si>
    <t>IT-2015-MH1811564-42351</t>
  </si>
  <si>
    <t>ES-2015-HJ1487545-42236</t>
  </si>
  <si>
    <t>ES-2015-BW11110120-42046</t>
  </si>
  <si>
    <t>ES-2012-NB1865548-41194</t>
  </si>
  <si>
    <t>NB-1865548</t>
  </si>
  <si>
    <t>IT-2015-DB13555139-42063</t>
  </si>
  <si>
    <t>DB-13555139</t>
  </si>
  <si>
    <t>ES-2013-MG17890139-41459</t>
  </si>
  <si>
    <t>IT-2015-DM1352562-42137</t>
  </si>
  <si>
    <t>DM-1352562</t>
  </si>
  <si>
    <t>ES-2013-JJ15760120-41504</t>
  </si>
  <si>
    <t>JJ-15760120</t>
  </si>
  <si>
    <t>ES-2015-LH1690064-42231</t>
  </si>
  <si>
    <t>LH-1690064</t>
  </si>
  <si>
    <t>ES-2013-JK1573045-41579</t>
  </si>
  <si>
    <t>JK-1573045</t>
  </si>
  <si>
    <t>Origins Modern Friction Nature's Gentle Dermabrasion</t>
  </si>
  <si>
    <t>ES-2014-AW10930139-41654</t>
  </si>
  <si>
    <t>Clydach</t>
  </si>
  <si>
    <t>ES-2013-KL16555139-41426</t>
  </si>
  <si>
    <t>ES-2014-AB1016548-41822</t>
  </si>
  <si>
    <t>IT-2013-DJ1351064-41352</t>
  </si>
  <si>
    <t>DJ-1351064</t>
  </si>
  <si>
    <t>IT-2013-GH14485120-41578</t>
  </si>
  <si>
    <t>ES-2012-MH1745564-41216</t>
  </si>
  <si>
    <t>Cinisello Balsamo</t>
  </si>
  <si>
    <t>ES-2015-NP18325120-42314</t>
  </si>
  <si>
    <t>NP-18325120</t>
  </si>
  <si>
    <t>ES-2013-JM1619548-41475</t>
  </si>
  <si>
    <t>JM-1619548</t>
  </si>
  <si>
    <t>ES-2014-AF1088564-41882</t>
  </si>
  <si>
    <t>ES-2014-ND1837045-41977</t>
  </si>
  <si>
    <t>ND-1837045</t>
  </si>
  <si>
    <t>Eragny</t>
  </si>
  <si>
    <t>IT-2015-MH1802564-42024</t>
  </si>
  <si>
    <t>Ralph Lauren Coco Mademoiselle</t>
  </si>
  <si>
    <t>ES-2014-SH2039545-41922</t>
  </si>
  <si>
    <t>ES-2015-CS1225048-42105</t>
  </si>
  <si>
    <t>ES-2015-BS1136548-42250</t>
  </si>
  <si>
    <t>ES-2015-VM2183548-42055</t>
  </si>
  <si>
    <t>ES-2015-EL13735120-42159</t>
  </si>
  <si>
    <t>ES-2012-EH1412545-41041</t>
  </si>
  <si>
    <t>ES-2014-CM11935120-41906</t>
  </si>
  <si>
    <t>CM-11935120</t>
  </si>
  <si>
    <t>ES-2014-CS12250120-41726</t>
  </si>
  <si>
    <t>CS-12250120</t>
  </si>
  <si>
    <t>ES-2014-SS20410125-41923</t>
  </si>
  <si>
    <t>SS-20410125</t>
  </si>
  <si>
    <t>ES-2015-LC17050139-42365</t>
  </si>
  <si>
    <t>ES-2014-NM1852064-41863</t>
  </si>
  <si>
    <t>ES-2014-DR1288045-41967</t>
  </si>
  <si>
    <t>ES-2015-IM1505545-42334</t>
  </si>
  <si>
    <t>ES-2013-GH1442548-41487</t>
  </si>
  <si>
    <t>ES-2015-PJ19015139-42327</t>
  </si>
  <si>
    <t>ES-2014-LC1693045-41823</t>
  </si>
  <si>
    <t>ES-2014-MC1810064-41758</t>
  </si>
  <si>
    <t>Boscoreale</t>
  </si>
  <si>
    <t>ES-2015-JE15745139-42162</t>
  </si>
  <si>
    <t>JE-15745139</t>
  </si>
  <si>
    <t>Rottingdean</t>
  </si>
  <si>
    <t>IT-2014-DD1357091-41642</t>
  </si>
  <si>
    <t>DD-1357091</t>
  </si>
  <si>
    <t>ES-2014-AH1069045-41641</t>
  </si>
  <si>
    <t>AH-1069045</t>
  </si>
  <si>
    <t>IT-2013-ME1732064-41347</t>
  </si>
  <si>
    <t>ES-2014-TH2123545-41700</t>
  </si>
  <si>
    <t>ES-2015-JF15415139-42132</t>
  </si>
  <si>
    <t>JF-15415139</t>
  </si>
  <si>
    <t>Crawley</t>
  </si>
  <si>
    <t>ES-2015-TH2123564-42127</t>
  </si>
  <si>
    <t>IT-2013-BF1102045-41418</t>
  </si>
  <si>
    <t>Soissons</t>
  </si>
  <si>
    <t>ES-2015-TS21205139-42309</t>
  </si>
  <si>
    <t>ES-2014-CM12160139-41877</t>
  </si>
  <si>
    <t>CM-12160139</t>
  </si>
  <si>
    <t>ES-2015-JH15910139-42104</t>
  </si>
  <si>
    <t>JH-15910139</t>
  </si>
  <si>
    <t>Sephora Collection PRO Crease Brush #24</t>
  </si>
  <si>
    <t>IT-2012-SD2048534-40925</t>
  </si>
  <si>
    <t>SD-2048534</t>
  </si>
  <si>
    <t>ES-2012-DM13345139-41165</t>
  </si>
  <si>
    <t>DM-13345139</t>
  </si>
  <si>
    <t>ES-2014-CW1190564-41977</t>
  </si>
  <si>
    <t>CW-1190564</t>
  </si>
  <si>
    <t>ES-2014-HK1489048-41850</t>
  </si>
  <si>
    <t>ES-2015-KA1652545-42153</t>
  </si>
  <si>
    <t>IT-2015-DO13645139-42026</t>
  </si>
  <si>
    <t>DO-13645139</t>
  </si>
  <si>
    <t>ES-2014-DH1367545-41958</t>
  </si>
  <si>
    <t>ES-2013-GR1456064-41357</t>
  </si>
  <si>
    <t>GR-1456064</t>
  </si>
  <si>
    <t>IT-2015-BP11095124-42363</t>
  </si>
  <si>
    <t>BP-11095124</t>
  </si>
  <si>
    <t>ES-2014-SC2057514-41908</t>
  </si>
  <si>
    <t>SC-2057514</t>
  </si>
  <si>
    <t>IT-2015-JS1603045-42229</t>
  </si>
  <si>
    <t>ES-2014-EB13930139-41962</t>
  </si>
  <si>
    <t>EB-13930139</t>
  </si>
  <si>
    <t>IT-2015-MM1792048-42194</t>
  </si>
  <si>
    <t>MM-1792048</t>
  </si>
  <si>
    <t>ES-2013-BD1177048-41394</t>
  </si>
  <si>
    <t>BD-1177048</t>
  </si>
  <si>
    <t>ES-2015-FH14275139-42229</t>
  </si>
  <si>
    <t>FH-14275139</t>
  </si>
  <si>
    <t>ES-2014-KE1642064-41691</t>
  </si>
  <si>
    <t>KE-1642064</t>
  </si>
  <si>
    <t>ES-2015-RF19345120-42043</t>
  </si>
  <si>
    <t>RF-19345120</t>
  </si>
  <si>
    <t>ES-2015-MG182058-42046</t>
  </si>
  <si>
    <t>MG-182058</t>
  </si>
  <si>
    <t>ES-2014-CC12220120-41640</t>
  </si>
  <si>
    <t>CC-12220120</t>
  </si>
  <si>
    <t>Melilla</t>
  </si>
  <si>
    <t>Clinique Pop Lip Colour Poppy Pop</t>
  </si>
  <si>
    <t>ES-2013-EM13960120-41415</t>
  </si>
  <si>
    <t>EM-13960120</t>
  </si>
  <si>
    <t>IT-2012-JR1570064-41059</t>
  </si>
  <si>
    <t>JR-1570064</t>
  </si>
  <si>
    <t>ES-2014-LP1708045-41640</t>
  </si>
  <si>
    <t>LP-1708045</t>
  </si>
  <si>
    <t>Dole</t>
  </si>
  <si>
    <t>ES-2013-AB10150120-41588</t>
  </si>
  <si>
    <t>ES-2014-JH1618045-41964</t>
  </si>
  <si>
    <t>Berck</t>
  </si>
  <si>
    <t>ES-2014-BF1127545-41803</t>
  </si>
  <si>
    <t>Urban Decay 24/7 Glide-On Eye Pencil Electric Bright Teal</t>
  </si>
  <si>
    <t>ES-2012-MP1747048-41095</t>
  </si>
  <si>
    <t>ES-2015-AR1051045-42234</t>
  </si>
  <si>
    <t>ES-2013-LW1721564-41586</t>
  </si>
  <si>
    <t>ES-2013-TA2138545-41639</t>
  </si>
  <si>
    <t>ES-2014-TB2159545-41640</t>
  </si>
  <si>
    <t>Montbrison</t>
  </si>
  <si>
    <t>ES-2014-JC15340139-41844</t>
  </si>
  <si>
    <t>Aveeno Baby Gentle Wash &amp; Shampoo</t>
  </si>
  <si>
    <t>ES-2012-AJ10795139-41060</t>
  </si>
  <si>
    <t>AJ-10795139</t>
  </si>
  <si>
    <t>ES-2014-LH1690034-41962</t>
  </si>
  <si>
    <t>LH-1690034</t>
  </si>
  <si>
    <t>ES-2012-AG1049564-41254</t>
  </si>
  <si>
    <t>ES-2015-ES1408045-42182</t>
  </si>
  <si>
    <t>ES-2014-MS17365139-41971</t>
  </si>
  <si>
    <t>MS-17365139</t>
  </si>
  <si>
    <t>ES-2012-PS1897064-40930</t>
  </si>
  <si>
    <t>ES-2015-CC1237048-42095</t>
  </si>
  <si>
    <t>CC-1237048</t>
  </si>
  <si>
    <t>Wilhelmshaven</t>
  </si>
  <si>
    <t>IT-2013-MS1771064-41563</t>
  </si>
  <si>
    <t>IT-2015-CH12070125-42228</t>
  </si>
  <si>
    <t>CH-12070125</t>
  </si>
  <si>
    <t>ES-2015-AB1016545-42351</t>
  </si>
  <si>
    <t>ES-2012-RC19825139-40919</t>
  </si>
  <si>
    <t>CND Vinylux Weekly Polish Cityscape Cool Gray</t>
  </si>
  <si>
    <t>IT-2013-JK15730125-41500</t>
  </si>
  <si>
    <t>JK-15730125</t>
  </si>
  <si>
    <t>ES-2013-TC2129545-41611</t>
  </si>
  <si>
    <t>ES-2015-HA14920120-42218</t>
  </si>
  <si>
    <t>ES-2013-SC2030548-41507</t>
  </si>
  <si>
    <t>SC-2030548</t>
  </si>
  <si>
    <t>ES-2013-EG1390091-41278</t>
  </si>
  <si>
    <t>EG-1390091</t>
  </si>
  <si>
    <t>IT-2013-RB19570120-41412</t>
  </si>
  <si>
    <t>ES-2013-SP2092048-41510</t>
  </si>
  <si>
    <t>ES-2013-VB2174545-41546</t>
  </si>
  <si>
    <t>Orly Nail Lacquer Lemonade Soft Yellow</t>
  </si>
  <si>
    <t>ES-2015-MT1807048-42237</t>
  </si>
  <si>
    <t>MT-1807048</t>
  </si>
  <si>
    <t>ES-2015-MC1727548-42244</t>
  </si>
  <si>
    <t>ES-2013-VS2182045-41537</t>
  </si>
  <si>
    <t>IT-2013-MH1802548-41380</t>
  </si>
  <si>
    <t>ES-2012-SJ2050048-41164</t>
  </si>
  <si>
    <t>SJ-2050048</t>
  </si>
  <si>
    <t>IT-2013-JC1534091-41580</t>
  </si>
  <si>
    <t>JC-1534091</t>
  </si>
  <si>
    <t>Gucci Code</t>
  </si>
  <si>
    <t>ES-2014-AF10870120-41888</t>
  </si>
  <si>
    <t>AF-10870120</t>
  </si>
  <si>
    <t>ES-2013-JH16180120-41548</t>
  </si>
  <si>
    <t>JH-16180120</t>
  </si>
  <si>
    <t>Orihuela</t>
  </si>
  <si>
    <t>IT-2015-EB1387064-42352</t>
  </si>
  <si>
    <t>EB-1387064</t>
  </si>
  <si>
    <t>ES-2013-EM1420045-41622</t>
  </si>
  <si>
    <t>ES-2015-DF13135120-42323</t>
  </si>
  <si>
    <t>DF-13135120</t>
  </si>
  <si>
    <t>ES-2015-AH10075139-42010</t>
  </si>
  <si>
    <t>IT-2015-CM1181564-42055</t>
  </si>
  <si>
    <t>Varese</t>
  </si>
  <si>
    <t>ES-2013-ST2053064-41455</t>
  </si>
  <si>
    <t>ES-2014-KM1637545-41642</t>
  </si>
  <si>
    <t>Bergerac</t>
  </si>
  <si>
    <t>ES-2014-Co1264045-41672</t>
  </si>
  <si>
    <t>IT-2012-RE19405139-40982</t>
  </si>
  <si>
    <t>ES-2013-MG1768045-41558</t>
  </si>
  <si>
    <t>Le Creusot</t>
  </si>
  <si>
    <t>ES-2015-FA14230139-42110</t>
  </si>
  <si>
    <t>FA-14230139</t>
  </si>
  <si>
    <t>ES-2012-DK1322548-41222</t>
  </si>
  <si>
    <t>DK-1322548</t>
  </si>
  <si>
    <t>IT-2014-CM1219064-41861</t>
  </si>
  <si>
    <t>IT-2015-DN1369062-42075</t>
  </si>
  <si>
    <t>DN-1369062</t>
  </si>
  <si>
    <t>ES-2015-HM1486045-42365</t>
  </si>
  <si>
    <t>ES-2015-JP1546045-42059</t>
  </si>
  <si>
    <t>ES-2014-RC1996045-41852</t>
  </si>
  <si>
    <t>RC-1996045</t>
  </si>
  <si>
    <t>ES-2014-VB21745120-41983</t>
  </si>
  <si>
    <t>ES-2014-LH1715564-41797</t>
  </si>
  <si>
    <t>LH-1715564</t>
  </si>
  <si>
    <t>ES-2013-KD16495139-41416</t>
  </si>
  <si>
    <t>KD-16495139</t>
  </si>
  <si>
    <t>ES-2014-BF1100548-41706</t>
  </si>
  <si>
    <t>ES-2013-MS1736564-41594</t>
  </si>
  <si>
    <t>MS-1736564</t>
  </si>
  <si>
    <t>ES-2015-AS1004545-42346</t>
  </si>
  <si>
    <t>Le Cannet</t>
  </si>
  <si>
    <t>IT-2015-TH2123545-42013</t>
  </si>
  <si>
    <t>ES-2012-MC1727545-41248</t>
  </si>
  <si>
    <t>Saint-Pierre-des-Corps</t>
  </si>
  <si>
    <t>ES-2014-JS1588096-41777</t>
  </si>
  <si>
    <t>JS-1588096</t>
  </si>
  <si>
    <t>IT-2015-PA1906048-42295</t>
  </si>
  <si>
    <t>PA-1906048</t>
  </si>
  <si>
    <t>ES-2015-LB1673545-42360</t>
  </si>
  <si>
    <t>LB-1673545</t>
  </si>
  <si>
    <t>ES-2014-CJ1187564-41983</t>
  </si>
  <si>
    <t>CJ-1187564</t>
  </si>
  <si>
    <t>ES-2015-AA10645139-42109</t>
  </si>
  <si>
    <t>Kilwinning</t>
  </si>
  <si>
    <t>Softsoap Honeysuckle &amp; Orange Peel Body Wash</t>
  </si>
  <si>
    <t>IT-2015-MV1819091-42311</t>
  </si>
  <si>
    <t>MV-1819091</t>
  </si>
  <si>
    <t>ES-2013-PR1888048-41431</t>
  </si>
  <si>
    <t>ES-2015-MC1784545-42354</t>
  </si>
  <si>
    <t>ES-2014-EG13900139-41838</t>
  </si>
  <si>
    <t>ES-2014-HF1499545-41857</t>
  </si>
  <si>
    <t>ES-2014-PO1885048-41898</t>
  </si>
  <si>
    <t>PO-1885048</t>
  </si>
  <si>
    <t>ES-2013-SE20110139-41499</t>
  </si>
  <si>
    <t>SE-20110139</t>
  </si>
  <si>
    <t>ES-2015-BM1165045-42176</t>
  </si>
  <si>
    <t>BM-1165045</t>
  </si>
  <si>
    <t>ES-2014-LW1699048-41794</t>
  </si>
  <si>
    <t>LW-1699048</t>
  </si>
  <si>
    <t>ES-2014-CB12535120-41979</t>
  </si>
  <si>
    <t>CB-12535120</t>
  </si>
  <si>
    <t>IT-2013-JH1618064-41553</t>
  </si>
  <si>
    <t>ES-2012-DJ88887148-41231</t>
  </si>
  <si>
    <t>DJ-88887148</t>
  </si>
  <si>
    <t>ES-2015-LB16795139-42330</t>
  </si>
  <si>
    <t>ES-2013-DW1354045-41475</t>
  </si>
  <si>
    <t>DW-1354045</t>
  </si>
  <si>
    <t>Savigny-le-Temple</t>
  </si>
  <si>
    <t>ES-2014-CR1262545-41985</t>
  </si>
  <si>
    <t>ES-2014-DW1348048-41875</t>
  </si>
  <si>
    <t>DW-1348048</t>
  </si>
  <si>
    <t>ES-2013-KM1666048-41447</t>
  </si>
  <si>
    <t>Deborah Lippmann Gel Lab Pro Let’s Go Crazy Purple with Glitter</t>
  </si>
  <si>
    <t>ES-2015-SC20575139-42075</t>
  </si>
  <si>
    <t>SC-20575139</t>
  </si>
  <si>
    <t>ES-2014-DK1315045-41797</t>
  </si>
  <si>
    <t>ES-2014-CS1184545-41690</t>
  </si>
  <si>
    <t>IT-2013-RL1961548-41525</t>
  </si>
  <si>
    <t>RL-1961548</t>
  </si>
  <si>
    <t>ES-2012-DO1364564-41147</t>
  </si>
  <si>
    <t>ES-2012-SM2000545-41170</t>
  </si>
  <si>
    <t>SM-2000545</t>
  </si>
  <si>
    <t>ES-2015-JL15175125-42182</t>
  </si>
  <si>
    <t>JL-15175125</t>
  </si>
  <si>
    <t>IT-2012-KB1658564-41086</t>
  </si>
  <si>
    <t>KB-1658564</t>
  </si>
  <si>
    <t>ES-2013-MS175308-41564</t>
  </si>
  <si>
    <t>MS-175308</t>
  </si>
  <si>
    <t>ES-2014-JB1600048-41668</t>
  </si>
  <si>
    <t>ES-2012-DW13540139-41258</t>
  </si>
  <si>
    <t>DW-13540139</t>
  </si>
  <si>
    <t>IT-2015-AG1049564-42241</t>
  </si>
  <si>
    <t>IT-2015-ED13885139-42354</t>
  </si>
  <si>
    <t>ED-13885139</t>
  </si>
  <si>
    <t>ES-2014-CL12565139-41698</t>
  </si>
  <si>
    <t>ES-2013-EB1397548-41466</t>
  </si>
  <si>
    <t>EB-1397548</t>
  </si>
  <si>
    <t>ES-2013-MF17665139-41535</t>
  </si>
  <si>
    <t>IT-2013-PT1909048-41355</t>
  </si>
  <si>
    <t>ES-2012-CM1183048-41191</t>
  </si>
  <si>
    <t>ES-2013-SE2011045-41538</t>
  </si>
  <si>
    <t>IT-2013-FM14290124-41489</t>
  </si>
  <si>
    <t>FM-14290124</t>
  </si>
  <si>
    <t>ES-2015-BM1165045-42167</t>
  </si>
  <si>
    <t>ES-2014-EM1414048-41891</t>
  </si>
  <si>
    <t>Bayreuth</t>
  </si>
  <si>
    <t>ES-2015-JS1559548-42066</t>
  </si>
  <si>
    <t>IT-2014-SS2041091-41671</t>
  </si>
  <si>
    <t>SS-2041091</t>
  </si>
  <si>
    <t>Irish Spring Legendary Freshness Body Wash</t>
  </si>
  <si>
    <t>IT-2012-LS1694564-41024</t>
  </si>
  <si>
    <t>LS-1694564</t>
  </si>
  <si>
    <t>ES-2012-TG2164048-41212</t>
  </si>
  <si>
    <t>TG-2164048</t>
  </si>
  <si>
    <t>ES-2014-VT2170014-41777</t>
  </si>
  <si>
    <t>VT-2170014</t>
  </si>
  <si>
    <t>ES-2015-AR1040545-42258</t>
  </si>
  <si>
    <t>AR-1040545</t>
  </si>
  <si>
    <t>ES-2015-SV20785139-42284</t>
  </si>
  <si>
    <t>SV-20785139</t>
  </si>
  <si>
    <t>IT-2015-SS2087591-42039</t>
  </si>
  <si>
    <t>SS-2087591</t>
  </si>
  <si>
    <t>IT-2014-FA1423091-41668</t>
  </si>
  <si>
    <t>ES-2015-ML1826514-42181</t>
  </si>
  <si>
    <t>ML-1826514</t>
  </si>
  <si>
    <t>ES-2012-HL1504048-41173</t>
  </si>
  <si>
    <t>HL-1504048</t>
  </si>
  <si>
    <t>ES-2014-SC2023064-41956</t>
  </si>
  <si>
    <t>ES-2014-JP1552045-41667</t>
  </si>
  <si>
    <t>Blanquefort</t>
  </si>
  <si>
    <t>ES-2015-JJ15760139-42357</t>
  </si>
  <si>
    <t>Bliss High Intensity Hand Cream</t>
  </si>
  <si>
    <t>ES-2014-PG1889548-41865</t>
  </si>
  <si>
    <t>PG-1889548</t>
  </si>
  <si>
    <t>IT-2013-ND18370104-41507</t>
  </si>
  <si>
    <t>ND-18370104</t>
  </si>
  <si>
    <t>ES-2015-BW1120048-42099</t>
  </si>
  <si>
    <t>BW-1120048</t>
  </si>
  <si>
    <t>IT-2015-VM2183548-42258</t>
  </si>
  <si>
    <t>ES-2012-DB1361548-41216</t>
  </si>
  <si>
    <t>ES-2012-JL1513045-41146</t>
  </si>
  <si>
    <t>IT-2015-BC11125139-42308</t>
  </si>
  <si>
    <t>ES-2012-BF11275139-41221</t>
  </si>
  <si>
    <t>ES-2012-AA10480139-41250</t>
  </si>
  <si>
    <t>ES-2012-DM1301564-40988</t>
  </si>
  <si>
    <t>ES-2014-MZ1733545-41885</t>
  </si>
  <si>
    <t>ES-2013-KH16510120-41445</t>
  </si>
  <si>
    <t>KH-16510120</t>
  </si>
  <si>
    <t>El Escorial</t>
  </si>
  <si>
    <t>ES-2014-VG2179045-41823</t>
  </si>
  <si>
    <t>ES-2015-RH1955545-42141</t>
  </si>
  <si>
    <t>ES-2014-GA145158-41903</t>
  </si>
  <si>
    <t>GA-145158</t>
  </si>
  <si>
    <t>ES-2012-TT21070139-41165</t>
  </si>
  <si>
    <t>Darlington</t>
  </si>
  <si>
    <t>ES-2012-AS1004548-41261</t>
  </si>
  <si>
    <t>AS-1004548</t>
  </si>
  <si>
    <t>ES-2015-JB1540064-42166</t>
  </si>
  <si>
    <t>Rose Gold Heartbeat Necklace</t>
  </si>
  <si>
    <t>IT-2015-LW17125139-42314</t>
  </si>
  <si>
    <t>LW-17125139</t>
  </si>
  <si>
    <t>ES-2014-BT11440139-41851</t>
  </si>
  <si>
    <t>BT-11440139</t>
  </si>
  <si>
    <t>ES-2014-AH10120139-41976</t>
  </si>
  <si>
    <t>ES-2012-JD16015125-41125</t>
  </si>
  <si>
    <t>JD-16015125</t>
  </si>
  <si>
    <t>ES-2015-RB1943545-42107</t>
  </si>
  <si>
    <t>RB-1943545</t>
  </si>
  <si>
    <t>ES-2014-DK13150120-41998</t>
  </si>
  <si>
    <t>DK-13150120</t>
  </si>
  <si>
    <t>ES-2014-KM167208-41709</t>
  </si>
  <si>
    <t>KM-167208</t>
  </si>
  <si>
    <t>ES-2015-SG2089048-42322</t>
  </si>
  <si>
    <t>SG-2089048</t>
  </si>
  <si>
    <t>IT-2014-ND1846091-41989</t>
  </si>
  <si>
    <t>ND-1846091</t>
  </si>
  <si>
    <t>IT-2015-MB1808591-42145</t>
  </si>
  <si>
    <t>MB-1808591</t>
  </si>
  <si>
    <t>Barneveld</t>
  </si>
  <si>
    <t>ES-2012-VT2170045-41066</t>
  </si>
  <si>
    <t>ES-2014-RD1966064-41643</t>
  </si>
  <si>
    <t>RD-1966064</t>
  </si>
  <si>
    <t>IT-2012-MS17770104-41239</t>
  </si>
  <si>
    <t>MS-17770104</t>
  </si>
  <si>
    <t>ES-2015-CS1249045-42224</t>
  </si>
  <si>
    <t>IT-2015-TB21625124-42127</t>
  </si>
  <si>
    <t>TB-21625124</t>
  </si>
  <si>
    <t>ES-2014-SE2011045-41808</t>
  </si>
  <si>
    <t>ES-2014-CA1231048-41830</t>
  </si>
  <si>
    <t>CA-1231048</t>
  </si>
  <si>
    <t>ES-2012-SP20920120-41222</t>
  </si>
  <si>
    <t>SP-20920120</t>
  </si>
  <si>
    <t>IT-2015-DK1322564-42343</t>
  </si>
  <si>
    <t>DK-1322564</t>
  </si>
  <si>
    <t>Tom Ford My Way</t>
  </si>
  <si>
    <t>ES-2014-JG158058-41701</t>
  </si>
  <si>
    <t>JG-158058</t>
  </si>
  <si>
    <t>ES-2012-SP2086045-41086</t>
  </si>
  <si>
    <t>ES-2015-CS12460139-42248</t>
  </si>
  <si>
    <t>CS-12460139</t>
  </si>
  <si>
    <t>ES-2014-AB1025545-41853</t>
  </si>
  <si>
    <t>IT-2013-MH17440139-41618</t>
  </si>
  <si>
    <t>MH-17440139</t>
  </si>
  <si>
    <t>ES-2013-SC20800120-41434</t>
  </si>
  <si>
    <t>SC-20800120</t>
  </si>
  <si>
    <t>ES-2015-BD1163545-42172</t>
  </si>
  <si>
    <t>ES-2015-KH1669014-42120</t>
  </si>
  <si>
    <t>KH-1669014</t>
  </si>
  <si>
    <t>ES-2012-ON1871564-41168</t>
  </si>
  <si>
    <t>ON-1871564</t>
  </si>
  <si>
    <t>Vignola</t>
  </si>
  <si>
    <t>IT-2015-KD1661562-42237</t>
  </si>
  <si>
    <t>KD-1661562</t>
  </si>
  <si>
    <t>ES-2014-KB1658545-41823</t>
  </si>
  <si>
    <t>ES-2015-DR1288048-42151</t>
  </si>
  <si>
    <t>ES-2013-DL1333045-41361</t>
  </si>
  <si>
    <t>DL-1333045</t>
  </si>
  <si>
    <t>ES-2015-JW1595545-42245</t>
  </si>
  <si>
    <t>Creil</t>
  </si>
  <si>
    <t>ES-2015-TG2131045-42158</t>
  </si>
  <si>
    <t>ES-2013-BG1103548-41594</t>
  </si>
  <si>
    <t>ES-2014-EM1409545-41909</t>
  </si>
  <si>
    <t>EM-1409545</t>
  </si>
  <si>
    <t>Wella Koleston Perfect - Light Cool Blonde</t>
  </si>
  <si>
    <t>ES-2014-SS2041045-41999</t>
  </si>
  <si>
    <t>ES-2013-SB2018545-41377</t>
  </si>
  <si>
    <t>ES-2015-DW1358545-42357</t>
  </si>
  <si>
    <t>ES-2015-CC12610139-42158</t>
  </si>
  <si>
    <t>CC-12610139</t>
  </si>
  <si>
    <t>ES-2015-LT1676548-42176</t>
  </si>
  <si>
    <t>LT-1676548</t>
  </si>
  <si>
    <t>ES-2015-HZ1495045-42283</t>
  </si>
  <si>
    <t>IT-2014-RB19645120-41732</t>
  </si>
  <si>
    <t>RB-19645120</t>
  </si>
  <si>
    <t>ES-2014-JH1618014-41724</t>
  </si>
  <si>
    <t>JH-1618014</t>
  </si>
  <si>
    <t>ES-2015-FA14230139-42223</t>
  </si>
  <si>
    <t>Le Petit Marseillais Shea Butter &amp; Acacia Shower Cream</t>
  </si>
  <si>
    <t>ES-2013-VS21820139-41390</t>
  </si>
  <si>
    <t>VS-21820139</t>
  </si>
  <si>
    <t>ES-2015-MW18235139-42173</t>
  </si>
  <si>
    <t>MW-18235139</t>
  </si>
  <si>
    <t>ES-2013-JK15625139-41609</t>
  </si>
  <si>
    <t>ES-2012-PR1888048-41214</t>
  </si>
  <si>
    <t>IT-2014-BG1169591-41986</t>
  </si>
  <si>
    <t>BG-1169591</t>
  </si>
  <si>
    <t>IT-2014-JL1513091-41936</t>
  </si>
  <si>
    <t>JL-1513091</t>
  </si>
  <si>
    <t>Uithoorn</t>
  </si>
  <si>
    <t>IT-2014-VD21670124-41863</t>
  </si>
  <si>
    <t>VD-21670124</t>
  </si>
  <si>
    <t>ES-2012-AH1021048-41252</t>
  </si>
  <si>
    <t>ES-2013-DP1316591-41355</t>
  </si>
  <si>
    <t>DP-1316591</t>
  </si>
  <si>
    <t>ES-2014-CH1207048-41978</t>
  </si>
  <si>
    <t>Revlon Super Lustrous Cherries in the Snow</t>
  </si>
  <si>
    <t>IT-2015-JK1573091-42133</t>
  </si>
  <si>
    <t>JK-1573091</t>
  </si>
  <si>
    <t>ES-2012-RW1954045-41215</t>
  </si>
  <si>
    <t>Allauch</t>
  </si>
  <si>
    <t>IT-2015-DW13540120-42336</t>
  </si>
  <si>
    <t>Gucci Rouge à Lèvres Voile Myra Crimson</t>
  </si>
  <si>
    <t>IT-2014-JF1535564-41874</t>
  </si>
  <si>
    <t>ES-2012-MM180558-41098</t>
  </si>
  <si>
    <t>MM-180558</t>
  </si>
  <si>
    <t>ES-2014-DS1318045-41815</t>
  </si>
  <si>
    <t>ES-2014-SJ2012545-41797</t>
  </si>
  <si>
    <t>ES-2013-JL1517545-41623</t>
  </si>
  <si>
    <t>Sanary-sur-Mer</t>
  </si>
  <si>
    <t>ES-2012-GM1444096-41268</t>
  </si>
  <si>
    <t>GM-1444096</t>
  </si>
  <si>
    <t>IT-2013-ZD2192545-41468</t>
  </si>
  <si>
    <t>ES-2014-JM1565564-41822</t>
  </si>
  <si>
    <t>ES-2014-JF1556545-41886</t>
  </si>
  <si>
    <t>IT-2012-GT14635139-40912</t>
  </si>
  <si>
    <t>ES-2012-TT2146048-40977</t>
  </si>
  <si>
    <t>ES-2015-MM1792045-42199</t>
  </si>
  <si>
    <t>ES-2013-OT18730139-41479</t>
  </si>
  <si>
    <t>ES-2014-DV1304548-41901</t>
  </si>
  <si>
    <t>DV-1304548</t>
  </si>
  <si>
    <t>IT-2015-TW2102564-42183</t>
  </si>
  <si>
    <t>TW-2102564</t>
  </si>
  <si>
    <t>ES-2015-MK1816048-42315</t>
  </si>
  <si>
    <t>MK-1816048</t>
  </si>
  <si>
    <t>ES-2012-BS1138045-41065</t>
  </si>
  <si>
    <t>BS-1138045</t>
  </si>
  <si>
    <t>ES-2015-TC2153564-42035</t>
  </si>
  <si>
    <t>IT-2015-CG1252045-42319</t>
  </si>
  <si>
    <t>IT-2014-VM2168591-41864</t>
  </si>
  <si>
    <t>ES-2015-LL1684045-42158</t>
  </si>
  <si>
    <t>ES-2012-MG17890139-41257</t>
  </si>
  <si>
    <t>Bebington</t>
  </si>
  <si>
    <t>ES-2014-BD1162045-41910</t>
  </si>
  <si>
    <t>ES-2014-MM1726048-41813</t>
  </si>
  <si>
    <t>ES-2015-TG2131048-42132</t>
  </si>
  <si>
    <t>ES-2014-AH1019564-41857</t>
  </si>
  <si>
    <t>ES-2015-BD1150064-42350</t>
  </si>
  <si>
    <t>ES-2015-ON1871564-42108</t>
  </si>
  <si>
    <t>ES-2015-GP14740139-42172</t>
  </si>
  <si>
    <t>ES-2015-DC1328545-42250</t>
  </si>
  <si>
    <t>IT-2013-KE1642048-41504</t>
  </si>
  <si>
    <t>KE-1642048</t>
  </si>
  <si>
    <t>IT-2013-LL1684045-41634</t>
  </si>
  <si>
    <t>ES-2015-CA1205548-42084</t>
  </si>
  <si>
    <t>ES-2015-JF1549045-42038</t>
  </si>
  <si>
    <t>JF-1549045</t>
  </si>
  <si>
    <t>ES-2013-DB1366045-41445</t>
  </si>
  <si>
    <t>DB-1366045</t>
  </si>
  <si>
    <t>ES-2013-JC15340139-41334</t>
  </si>
  <si>
    <t>ES-2015-EH1399048-42019</t>
  </si>
  <si>
    <t>EH-1399048</t>
  </si>
  <si>
    <t>ES-2013-FO1430545-41322</t>
  </si>
  <si>
    <t>IT-2013-HK14890139-41289</t>
  </si>
  <si>
    <t>ES-2012-PK1891048-41131</t>
  </si>
  <si>
    <t>ES-2014-AJ1096045-41957</t>
  </si>
  <si>
    <t>ES-2012-TB2105545-41017</t>
  </si>
  <si>
    <t>ES-2015-JR15670120-42357</t>
  </si>
  <si>
    <t>JR-15670120</t>
  </si>
  <si>
    <t>IT-2015-GA1451591-42347</t>
  </si>
  <si>
    <t>GA-1451591</t>
  </si>
  <si>
    <t>ES-2015-GG1465045-42336</t>
  </si>
  <si>
    <t>IT-2014-MA17560124-41675</t>
  </si>
  <si>
    <t>MA-17560124</t>
  </si>
  <si>
    <t>ES-2013-TS2137048-41444</t>
  </si>
  <si>
    <t>ES-2015-SL20155120-42150</t>
  </si>
  <si>
    <t>ES-2015-MG17875139-42258</t>
  </si>
  <si>
    <t>MG-17875139</t>
  </si>
  <si>
    <t>IT-2013-HP1481545-41349</t>
  </si>
  <si>
    <t>ES-2012-NK1849048-41271</t>
  </si>
  <si>
    <t>ES-2013-JF15295139-41450</t>
  </si>
  <si>
    <t>ES-2012-JE1561048-41225</t>
  </si>
  <si>
    <t>ES-2015-KH1651064-42159</t>
  </si>
  <si>
    <t>ES-2013-GB1457564-41544</t>
  </si>
  <si>
    <t>ES-2012-PC1900064-41145</t>
  </si>
  <si>
    <t>PC-1900064</t>
  </si>
  <si>
    <t>ES-2012-AG10765139-40920</t>
  </si>
  <si>
    <t>AG-10765139</t>
  </si>
  <si>
    <t>Neal's Yard Aromatic Bath Oil</t>
  </si>
  <si>
    <t>ES-2012-ML1804045-41124</t>
  </si>
  <si>
    <t>ML-1804045</t>
  </si>
  <si>
    <t>ES-2015-ME1772548-42095</t>
  </si>
  <si>
    <t>ME-1772548</t>
  </si>
  <si>
    <t>ES-2013-TR2132548-41620</t>
  </si>
  <si>
    <t>Hilden</t>
  </si>
  <si>
    <t>ES-2015-JH1582048-42259</t>
  </si>
  <si>
    <t>IT-2014-NS18640124-41894</t>
  </si>
  <si>
    <t>NS-18640124</t>
  </si>
  <si>
    <t>ES-2013-FM1429045-41577</t>
  </si>
  <si>
    <t>FM-1429045</t>
  </si>
  <si>
    <t>ES-2012-MH177858-41132</t>
  </si>
  <si>
    <t>MH-177858</t>
  </si>
  <si>
    <t>ES-2012-EM13960139-41152</t>
  </si>
  <si>
    <t>ES-2012-AB1016545-40957</t>
  </si>
  <si>
    <t>ES-2015-VS2182048-42101</t>
  </si>
  <si>
    <t>Stadtlohn</t>
  </si>
  <si>
    <t>IT-2014-NF1859548-41668</t>
  </si>
  <si>
    <t>NF-1859548</t>
  </si>
  <si>
    <t>ES-2012-JP15460125-40949</t>
  </si>
  <si>
    <t>JP-15460125</t>
  </si>
  <si>
    <t>ES-2014-SS2051564-41648</t>
  </si>
  <si>
    <t>SS-2051564</t>
  </si>
  <si>
    <t>ES-2014-EM13810139-41725</t>
  </si>
  <si>
    <t>EM-13810139</t>
  </si>
  <si>
    <t>ES-2014-MG17680120-41867</t>
  </si>
  <si>
    <t>MG-17680120</t>
  </si>
  <si>
    <t>ES-2012-AR1051048-41167</t>
  </si>
  <si>
    <t>AR-1051048</t>
  </si>
  <si>
    <t>ES-2014-PF19165139-41961</t>
  </si>
  <si>
    <t>Dartford</t>
  </si>
  <si>
    <t>ES-2013-TB21400139-41518</t>
  </si>
  <si>
    <t>TB-21400139</t>
  </si>
  <si>
    <t>Basingstoke</t>
  </si>
  <si>
    <t>ES-2013-SK1999045-41471</t>
  </si>
  <si>
    <t>ES-2012-DL13315139-41102</t>
  </si>
  <si>
    <t>Bideford</t>
  </si>
  <si>
    <t>ES-2015-BN11515139-42349</t>
  </si>
  <si>
    <t>BN-11515139</t>
  </si>
  <si>
    <t>ES-2013-TS2120564-41431</t>
  </si>
  <si>
    <t>TS-2120564</t>
  </si>
  <si>
    <t>ES-2012-PB19105139-40920</t>
  </si>
  <si>
    <t>ES-2013-MP17470139-41581</t>
  </si>
  <si>
    <t>MP-17470139</t>
  </si>
  <si>
    <t>IT-2014-RC1982545-41803</t>
  </si>
  <si>
    <t>ES-2014-HH1501045-41835</t>
  </si>
  <si>
    <t>ES-2015-MW18220139-42253</t>
  </si>
  <si>
    <t>MW-18220139</t>
  </si>
  <si>
    <t>ES-2014-MO1795064-41912</t>
  </si>
  <si>
    <t>MO-1795064</t>
  </si>
  <si>
    <t>ES-2013-MP17470120-41580</t>
  </si>
  <si>
    <t>IT-2014-SD2048562-41733</t>
  </si>
  <si>
    <t>SD-2048562</t>
  </si>
  <si>
    <t>ES-2013-SH2063564-41384</t>
  </si>
  <si>
    <t>SH-2063564</t>
  </si>
  <si>
    <t>ES-2015-XP2186545-42125</t>
  </si>
  <si>
    <t>XP-2186545</t>
  </si>
  <si>
    <t>IT-2014-JD1606091-41975</t>
  </si>
  <si>
    <t>JD-1606091</t>
  </si>
  <si>
    <t>ES-2015-IL15100120-42253</t>
  </si>
  <si>
    <t>IL-15100120</t>
  </si>
  <si>
    <t>ES-2015-RA1991564-42245</t>
  </si>
  <si>
    <t>RA-1991564</t>
  </si>
  <si>
    <t>ES-2015-KH1636045-42029</t>
  </si>
  <si>
    <t>KH-1636045</t>
  </si>
  <si>
    <t>Montceau-les-Mines</t>
  </si>
  <si>
    <t>IT-2015-JS15880104-42358</t>
  </si>
  <si>
    <t>JS-15880104</t>
  </si>
  <si>
    <t>Arrentela</t>
  </si>
  <si>
    <t>Setúbal</t>
  </si>
  <si>
    <t>IT-2015-JF1535545-42126</t>
  </si>
  <si>
    <t>Libourne</t>
  </si>
  <si>
    <t>ES-2015-AM10705120-42017</t>
  </si>
  <si>
    <t>ES-2014-NG18430139-41783</t>
  </si>
  <si>
    <t>IT-2015-SC2084548-42222</t>
  </si>
  <si>
    <t>ES-2015-DC1285045-42111</t>
  </si>
  <si>
    <t>ES-2014-JK1520545-41905</t>
  </si>
  <si>
    <t>ES-2015-JB15400139-42241</t>
  </si>
  <si>
    <t>ES-2013-BP1115548-41578</t>
  </si>
  <si>
    <t>BP-1115548</t>
  </si>
  <si>
    <t>ES-2015-MF182508-42033</t>
  </si>
  <si>
    <t>MF-182508</t>
  </si>
  <si>
    <t>ES-2014-KA1652564-41671</t>
  </si>
  <si>
    <t>ES-2015-KB1640548-42180</t>
  </si>
  <si>
    <t>KB-1640548</t>
  </si>
  <si>
    <t>ES-2015-PW1903045-42249</t>
  </si>
  <si>
    <t>Sapphire Glimmer Ring</t>
  </si>
  <si>
    <t>ES-2012-DC1328545-41230</t>
  </si>
  <si>
    <t>IT-2014-TC2129591-41760</t>
  </si>
  <si>
    <t>TC-2129591</t>
  </si>
  <si>
    <t>IT-2014-PS1897048-41857</t>
  </si>
  <si>
    <t>PS-1897048</t>
  </si>
  <si>
    <t>IT-2015-VG2179045-42197</t>
  </si>
  <si>
    <t>ES-2015-DJ1342045-42035</t>
  </si>
  <si>
    <t>Annecy-le-Vieux</t>
  </si>
  <si>
    <t>ES-2012-ME17725125-41004</t>
  </si>
  <si>
    <t>ME-17725125</t>
  </si>
  <si>
    <t>ES-2014-MY1738045-41796</t>
  </si>
  <si>
    <t>ES-2015-PT190908-42061</t>
  </si>
  <si>
    <t>PT-190908</t>
  </si>
  <si>
    <t>ES-2012-ZD2192564-40960</t>
  </si>
  <si>
    <t>ZD-2192564</t>
  </si>
  <si>
    <t>ES-2014-LL1684048-41987</t>
  </si>
  <si>
    <t>ES-2014-RP1985548-41692</t>
  </si>
  <si>
    <t>ES-2015-AB1006096-42143</t>
  </si>
  <si>
    <t>AB-1006096</t>
  </si>
  <si>
    <t>ES-2015-MV174858-42166</t>
  </si>
  <si>
    <t>MV-174858</t>
  </si>
  <si>
    <t>ES-2015-AH1019564-42067</t>
  </si>
  <si>
    <t>ES-2012-DB1340564-41240</t>
  </si>
  <si>
    <t>ES-2013-NF1838545-41427</t>
  </si>
  <si>
    <t>ES-2013-ZD2192548-41619</t>
  </si>
  <si>
    <t>ES-2015-NP18325120-42196</t>
  </si>
  <si>
    <t>ES-2014-DM1295545-42004</t>
  </si>
  <si>
    <t>DM-1295545</t>
  </si>
  <si>
    <t>Lannion</t>
  </si>
  <si>
    <t>ES-2014-CC1243045-41693</t>
  </si>
  <si>
    <t>CC-1243045</t>
  </si>
  <si>
    <t>ES-2012-DJ1342048-41032</t>
  </si>
  <si>
    <t>ES-2012-TC20980120-41201</t>
  </si>
  <si>
    <t>ES-2015-SU2066545-42243</t>
  </si>
  <si>
    <t>SU-2066545</t>
  </si>
  <si>
    <t>ES-2015-RF1934564-42277</t>
  </si>
  <si>
    <t>RF-1934564</t>
  </si>
  <si>
    <t>IT-2015-JW1522096-42033</t>
  </si>
  <si>
    <t>JW-1522096</t>
  </si>
  <si>
    <t>ES-2013-JM1586545-41312</t>
  </si>
  <si>
    <t>Essie Nail Polish Sand Tropez Neutral Beige</t>
  </si>
  <si>
    <t>ES-2015-AC1061545-42185</t>
  </si>
  <si>
    <t>AC-1061545</t>
  </si>
  <si>
    <t>ES-2015-IM1505545-42063</t>
  </si>
  <si>
    <t>ES-2013-GT1475545-41597</t>
  </si>
  <si>
    <t>GT-1475545</t>
  </si>
  <si>
    <t>ES-2012-PC18745120-41047</t>
  </si>
  <si>
    <t>PC-18745120</t>
  </si>
  <si>
    <t>IT-2013-AS1013591-41527</t>
  </si>
  <si>
    <t>AS-1013591</t>
  </si>
  <si>
    <t>ES-2014-JO1514545-41949</t>
  </si>
  <si>
    <t>ES-2014-TS21340139-41646</t>
  </si>
  <si>
    <t>ES-2015-RO1978048-42069</t>
  </si>
  <si>
    <t>ES-2015-DG133008-42122</t>
  </si>
  <si>
    <t>ES-2013-HM1486048-41441</t>
  </si>
  <si>
    <t>HM-1486048</t>
  </si>
  <si>
    <t>ES-2014-NP1867048-41721</t>
  </si>
  <si>
    <t>ES-2015-TA2138545-42041</t>
  </si>
  <si>
    <t>IT-2012-MG17890124-41189</t>
  </si>
  <si>
    <t>MG-17890124</t>
  </si>
  <si>
    <t>ES-2015-AR1082545-42270</t>
  </si>
  <si>
    <t>ES-2015-DK13225139-42279</t>
  </si>
  <si>
    <t>DK-13225139</t>
  </si>
  <si>
    <t>ES-2013-SO20335120-41618</t>
  </si>
  <si>
    <t>ES-2012-KN16705120-41257</t>
  </si>
  <si>
    <t>KN-16705120</t>
  </si>
  <si>
    <t>ES-2013-JE1616548-41602</t>
  </si>
  <si>
    <t>ES-2013-TP2113048-41495</t>
  </si>
  <si>
    <t>TP-2113048</t>
  </si>
  <si>
    <t>ES-2015-SV20815139-42328</t>
  </si>
  <si>
    <t>SV-20815139</t>
  </si>
  <si>
    <t>ES-2014-EM1382545-41861</t>
  </si>
  <si>
    <t>ES-2015-MG1769545-42263</t>
  </si>
  <si>
    <t>Pantene Pro-V Blends Micellar Gentle Conditioner</t>
  </si>
  <si>
    <t>ES-2013-TH2155045-41500</t>
  </si>
  <si>
    <t>ES-2013-CD1279048-41639</t>
  </si>
  <si>
    <t>ES-2012-BW1106548-41124</t>
  </si>
  <si>
    <t>IT-2015-HG1484591-42242</t>
  </si>
  <si>
    <t>ES-2012-TT2122045-41170</t>
  </si>
  <si>
    <t>TT-2122045</t>
  </si>
  <si>
    <t>ES-2012-MM18280139-41168</t>
  </si>
  <si>
    <t>MM-18280139</t>
  </si>
  <si>
    <t>ES-2014-EG1390045-41644</t>
  </si>
  <si>
    <t>ES-2012-RW1963045-40955</t>
  </si>
  <si>
    <t>ES-2013-EB1384045-41276</t>
  </si>
  <si>
    <t>IT-2015-ME1801045-42222</t>
  </si>
  <si>
    <t>ES-2014-MC1763545-41670</t>
  </si>
  <si>
    <t>ES-2015-PF1912048-42038</t>
  </si>
  <si>
    <t>ES-2014-CC12370139-41963</t>
  </si>
  <si>
    <t>CC-12370139</t>
  </si>
  <si>
    <t>ES-2015-SW2045545-42078</t>
  </si>
  <si>
    <t>ES-2013-RW1954045-41600</t>
  </si>
  <si>
    <t>ES-2014-BF1121548-41749</t>
  </si>
  <si>
    <t>IT-2015-DM12955124-42257</t>
  </si>
  <si>
    <t>DM-12955124</t>
  </si>
  <si>
    <t>ES-2012-NC1853545-41179</t>
  </si>
  <si>
    <t>NC-1853545</t>
  </si>
  <si>
    <t>ES-2012-SR204258-40922</t>
  </si>
  <si>
    <t>SR-204258</t>
  </si>
  <si>
    <t>IT-2015-JK1609048-42097</t>
  </si>
  <si>
    <t>ES-2015-KT16465139-42308</t>
  </si>
  <si>
    <t>IT-2013-TC21145125-41598</t>
  </si>
  <si>
    <t>TC-21145125</t>
  </si>
  <si>
    <t>ES-2014-MV18190139-41874</t>
  </si>
  <si>
    <t>MV-18190139</t>
  </si>
  <si>
    <t>ES-2015-SW20755139-42354</t>
  </si>
  <si>
    <t>ES-2015-TB21355139-42155</t>
  </si>
  <si>
    <t>TB-21355139</t>
  </si>
  <si>
    <t>ES-2015-SV20785120-42164</t>
  </si>
  <si>
    <t>IT-2012-AG10330139-41109</t>
  </si>
  <si>
    <t>ES-2013-DL1333048-41529</t>
  </si>
  <si>
    <t>ES-2013-JG1580564-41613</t>
  </si>
  <si>
    <t>ES-2014-DH1307545-41874</t>
  </si>
  <si>
    <t>ES-2015-RD1948048-42140</t>
  </si>
  <si>
    <t>RD-1948048</t>
  </si>
  <si>
    <t>IT-2015-HL15040120-42166</t>
  </si>
  <si>
    <t>HL-15040120</t>
  </si>
  <si>
    <t>IT-2015-AF1088591-42207</t>
  </si>
  <si>
    <t>AF-1088591</t>
  </si>
  <si>
    <t>ES-2014-AG1039045-41773</t>
  </si>
  <si>
    <t>ES-2014-MB18085139-41956</t>
  </si>
  <si>
    <t>ES-2015-MH1729048-42332</t>
  </si>
  <si>
    <t>ES-2015-WB21850139-42248</t>
  </si>
  <si>
    <t>ES-2015-DR12940120-42279</t>
  </si>
  <si>
    <t>DR-12940120</t>
  </si>
  <si>
    <t>IT-2012-NF1838564-41178</t>
  </si>
  <si>
    <t>NF-1838564</t>
  </si>
  <si>
    <t>Gucci Black Orchid</t>
  </si>
  <si>
    <t>ES-2015-RH1960045-42257</t>
  </si>
  <si>
    <t>ES-2013-RD1958514-41639</t>
  </si>
  <si>
    <t>RD-1958514</t>
  </si>
  <si>
    <t>Kiehl's Aromatic Blends Nashi Blossom &amp; Pink Grapefruit Body Wash</t>
  </si>
  <si>
    <t>ES-2013-RM1937545-41352</t>
  </si>
  <si>
    <t>Gucci Bleu de Chanel</t>
  </si>
  <si>
    <t>ES-2015-CC1255064-42176</t>
  </si>
  <si>
    <t>ES-2014-GM1445545-41902</t>
  </si>
  <si>
    <t>GM-1445545</t>
  </si>
  <si>
    <t>ES-2015-SL2015545-42335</t>
  </si>
  <si>
    <t>ES-2015-JK1609045-42174</t>
  </si>
  <si>
    <t>JK-1609045</t>
  </si>
  <si>
    <t>ES-2013-ML1804048-41574</t>
  </si>
  <si>
    <t>ML-1804048</t>
  </si>
  <si>
    <t>IT-2013-AS1013548-41467</t>
  </si>
  <si>
    <t>AS-1013548</t>
  </si>
  <si>
    <t>ES-2015-CL1256548-42364</t>
  </si>
  <si>
    <t>ES-2015-HM1498014-42041</t>
  </si>
  <si>
    <t>HM-1498014</t>
  </si>
  <si>
    <t>Kortrijk</t>
  </si>
  <si>
    <t>IT-2015-PM18940124-42348</t>
  </si>
  <si>
    <t>PM-18940124</t>
  </si>
  <si>
    <t>ES-2015-FA1423048-42115</t>
  </si>
  <si>
    <t>FA-1423048</t>
  </si>
  <si>
    <t>ES-2012-MH1729014-40930</t>
  </si>
  <si>
    <t>MH-1729014</t>
  </si>
  <si>
    <t>IT-2013-EM13960104-41625</t>
  </si>
  <si>
    <t>ES-2012-HA1492064-41214</t>
  </si>
  <si>
    <t>IT-2015-JB1540091-42245</t>
  </si>
  <si>
    <t>JB-1540091</t>
  </si>
  <si>
    <t>ES-2015-KH1663045-42291</t>
  </si>
  <si>
    <t>Schwarzkopf Color Expert - Light Ash Blonde</t>
  </si>
  <si>
    <t>ES-2015-JL1513048-42348</t>
  </si>
  <si>
    <t>JL-1513048</t>
  </si>
  <si>
    <t>Revlon Colorsilk - Dark Golden Red</t>
  </si>
  <si>
    <t>ES-2014-NP18670120-41884</t>
  </si>
  <si>
    <t>NP-18670120</t>
  </si>
  <si>
    <t>IT-2015-AB1060091-42032</t>
  </si>
  <si>
    <t>AB-1060091</t>
  </si>
  <si>
    <t>IT-2012-BV1124564-41255</t>
  </si>
  <si>
    <t>BV-1124564</t>
  </si>
  <si>
    <t>ES-2015-JC1538545-42315</t>
  </si>
  <si>
    <t>IT-2015-JK1573064-42150</t>
  </si>
  <si>
    <t>ES-2015-KD1627045-42263</t>
  </si>
  <si>
    <t>Clinique Studio Skin 24 Hour Foundation</t>
  </si>
  <si>
    <t>ES-2012-TB215958-41234</t>
  </si>
  <si>
    <t>TB-215958</t>
  </si>
  <si>
    <t>Viktor &amp; Rolf Explorer</t>
  </si>
  <si>
    <t>IT-2015-SW2027564-42277</t>
  </si>
  <si>
    <t>SW-2027564</t>
  </si>
  <si>
    <t>ES-2013-MO1750048-41588</t>
  </si>
  <si>
    <t>MO-1750048</t>
  </si>
  <si>
    <t>IT-2013-MH1762048-41485</t>
  </si>
  <si>
    <t>ES-2012-EM1381048-41146</t>
  </si>
  <si>
    <t>ES-2014-FA1423064-41736</t>
  </si>
  <si>
    <t>IT-2015-SP2086091-42273</t>
  </si>
  <si>
    <t>SP-2086091</t>
  </si>
  <si>
    <t>IT-2014-EH1412564-41926</t>
  </si>
  <si>
    <t>EH-1412564</t>
  </si>
  <si>
    <t>ES-2015-PR18880120-42250</t>
  </si>
  <si>
    <t>PR-18880120</t>
  </si>
  <si>
    <t>ES-2015-FP1432045-42159</t>
  </si>
  <si>
    <t>FP-1432045</t>
  </si>
  <si>
    <t>ES-2014-ON1871545-41943</t>
  </si>
  <si>
    <t>ES-2014-ES1402048-41909</t>
  </si>
  <si>
    <t>ES-2015-MG17875139-42318</t>
  </si>
  <si>
    <t>ES-2015-JM1565548-42211</t>
  </si>
  <si>
    <t>ES-2012-AG1049564-41032</t>
  </si>
  <si>
    <t>IT-2012-AG1052564-41269</t>
  </si>
  <si>
    <t>ES-2013-AA1048048-41636</t>
  </si>
  <si>
    <t>AA-1048048</t>
  </si>
  <si>
    <t>ES-2015-DO13645139-42263</t>
  </si>
  <si>
    <t>IT-2015-JK1532545-42052</t>
  </si>
  <si>
    <t>ES-2015-MN1793545-42255</t>
  </si>
  <si>
    <t>ES-2012-DB1306048-41171</t>
  </si>
  <si>
    <t>Urban Decay Vice Lipstick 69 Bright Red</t>
  </si>
  <si>
    <t>ES-2014-MC1760545-41683</t>
  </si>
  <si>
    <t>MC-1760545</t>
  </si>
  <si>
    <t>ES-2014-KW16435120-41984</t>
  </si>
  <si>
    <t>KW-16435120</t>
  </si>
  <si>
    <t>IT-2013-BO1135045-41409</t>
  </si>
  <si>
    <t>IT-2012-SW2035048-40996</t>
  </si>
  <si>
    <t>ES-2013-SC20020139-41349</t>
  </si>
  <si>
    <t>SC-20020139</t>
  </si>
  <si>
    <t>ES-2012-RC19960139-41124</t>
  </si>
  <si>
    <t>Ashford</t>
  </si>
  <si>
    <t>ES-2015-SC2080048-42265</t>
  </si>
  <si>
    <t>IT-2015-MG18205124-42367</t>
  </si>
  <si>
    <t>MG-18205124</t>
  </si>
  <si>
    <t>ES-2012-SC2026064-40995</t>
  </si>
  <si>
    <t>SC-2026064</t>
  </si>
  <si>
    <t>Foligno</t>
  </si>
  <si>
    <t>ES-2013-MC1727545-41565</t>
  </si>
  <si>
    <t>IT-2014-SW20350104-41905</t>
  </si>
  <si>
    <t>SW-20350104</t>
  </si>
  <si>
    <t>IT-2013-AS1009062-41634</t>
  </si>
  <si>
    <t>AS-1009062</t>
  </si>
  <si>
    <t>ES-2012-AG1033045-41235</t>
  </si>
  <si>
    <t>IT-2012-GZ1447091-40954</t>
  </si>
  <si>
    <t>GZ-1447091</t>
  </si>
  <si>
    <t>Hardenberg</t>
  </si>
  <si>
    <t>IT-2013-HF1499534-41380</t>
  </si>
  <si>
    <t>HF-1499534</t>
  </si>
  <si>
    <t>ES-2014-NG1835545-41688</t>
  </si>
  <si>
    <t>ES-2012-BF1117096-41154</t>
  </si>
  <si>
    <t>BF-1117096</t>
  </si>
  <si>
    <t>L'Oréal Paris Colour Riche Nail Color Eiffel For You Cool Taupe</t>
  </si>
  <si>
    <t>ES-2014-RP1939045-41849</t>
  </si>
  <si>
    <t>RP-1939045</t>
  </si>
  <si>
    <t>ES-2015-NF1847548-42363</t>
  </si>
  <si>
    <t>IT-2014-SC2057548-41642</t>
  </si>
  <si>
    <t>SC-2057548</t>
  </si>
  <si>
    <t>ES-2015-DB13360139-42131</t>
  </si>
  <si>
    <t>DB-13360139</t>
  </si>
  <si>
    <t>ES-2013-RH1955548-41417</t>
  </si>
  <si>
    <t>RH-1955548</t>
  </si>
  <si>
    <t>ES-2014-AB1001545-41930</t>
  </si>
  <si>
    <t>ES-2015-BP11290139-42356</t>
  </si>
  <si>
    <t>BP-11290139</t>
  </si>
  <si>
    <t>ES-2014-TB21280139-41816</t>
  </si>
  <si>
    <t>ES-2015-LP1709545-42007</t>
  </si>
  <si>
    <t>ES-2013-DL13495120-41359</t>
  </si>
  <si>
    <t>ES-2013-MJ1774048-41403</t>
  </si>
  <si>
    <t>MJ-1774048</t>
  </si>
  <si>
    <t>IT-2015-CJ1201045-42266</t>
  </si>
  <si>
    <t>Issoire</t>
  </si>
  <si>
    <t>IT-2012-EM13960124-41154</t>
  </si>
  <si>
    <t>EM-13960124</t>
  </si>
  <si>
    <t>Marc Jacobs Coco Mademoiselle</t>
  </si>
  <si>
    <t>ES-2015-AG1052545-42332</t>
  </si>
  <si>
    <t>AG-1052545</t>
  </si>
  <si>
    <t>Elemis Frangipani Monoi Bath &amp; Shower Nectar Oil</t>
  </si>
  <si>
    <t>ES-2015-LS1723048-42153</t>
  </si>
  <si>
    <t>LS-1723048</t>
  </si>
  <si>
    <t>Head &amp; Shoulders Charcoal Dandruff Conditioner</t>
  </si>
  <si>
    <t>ES-2015-VT2170064-42362</t>
  </si>
  <si>
    <t>VT-2170064</t>
  </si>
  <si>
    <t>ES-2013-PW1924048-41524</t>
  </si>
  <si>
    <t>PW-1924048</t>
  </si>
  <si>
    <t>ES-2015-FH1427548-42192</t>
  </si>
  <si>
    <t>ES-2012-SW2024548-41012</t>
  </si>
  <si>
    <t>ES-2015-RW19690139-42209</t>
  </si>
  <si>
    <t>IT-2014-TC2153545-41794</t>
  </si>
  <si>
    <t>TC-2153545</t>
  </si>
  <si>
    <t>ES-2014-JK1609064-41800</t>
  </si>
  <si>
    <t>JK-1609064</t>
  </si>
  <si>
    <t>ES-2012-Co12640139-41147</t>
  </si>
  <si>
    <t>ES-2015-SA208308-42201</t>
  </si>
  <si>
    <t>SA-208308</t>
  </si>
  <si>
    <t>ES-2014-SS208758-41683</t>
  </si>
  <si>
    <t>SS-208758</t>
  </si>
  <si>
    <t>ES-2014-TH2123545-41744</t>
  </si>
  <si>
    <t>ES-2014-JF15295120-41924</t>
  </si>
  <si>
    <t>JF-15295120</t>
  </si>
  <si>
    <t>IT-2012-DL1331591-41137</t>
  </si>
  <si>
    <t>DL-1331591</t>
  </si>
  <si>
    <t>ES-2014-MW1822064-41666</t>
  </si>
  <si>
    <t>ES-2013-CS11950124-41283</t>
  </si>
  <si>
    <t>CS-11950124</t>
  </si>
  <si>
    <t>ES-2015-AS1063096-42334</t>
  </si>
  <si>
    <t>AS-1063096</t>
  </si>
  <si>
    <t>ES-2014-TT21460139-41915</t>
  </si>
  <si>
    <t>TT-21460139</t>
  </si>
  <si>
    <t>ES-2012-JF1535548-41030</t>
  </si>
  <si>
    <t>JF-1535548</t>
  </si>
  <si>
    <t>ES-2014-EL13735139-41987</t>
  </si>
  <si>
    <t>EL-13735139</t>
  </si>
  <si>
    <t>ES-2015-SE201108-42284</t>
  </si>
  <si>
    <t>SE-201108</t>
  </si>
  <si>
    <t>ES-2013-AH1021014-41383</t>
  </si>
  <si>
    <t>AH-1021014</t>
  </si>
  <si>
    <t>ES-2015-MV1748564-42220</t>
  </si>
  <si>
    <t>ES-2013-CA11965139-41296</t>
  </si>
  <si>
    <t>CA-11965139</t>
  </si>
  <si>
    <t>ES-2013-DE1325545-41278</t>
  </si>
  <si>
    <t>ES-2014-FA1423045-41983</t>
  </si>
  <si>
    <t>ES-2015-DO1343545-42082</t>
  </si>
  <si>
    <t>DO-1343545</t>
  </si>
  <si>
    <t>ES-2012-NZ18565139-41111</t>
  </si>
  <si>
    <t>NZ-18565139</t>
  </si>
  <si>
    <t>ES-2014-AR1051064-41950</t>
  </si>
  <si>
    <t>ES-2013-VP2176048-41629</t>
  </si>
  <si>
    <t>ES-2014-AA10315139-41901</t>
  </si>
  <si>
    <t>ES-2013-ML17395120-41363</t>
  </si>
  <si>
    <t>ML-17395120</t>
  </si>
  <si>
    <t>ES-2014-RA1994545-41853</t>
  </si>
  <si>
    <t>IT-2013-CA12310139-41538</t>
  </si>
  <si>
    <t>IT-2014-TH2155064-41773</t>
  </si>
  <si>
    <t>TH-2155064</t>
  </si>
  <si>
    <t>ES-2013-NC18535139-41524</t>
  </si>
  <si>
    <t>ES-2015-AT1073545-42241</t>
  </si>
  <si>
    <t>IT-2013-ZD2192596-41620</t>
  </si>
  <si>
    <t>ZD-2192596</t>
  </si>
  <si>
    <t>Hamar</t>
  </si>
  <si>
    <t>Hedmark</t>
  </si>
  <si>
    <t>ES-2013-RD1948045-41551</t>
  </si>
  <si>
    <t>ES-2012-EM1420048-41032</t>
  </si>
  <si>
    <t>ES-2014-SC2077048-41916</t>
  </si>
  <si>
    <t>SC-2077048</t>
  </si>
  <si>
    <t>Laura Mercier ColorStay Foundation</t>
  </si>
  <si>
    <t>ES-2014-AT104358-41789</t>
  </si>
  <si>
    <t>ES-2012-AI1085548-41187</t>
  </si>
  <si>
    <t>IT-2015-EB1397564-42227</t>
  </si>
  <si>
    <t>ES-2013-CM124458-41375</t>
  </si>
  <si>
    <t>CM-124458</t>
  </si>
  <si>
    <t>ES-2015-BG11740139-42013</t>
  </si>
  <si>
    <t>IT-2012-LS16975139-41076</t>
  </si>
  <si>
    <t>LS-16975139</t>
  </si>
  <si>
    <t>ES-2015-MR1754545-42068</t>
  </si>
  <si>
    <t>ES-2014-JC1534048-41906</t>
  </si>
  <si>
    <t>ES-2015-AB1001564-42117</t>
  </si>
  <si>
    <t>Casoria</t>
  </si>
  <si>
    <t>IT-2013-Dl1360045-41570</t>
  </si>
  <si>
    <t>ES-2012-RD19810120-41132</t>
  </si>
  <si>
    <t>RD-19810120</t>
  </si>
  <si>
    <t>ES-2015-BN1151545-42304</t>
  </si>
  <si>
    <t>ES-2013-TS21370120-41340</t>
  </si>
  <si>
    <t>TS-21370120</t>
  </si>
  <si>
    <t>ES-2012-MF1766545-41257</t>
  </si>
  <si>
    <t>Marly-le-Roi</t>
  </si>
  <si>
    <t>Jo Malone The One</t>
  </si>
  <si>
    <t>ES-2015-EH1399048-42267</t>
  </si>
  <si>
    <t>ES-2013-JJ157608-41291</t>
  </si>
  <si>
    <t>JJ-157608</t>
  </si>
  <si>
    <t>ES-2013-JL1583545-41500</t>
  </si>
  <si>
    <t>ES-2015-AB10105120-42119</t>
  </si>
  <si>
    <t>AB-10105120</t>
  </si>
  <si>
    <t>ES-2013-GH1441064-41489</t>
  </si>
  <si>
    <t>ES-2014-DB1361548-41792</t>
  </si>
  <si>
    <t>ES-2013-RA19915120-41623</t>
  </si>
  <si>
    <t>RA-19915120</t>
  </si>
  <si>
    <t>ES-2015-BW11110139-42031</t>
  </si>
  <si>
    <t>ES-2012-AB10015139-41002</t>
  </si>
  <si>
    <t>IT-2015-FG1426045-42045</t>
  </si>
  <si>
    <t>ES-2014-AR1082548-41642</t>
  </si>
  <si>
    <t>ES-2015-AR1040564-42164</t>
  </si>
  <si>
    <t>AR-1040564</t>
  </si>
  <si>
    <t>ES-2012-RD1981048-41121</t>
  </si>
  <si>
    <t>ES-2014-EB1370545-41643</t>
  </si>
  <si>
    <t>ES-2015-KB1660048-42283</t>
  </si>
  <si>
    <t>KB-1660048</t>
  </si>
  <si>
    <t>ES-2014-SM2000564-41866</t>
  </si>
  <si>
    <t>ES-2013-JR16210139-41402</t>
  </si>
  <si>
    <t>ES-2013-ML1741048-41493</t>
  </si>
  <si>
    <t>ES-2015-AC1045048-42332</t>
  </si>
  <si>
    <t>AC-1045048</t>
  </si>
  <si>
    <t>IT-2012-ML17755124-40942</t>
  </si>
  <si>
    <t>ML-17755124</t>
  </si>
  <si>
    <t>ES-2015-AT1073548-42173</t>
  </si>
  <si>
    <t>ES-2015-MF18250120-42165</t>
  </si>
  <si>
    <t>MF-18250120</t>
  </si>
  <si>
    <t>ES-2012-MY1829545-41228</t>
  </si>
  <si>
    <t>ES-2014-SW2024545-41865</t>
  </si>
  <si>
    <t>ES-2013-JS1588045-41568</t>
  </si>
  <si>
    <t>ES-2013-JK15625120-41520</t>
  </si>
  <si>
    <t>JK-15625120</t>
  </si>
  <si>
    <t>ES-2014-JL1513045-41798</t>
  </si>
  <si>
    <t>ES-2013-JE15715139-41371</t>
  </si>
  <si>
    <t>ES-2012-MM1726045-41004</t>
  </si>
  <si>
    <t>Lattes</t>
  </si>
  <si>
    <t>ES-2012-CM1183048-41153</t>
  </si>
  <si>
    <t>IT-2013-SC20305139-41436</t>
  </si>
  <si>
    <t>ES-2012-HR14770120-40948</t>
  </si>
  <si>
    <t>HR-14770120</t>
  </si>
  <si>
    <t>ES-2012-GB1457548-41269</t>
  </si>
  <si>
    <t>GB-1457548</t>
  </si>
  <si>
    <t>ES-2015-TS2108545-42033</t>
  </si>
  <si>
    <t>ES-2014-CC1214548-41792</t>
  </si>
  <si>
    <t>ES-2013-BT1153045-41594</t>
  </si>
  <si>
    <t>Cournon-d'Auvergne</t>
  </si>
  <si>
    <t>ES-2014-BS1175545-41641</t>
  </si>
  <si>
    <t>Dolce &amp; Gabbana Daisy</t>
  </si>
  <si>
    <t>ES-2014-BD11620120-41976</t>
  </si>
  <si>
    <t>BD-11620120</t>
  </si>
  <si>
    <t>ES-2015-GH144108-42211</t>
  </si>
  <si>
    <t>GH-144108</t>
  </si>
  <si>
    <t>ES-2014-SP20920139-41773</t>
  </si>
  <si>
    <t>SP-20920139</t>
  </si>
  <si>
    <t>ES-2014-MC1810045-41982</t>
  </si>
  <si>
    <t>ES-2013-AJ1094544-41342</t>
  </si>
  <si>
    <t>AJ-1094544</t>
  </si>
  <si>
    <t>ES-2015-CR1258064-42215</t>
  </si>
  <si>
    <t>ES-2014-JW1522045-41926</t>
  </si>
  <si>
    <t>ES-2013-ML1826514-41359</t>
  </si>
  <si>
    <t>ES-2015-PS1904545-42231</t>
  </si>
  <si>
    <t>PS-1904545</t>
  </si>
  <si>
    <t>IT-2012-GG14650139-40918</t>
  </si>
  <si>
    <t>GG-14650139</t>
  </si>
  <si>
    <t>ES-2012-ME18010120-40949</t>
  </si>
  <si>
    <t>ES-2012-FC1424544-41257</t>
  </si>
  <si>
    <t>FC-1424544</t>
  </si>
  <si>
    <t>ES-2012-DD1357045-40943</t>
  </si>
  <si>
    <t>DD-1357045</t>
  </si>
  <si>
    <t>IT-2012-SJ2050064-40932</t>
  </si>
  <si>
    <t>SJ-2050064</t>
  </si>
  <si>
    <t>ES-2015-GA1451545-42290</t>
  </si>
  <si>
    <t>ES-2015-LE1681045-42288</t>
  </si>
  <si>
    <t>Laon</t>
  </si>
  <si>
    <t>Neutrogena Sheer Zinc Face Mineral Sunscreen SPF 50</t>
  </si>
  <si>
    <t>IT-2013-AJ1094591-41520</t>
  </si>
  <si>
    <t>AJ-1094591</t>
  </si>
  <si>
    <t>IT-2015-AH1007545-42269</t>
  </si>
  <si>
    <t>ES-2015-AG1027045-42173</t>
  </si>
  <si>
    <t>AG-1027045</t>
  </si>
  <si>
    <t>ES-2013-NG1843045-41611</t>
  </si>
  <si>
    <t>NG-1843045</t>
  </si>
  <si>
    <t>ES-2014-JG1580564-41962</t>
  </si>
  <si>
    <t>ES-2013-JP15520139-41501</t>
  </si>
  <si>
    <t>ES-2013-VD21670139-41293</t>
  </si>
  <si>
    <t>ES-2015-MV17485120-42314</t>
  </si>
  <si>
    <t>MV-17485120</t>
  </si>
  <si>
    <t>ES-2015-JM1553564-42036</t>
  </si>
  <si>
    <t>ES-2012-SB2018548-41065</t>
  </si>
  <si>
    <t>ES-2014-HG1484548-41814</t>
  </si>
  <si>
    <t>HG-1484548</t>
  </si>
  <si>
    <t>ES-2014-BD1150096-41881</t>
  </si>
  <si>
    <t>BD-1150096</t>
  </si>
  <si>
    <t>IT-2012-CM1219045-41269</t>
  </si>
  <si>
    <t>Villeparisis</t>
  </si>
  <si>
    <t>IT-2014-LT1711091-41803</t>
  </si>
  <si>
    <t>LT-1711091</t>
  </si>
  <si>
    <t>LUSH Twilight Bath Bomb</t>
  </si>
  <si>
    <t>ES-2014-NZ1856545-41975</t>
  </si>
  <si>
    <t>Capri Blue French Cade Lavender Candle</t>
  </si>
  <si>
    <t>ES-2013-ES14080139-41388</t>
  </si>
  <si>
    <t>ES-2013-GM1468045-41433</t>
  </si>
  <si>
    <t>ES-2015-TS2120545-42343</t>
  </si>
  <si>
    <t>TS-2120545</t>
  </si>
  <si>
    <t>IT-2013-PO1886548-41363</t>
  </si>
  <si>
    <t>IT-2012-RP19855124-41241</t>
  </si>
  <si>
    <t>RP-19855124</t>
  </si>
  <si>
    <t>ES-2014-JC1534045-41887</t>
  </si>
  <si>
    <t>Butter London Nail Lacquer Knackered Holographic Silver</t>
  </si>
  <si>
    <t>ES-2015-EP1391564-42223</t>
  </si>
  <si>
    <t>EP-1391564</t>
  </si>
  <si>
    <t>ES-2015-AH10210120-42267</t>
  </si>
  <si>
    <t>AH-10210120</t>
  </si>
  <si>
    <t>ES-2015-SH2063545-42339</t>
  </si>
  <si>
    <t>SH-2063545</t>
  </si>
  <si>
    <t>IT-2014-RA19885139-41814</t>
  </si>
  <si>
    <t>ES-2013-JB1604564-41590</t>
  </si>
  <si>
    <t>ES-2014-CW11905139-41831</t>
  </si>
  <si>
    <t>IT-2015-JE1574548-42337</t>
  </si>
  <si>
    <t>ES-2012-AH1019564-41006</t>
  </si>
  <si>
    <t>ES-2013-KB1658548-41531</t>
  </si>
  <si>
    <t>IT-2012-TD2099562-41091</t>
  </si>
  <si>
    <t>TD-2099562</t>
  </si>
  <si>
    <t>ES-2013-CD1192064-41518</t>
  </si>
  <si>
    <t>ES-2013-GG1465045-41433</t>
  </si>
  <si>
    <t>ES-2015-BE1133545-42091</t>
  </si>
  <si>
    <t>ES-2014-VP21760139-41980</t>
  </si>
  <si>
    <t>IT-2015-MP1796591-42097</t>
  </si>
  <si>
    <t>MP-1796591</t>
  </si>
  <si>
    <t>Den Helder</t>
  </si>
  <si>
    <t>ES-2014-JS1568545-41982</t>
  </si>
  <si>
    <t>IT-2012-GH1448564-41116</t>
  </si>
  <si>
    <t>GH-1448564</t>
  </si>
  <si>
    <t>ES-2015-RB1933045-42354</t>
  </si>
  <si>
    <t>IT-2012-YC21895139-40948</t>
  </si>
  <si>
    <t>ES-2015-BE1133545-42279</t>
  </si>
  <si>
    <t>ES-2013-CD1228045-41626</t>
  </si>
  <si>
    <t>ES-2015-LF17185104-42241</t>
  </si>
  <si>
    <t>LF-17185104</t>
  </si>
  <si>
    <t>ES-2013-SC2072548-41444</t>
  </si>
  <si>
    <t>ES-2014-MS17530139-41811</t>
  </si>
  <si>
    <t>IT-2015-KB1640562-42274</t>
  </si>
  <si>
    <t>KB-1640562</t>
  </si>
  <si>
    <t>Ralph Lauren Love Story</t>
  </si>
  <si>
    <t>ES-2015-JK1532545-42179</t>
  </si>
  <si>
    <t>Torcy</t>
  </si>
  <si>
    <t>ES-2015-TB2105562-42266</t>
  </si>
  <si>
    <t>TB-2105562</t>
  </si>
  <si>
    <t>IT-2015-NW18400139-42188</t>
  </si>
  <si>
    <t>IT-2012-CM1183045-41255</t>
  </si>
  <si>
    <t>ES-2014-FG1426048-41815</t>
  </si>
  <si>
    <t>FG-1426048</t>
  </si>
  <si>
    <t>IT-2015-MY1829591-42232</t>
  </si>
  <si>
    <t>MY-1829591</t>
  </si>
  <si>
    <t>ES-2012-SN2056045-40985</t>
  </si>
  <si>
    <t>SN-2056045</t>
  </si>
  <si>
    <t>ES-2014-LC1687045-41796</t>
  </si>
  <si>
    <t>ES-2015-MH1729045-42318</t>
  </si>
  <si>
    <t>ES-2014-CA11965120-41884</t>
  </si>
  <si>
    <t>CA-11965120</t>
  </si>
  <si>
    <t>ES-2015-CP1234045-42361</t>
  </si>
  <si>
    <t>ES-2015-SJ2012545-42097</t>
  </si>
  <si>
    <t>ES-2012-CC12550139-41144</t>
  </si>
  <si>
    <t>ES-2012-JM1526545-41076</t>
  </si>
  <si>
    <t>ES-2014-RP1985564-41815</t>
  </si>
  <si>
    <t>RP-1985564</t>
  </si>
  <si>
    <t>ES-2015-CC12370120-42290</t>
  </si>
  <si>
    <t>ES-2015-CC12220139-42213</t>
  </si>
  <si>
    <t>IT-2012-CJ1201064-41144</t>
  </si>
  <si>
    <t>CJ-1201064</t>
  </si>
  <si>
    <t>IT-2014-MM1805548-41795</t>
  </si>
  <si>
    <t>MM-1805548</t>
  </si>
  <si>
    <t>ES-2012-BT1168064-41248</t>
  </si>
  <si>
    <t>BT-1168064</t>
  </si>
  <si>
    <t>Vittoria</t>
  </si>
  <si>
    <t>ES-2014-MC1759014-41962</t>
  </si>
  <si>
    <t>MC-1759014</t>
  </si>
  <si>
    <t>ES-2013-JK16120139-41516</t>
  </si>
  <si>
    <t>JK-16120139</t>
  </si>
  <si>
    <t>ES-2013-NS1864045-41564</t>
  </si>
  <si>
    <t>Hazebrouck</t>
  </si>
  <si>
    <t>ES-2014-CT1199545-41683</t>
  </si>
  <si>
    <t>IT-2013-NG1843064-41433</t>
  </si>
  <si>
    <t>ES-2015-MS17530139-42166</t>
  </si>
  <si>
    <t>IT-2015-BM11140139-42358</t>
  </si>
  <si>
    <t>BM-11140139</t>
  </si>
  <si>
    <t>ES-2014-SC20095139-41879</t>
  </si>
  <si>
    <t>ES-2013-MB18085139-41500</t>
  </si>
  <si>
    <t>ES-2015-TS2161048-42346</t>
  </si>
  <si>
    <t>ES-2013-SC20260139-41625</t>
  </si>
  <si>
    <t>SC-20260139</t>
  </si>
  <si>
    <t>ES-2015-EB1393045-42294</t>
  </si>
  <si>
    <t>ES-2014-CM1216045-41843</t>
  </si>
  <si>
    <t>IT-2014-EH1376548-41997</t>
  </si>
  <si>
    <t>EH-1376548</t>
  </si>
  <si>
    <t>Schiffweiler</t>
  </si>
  <si>
    <t>ES-2013-RD19585139-41348</t>
  </si>
  <si>
    <t>ES-2015-JM1558045-42237</t>
  </si>
  <si>
    <t>IT-2012-AF1087034-41195</t>
  </si>
  <si>
    <t>AF-1087034</t>
  </si>
  <si>
    <t>ES-2013-BN1151548-41552</t>
  </si>
  <si>
    <t>ES-2013-DB12970139-41359</t>
  </si>
  <si>
    <t>DB-12970139</t>
  </si>
  <si>
    <t>ES-2013-HG14965120-41571</t>
  </si>
  <si>
    <t>ES-2015-SL20155139-42321</t>
  </si>
  <si>
    <t>Golden Echo Earrings</t>
  </si>
  <si>
    <t>IT-2012-LD1700591-41083</t>
  </si>
  <si>
    <t>Roermond</t>
  </si>
  <si>
    <t>ES-2015-RM1975048-42160</t>
  </si>
  <si>
    <t>ES-2015-PB1880545-42010</t>
  </si>
  <si>
    <t>PB-1880545</t>
  </si>
  <si>
    <t>IT-2012-AM1070548-41193</t>
  </si>
  <si>
    <t>AM-1070548</t>
  </si>
  <si>
    <t>ES-2014-EM1382545-41684</t>
  </si>
  <si>
    <t>ES-2014-TC2129548-41769</t>
  </si>
  <si>
    <t>Giorgio Armani Invictus</t>
  </si>
  <si>
    <t>ES-2013-LB16735120-41587</t>
  </si>
  <si>
    <t>LB-16735120</t>
  </si>
  <si>
    <t>ES-2012-JD16015120-41077</t>
  </si>
  <si>
    <t>JD-16015120</t>
  </si>
  <si>
    <t>ES-2014-MS1777048-41876</t>
  </si>
  <si>
    <t>ES-2014-AG1067545-41930</t>
  </si>
  <si>
    <t>ES-2012-DR1294048-41087</t>
  </si>
  <si>
    <t>ES-2014-NC1834045-41802</t>
  </si>
  <si>
    <t>ES-2014-NP1867045-41911</t>
  </si>
  <si>
    <t>ES-2015-RD1972064-42040</t>
  </si>
  <si>
    <t>RD-1972064</t>
  </si>
  <si>
    <t>ES-2014-AH10030139-41962</t>
  </si>
  <si>
    <t>ES-2013-JF1556548-41306</t>
  </si>
  <si>
    <t>JF-1556548</t>
  </si>
  <si>
    <t>ES-2015-TM2101048-42305</t>
  </si>
  <si>
    <t>IT-2015-JC1610591-42042</t>
  </si>
  <si>
    <t>JC-1610591</t>
  </si>
  <si>
    <t>IT-2015-JC1577591-42368</t>
  </si>
  <si>
    <t>JC-1577591</t>
  </si>
  <si>
    <t>IT-2012-MC17590124-41055</t>
  </si>
  <si>
    <t>MC-17590124</t>
  </si>
  <si>
    <t>ES-2012-GH1442545-41067</t>
  </si>
  <si>
    <t>ES-2013-DB13120120-41625</t>
  </si>
  <si>
    <t>DB-13120120</t>
  </si>
  <si>
    <t>ES-2015-GK1462048-42290</t>
  </si>
  <si>
    <t>GK-1462048</t>
  </si>
  <si>
    <t>ES-2013-NM18445139-41300</t>
  </si>
  <si>
    <t>ES-2015-LS1723045-42159</t>
  </si>
  <si>
    <t>Voiron</t>
  </si>
  <si>
    <t>ES-2015-JW152208-42033</t>
  </si>
  <si>
    <t>JW-152208</t>
  </si>
  <si>
    <t>ES-2013-MZ1733564-41489</t>
  </si>
  <si>
    <t>ES-2015-MK17905120-42222</t>
  </si>
  <si>
    <t>MK-17905120</t>
  </si>
  <si>
    <t>ES-2015-PC1900048-42337</t>
  </si>
  <si>
    <t>PC-1900048</t>
  </si>
  <si>
    <t>ES-2015-GZ1454545-42229</t>
  </si>
  <si>
    <t>ES-2014-CD1228045-41849</t>
  </si>
  <si>
    <t>IT-2015-SF2020048-42364</t>
  </si>
  <si>
    <t>SF-2020048</t>
  </si>
  <si>
    <t>IT-2014-SW20350139-41955</t>
  </si>
  <si>
    <t>ES-2014-RM1967545-41788</t>
  </si>
  <si>
    <t>ES-2012-JC1577548-41167</t>
  </si>
  <si>
    <t>ES-2015-BK11260139-42013</t>
  </si>
  <si>
    <t>IT-2013-PS18760124-41542</t>
  </si>
  <si>
    <t>PS-18760124</t>
  </si>
  <si>
    <t>ES-2015-GZ14470120-42232</t>
  </si>
  <si>
    <t>IT-2014-AP1091564-41896</t>
  </si>
  <si>
    <t>ES-2014-SC2030545-41681</t>
  </si>
  <si>
    <t>ES-2014-HM1498044-41838</t>
  </si>
  <si>
    <t>HM-1498044</t>
  </si>
  <si>
    <t>ES-2015-JD1589545-42287</t>
  </si>
  <si>
    <t>JD-1589545</t>
  </si>
  <si>
    <t>ES-2014-MH1744014-41665</t>
  </si>
  <si>
    <t>MH-1744014</t>
  </si>
  <si>
    <t>ES-2013-NP18670139-41387</t>
  </si>
  <si>
    <t>NP-18670139</t>
  </si>
  <si>
    <t>ES-2015-AH101208-42230</t>
  </si>
  <si>
    <t>AH-101208</t>
  </si>
  <si>
    <t>IT-2013-EK1379548-41491</t>
  </si>
  <si>
    <t>EK-1379548</t>
  </si>
  <si>
    <t>IT-2015-SK1999048-42332</t>
  </si>
  <si>
    <t>ES-2015-TB211758-42176</t>
  </si>
  <si>
    <t>TB-211758</t>
  </si>
  <si>
    <t>IT-2015-MG18205139-42242</t>
  </si>
  <si>
    <t>IT-2013-CD1279045-41592</t>
  </si>
  <si>
    <t>ES-2014-KH16690120-41862</t>
  </si>
  <si>
    <t>ES-2015-NF18385139-42349</t>
  </si>
  <si>
    <t>ES-2012-EH1376545-40925</t>
  </si>
  <si>
    <t>EH-1376545</t>
  </si>
  <si>
    <t>ES-2015-JH1543048-42312</t>
  </si>
  <si>
    <t>ES-2015-BE11410120-42225</t>
  </si>
  <si>
    <t>BE-11410120</t>
  </si>
  <si>
    <t>IT-2012-ML1775545-41227</t>
  </si>
  <si>
    <t>ES-2015-SP2054545-42342</t>
  </si>
  <si>
    <t>SP-2054545</t>
  </si>
  <si>
    <t>ES-2013-AG1030064-41591</t>
  </si>
  <si>
    <t>AG-1030064</t>
  </si>
  <si>
    <t>IT-2013-MP1796548-41469</t>
  </si>
  <si>
    <t>ES-2013-MS17980139-41605</t>
  </si>
  <si>
    <t>MS-17980139</t>
  </si>
  <si>
    <t>ES-2013-MT1781545-41599</t>
  </si>
  <si>
    <t>MT-1781545</t>
  </si>
  <si>
    <t>ES-2013-SS2014064-41628</t>
  </si>
  <si>
    <t>ES-2014-NP1870091-41864</t>
  </si>
  <si>
    <t>ES-2013-EH14125120-41573</t>
  </si>
  <si>
    <t>EH-14125120</t>
  </si>
  <si>
    <t>ES-2015-JG1580548-42035</t>
  </si>
  <si>
    <t>ES-2015-VP21730139-42215</t>
  </si>
  <si>
    <t>IT-2015-MS17530139-42354</t>
  </si>
  <si>
    <t>ES-2015-KD1649548-42073</t>
  </si>
  <si>
    <t>ES-2015-AS1024045-42326</t>
  </si>
  <si>
    <t>IT-2012-JE15475139-41075</t>
  </si>
  <si>
    <t>ES-2012-PM19135139-41272</t>
  </si>
  <si>
    <t>ES-2015-DK1298548-42319</t>
  </si>
  <si>
    <t>ES-2013-BC11125139-41338</t>
  </si>
  <si>
    <t>ES-2013-BO1142548-41419</t>
  </si>
  <si>
    <t>BO-1142548</t>
  </si>
  <si>
    <t>ES-2012-BM1165045-41157</t>
  </si>
  <si>
    <t>IT-2015-AH1012091-42256</t>
  </si>
  <si>
    <t>AH-1012091</t>
  </si>
  <si>
    <t>ES-2014-PJ19015139-41958</t>
  </si>
  <si>
    <t>IT-2012-JH1598545-41079</t>
  </si>
  <si>
    <t>ES-2012-CT1199545-41121</t>
  </si>
  <si>
    <t>IT-2012-DL1286562-41110</t>
  </si>
  <si>
    <t>ES-2015-DK1309045-42158</t>
  </si>
  <si>
    <t>ES-2015-NH1861048-42299</t>
  </si>
  <si>
    <t>ES-2014-DK13375120-41920</t>
  </si>
  <si>
    <t>DK-13375120</t>
  </si>
  <si>
    <t>ES-2014-BC1112514-41843</t>
  </si>
  <si>
    <t>BC-1112514</t>
  </si>
  <si>
    <t>IT-2014-DB13405139-41887</t>
  </si>
  <si>
    <t>DB-13405139</t>
  </si>
  <si>
    <t>ES-2015-AH1003014-42341</t>
  </si>
  <si>
    <t>AH-1003014</t>
  </si>
  <si>
    <t>IT-2013-PO18850125-41545</t>
  </si>
  <si>
    <t>PO-18850125</t>
  </si>
  <si>
    <t>ES-2013-GP14740120-41284</t>
  </si>
  <si>
    <t>IT-2014-BH11710124-41683</t>
  </si>
  <si>
    <t>BH-11710124</t>
  </si>
  <si>
    <t>ES-2012-SC20020139-41179</t>
  </si>
  <si>
    <t>ES-2012-BG11035139-41178</t>
  </si>
  <si>
    <t>BG-11035139</t>
  </si>
  <si>
    <t>ES-2014-SH206358-41831</t>
  </si>
  <si>
    <t>SH-206358</t>
  </si>
  <si>
    <t>ES-2012-JO1514564-41216</t>
  </si>
  <si>
    <t>JO-1514564</t>
  </si>
  <si>
    <t>ES-2014-LD1700545-41671</t>
  </si>
  <si>
    <t>Lomme</t>
  </si>
  <si>
    <t>IT-2012-EH1399048-40995</t>
  </si>
  <si>
    <t>ES-2012-CC1255045-41038</t>
  </si>
  <si>
    <t>IT-2015-CJ12010124-42217</t>
  </si>
  <si>
    <t>CJ-12010124</t>
  </si>
  <si>
    <t>ES-2015-SR20425139-42229</t>
  </si>
  <si>
    <t>IT-2014-NP1870048-41909</t>
  </si>
  <si>
    <t>ES-2012-KS1630045-41250</t>
  </si>
  <si>
    <t>KS-1630045</t>
  </si>
  <si>
    <t>ES-2015-DP1300048-42280</t>
  </si>
  <si>
    <t>ES-2015-BP11185139-42356</t>
  </si>
  <si>
    <t>ES-2013-VP2173048-41373</t>
  </si>
  <si>
    <t>ES-2015-BN1147064-42005</t>
  </si>
  <si>
    <t>Afragola</t>
  </si>
  <si>
    <t>ES-2013-GB1457548-41482</t>
  </si>
  <si>
    <t>IT-2015-OT1873091-42077</t>
  </si>
  <si>
    <t>OT-1873091</t>
  </si>
  <si>
    <t>ES-2014-AB1025564-41863</t>
  </si>
  <si>
    <t>AB-1025564</t>
  </si>
  <si>
    <t>ES-2012-KN16705120-41193</t>
  </si>
  <si>
    <t>IT-2013-MT1781545-41458</t>
  </si>
  <si>
    <t>IT-2015-AR10345104-42340</t>
  </si>
  <si>
    <t>AR-10345104</t>
  </si>
  <si>
    <t>ES-2015-ER1385545-42062</t>
  </si>
  <si>
    <t>ER-1385545</t>
  </si>
  <si>
    <t>ES-2012-LW1712545-41005</t>
  </si>
  <si>
    <t>ES-2014-KC16540120-41899</t>
  </si>
  <si>
    <t>ES-2013-KD1649545-41445</t>
  </si>
  <si>
    <t>ES-2013-LC1696045-41517</t>
  </si>
  <si>
    <t>ES-2012-CM1211545-40949</t>
  </si>
  <si>
    <t>CM-1211545</t>
  </si>
  <si>
    <t>ES-2014-EM1406548-41775</t>
  </si>
  <si>
    <t>EM-1406548</t>
  </si>
  <si>
    <t>Sally Hansen Hard as Nails Xtreme Wear Coral Reef Vibrant Coral</t>
  </si>
  <si>
    <t>ES-2012-LT1711048-41248</t>
  </si>
  <si>
    <t>IT-2014-BE1145548-41879</t>
  </si>
  <si>
    <t>BE-1145548</t>
  </si>
  <si>
    <t>ES-2012-SM2000545-41220</t>
  </si>
  <si>
    <t>ES-2012-PS187608-41105</t>
  </si>
  <si>
    <t>PS-187608</t>
  </si>
  <si>
    <t>Maybelline Ultra HD Foundation</t>
  </si>
  <si>
    <t>IT-2015-TS21340139-42287</t>
  </si>
  <si>
    <t>ES-2015-DD1357045-42179</t>
  </si>
  <si>
    <t>IT-2012-AH1003045-41076</t>
  </si>
  <si>
    <t>ES-2014-JP15520139-41976</t>
  </si>
  <si>
    <t>ES-2015-KA1652545-42353</t>
  </si>
  <si>
    <t>ES-2015-CA1196548-42325</t>
  </si>
  <si>
    <t>IT-2012-TP21565120-40954</t>
  </si>
  <si>
    <t>TP-21565120</t>
  </si>
  <si>
    <t>IT-2015-SG2047091-42263</t>
  </si>
  <si>
    <t>SG-2047091</t>
  </si>
  <si>
    <t>Doetinchem</t>
  </si>
  <si>
    <t>ES-2013-CC1210045-41313</t>
  </si>
  <si>
    <t>IT-2012-AS1024045-40934</t>
  </si>
  <si>
    <t>ES-2014-SP20620139-41661</t>
  </si>
  <si>
    <t>SP-20620139</t>
  </si>
  <si>
    <t>ES-2015-JS1603034-42112</t>
  </si>
  <si>
    <t>JS-1603034</t>
  </si>
  <si>
    <t>ES-2014-AF1088564-41755</t>
  </si>
  <si>
    <t>Golden Arc Bracelet</t>
  </si>
  <si>
    <t>ES-2014-TP2156545-41944</t>
  </si>
  <si>
    <t>ES-2014-DK13375120-41732</t>
  </si>
  <si>
    <t>ES-2015-BT1139564-42088</t>
  </si>
  <si>
    <t>BT-1139564</t>
  </si>
  <si>
    <t>Capannori</t>
  </si>
  <si>
    <t>Jimmy Choo Si</t>
  </si>
  <si>
    <t>ES-2015-AP1072045-42323</t>
  </si>
  <si>
    <t>AP-1072045</t>
  </si>
  <si>
    <t>IT-2013-SC2026064-41342</t>
  </si>
  <si>
    <t>IT-2014-AT1043591-41795</t>
  </si>
  <si>
    <t>AT-1043591</t>
  </si>
  <si>
    <t>IT-2015-DS1303091-42092</t>
  </si>
  <si>
    <t>IT-2015-SN2071048-42243</t>
  </si>
  <si>
    <t>SN-2071048</t>
  </si>
  <si>
    <t>ES-2015-SM2032045-42293</t>
  </si>
  <si>
    <t>IT-2015-PN1877564-42171</t>
  </si>
  <si>
    <t>IT-2015-SR2042548-42264</t>
  </si>
  <si>
    <t>ES-2015-KC1625514-42325</t>
  </si>
  <si>
    <t>KC-1625514</t>
  </si>
  <si>
    <t>ES-2015-HZ1495048-42333</t>
  </si>
  <si>
    <t>HZ-1495048</t>
  </si>
  <si>
    <t>Dial Coconut Water &amp; Bamboo Leaf Extract Hydrating Body Wash</t>
  </si>
  <si>
    <t>ES-2014-AR1034564-41935</t>
  </si>
  <si>
    <t>AR-1034564</t>
  </si>
  <si>
    <t>Acerra</t>
  </si>
  <si>
    <t>ES-2015-DJ1351064-42203</t>
  </si>
  <si>
    <t>IT-2012-NC1862591-41025</t>
  </si>
  <si>
    <t>NC-1862591</t>
  </si>
  <si>
    <t>ES-2013-JL1585048-41502</t>
  </si>
  <si>
    <t>ES-2015-ME18010139-42327</t>
  </si>
  <si>
    <t>ME-18010139</t>
  </si>
  <si>
    <t>ES-2015-CJ11875120-42020</t>
  </si>
  <si>
    <t>CJ-11875120</t>
  </si>
  <si>
    <t>ES-2014-GD1459064-41737</t>
  </si>
  <si>
    <t>ES-2013-PO1918091-41585</t>
  </si>
  <si>
    <t>PO-1918091</t>
  </si>
  <si>
    <t>ES-2013-DM1334548-41635</t>
  </si>
  <si>
    <t>ES-2012-SD20485139-40972</t>
  </si>
  <si>
    <t>ES-2012-RD1948064-41272</t>
  </si>
  <si>
    <t>RD-1948064</t>
  </si>
  <si>
    <t>ES-2014-AS10045139-41641</t>
  </si>
  <si>
    <t>ES-2014-SC2023048-41894</t>
  </si>
  <si>
    <t>SC-2023048</t>
  </si>
  <si>
    <t>IT-2015-BD1163591-42349</t>
  </si>
  <si>
    <t>ES-2013-RH1960045-41446</t>
  </si>
  <si>
    <t>ES-2014-ML1804045-41972</t>
  </si>
  <si>
    <t>ES-2015-DR12940139-42104</t>
  </si>
  <si>
    <t>DR-12940139</t>
  </si>
  <si>
    <t>ES-2013-SS2087545-41496</t>
  </si>
  <si>
    <t>SS-2087545</t>
  </si>
  <si>
    <t>Sorgues</t>
  </si>
  <si>
    <t>ES-2014-CG12520139-41811</t>
  </si>
  <si>
    <t>ES-2013-SN2071045-41544</t>
  </si>
  <si>
    <t>SN-2071045</t>
  </si>
  <si>
    <t>ES-2013-SF2020045-41289</t>
  </si>
  <si>
    <t>SF-2020045</t>
  </si>
  <si>
    <t>IT-2012-SC20095120-41255</t>
  </si>
  <si>
    <t>SC-20095120</t>
  </si>
  <si>
    <t>IT-2015-JW1522064-42108</t>
  </si>
  <si>
    <t>ES-2013-DE13255120-41277</t>
  </si>
  <si>
    <t>DE-13255120</t>
  </si>
  <si>
    <t>IT-2014-HD14785124-41878</t>
  </si>
  <si>
    <t>HD-14785124</t>
  </si>
  <si>
    <t>IT-2014-SJ20500104-41791</t>
  </si>
  <si>
    <t>SJ-20500104</t>
  </si>
  <si>
    <t>ES-2014-CM11815120-41675</t>
  </si>
  <si>
    <t>CM-11815120</t>
  </si>
  <si>
    <t>ES-2014-HM1498045-41755</t>
  </si>
  <si>
    <t>IT-2015-DP1300062-42223</t>
  </si>
  <si>
    <t>DP-1300062</t>
  </si>
  <si>
    <t>ES-2013-AR1082545-41492</t>
  </si>
  <si>
    <t>IT-2014-ML17395120-41794</t>
  </si>
  <si>
    <t>ES-2014-RP1939045-41808</t>
  </si>
  <si>
    <t>IT-2013-HR14770139-41520</t>
  </si>
  <si>
    <t>ES-2014-DS1303048-41971</t>
  </si>
  <si>
    <t>ES-2014-DM13015120-41856</t>
  </si>
  <si>
    <t>DM-13015120</t>
  </si>
  <si>
    <t>ES-2014-SM2095045-41643</t>
  </si>
  <si>
    <t>ES-2013-JD16150139-41583</t>
  </si>
  <si>
    <t>ES-2015-DK12835139-42192</t>
  </si>
  <si>
    <t>DK-12835139</t>
  </si>
  <si>
    <t>ES-2013-RA1928548-41473</t>
  </si>
  <si>
    <t>ES-2014-GG1465048-41681</t>
  </si>
  <si>
    <t>IT-2015-LT1676591-42231</t>
  </si>
  <si>
    <t>LT-1676591</t>
  </si>
  <si>
    <t>ES-2012-MH17440139-41270</t>
  </si>
  <si>
    <t>ES-2012-RC1996048-40929</t>
  </si>
  <si>
    <t>Butter London Nail Lacquer Rosie Lee Rose Gold Glitter</t>
  </si>
  <si>
    <t>ES-2013-KH163608-41444</t>
  </si>
  <si>
    <t>KH-163608</t>
  </si>
  <si>
    <t>Kiehl's Clearly Corrective Clarity Booster Hydration Mask</t>
  </si>
  <si>
    <t>ES-2015-CJ1201064-42323</t>
  </si>
  <si>
    <t>ES-2012-DN13690120-41247</t>
  </si>
  <si>
    <t>ES-2012-LS17230139-41234</t>
  </si>
  <si>
    <t>LS-17230139</t>
  </si>
  <si>
    <t>ES-2015-MK17905139-42348</t>
  </si>
  <si>
    <t>MK-17905139</t>
  </si>
  <si>
    <t>ES-2014-CR128208-41935</t>
  </si>
  <si>
    <t>IT-2012-PL1892548-40949</t>
  </si>
  <si>
    <t>PL-1892548</t>
  </si>
  <si>
    <t>IT-2015-KW1643545-42033</t>
  </si>
  <si>
    <t>ES-2015-CM12715139-42182</t>
  </si>
  <si>
    <t>ES-2014-PJ1883564-41693</t>
  </si>
  <si>
    <t>Givenchy Joy</t>
  </si>
  <si>
    <t>ES-2012-RA1988548-41086</t>
  </si>
  <si>
    <t>RA-1988548</t>
  </si>
  <si>
    <t>ES-2014-MS1777045-41905</t>
  </si>
  <si>
    <t>MS-1777045</t>
  </si>
  <si>
    <t>Fontenay-le-Comte</t>
  </si>
  <si>
    <t>IT-2013-BM11650120-41472</t>
  </si>
  <si>
    <t>ES-2012-MH1762048-41046</t>
  </si>
  <si>
    <t>ES-2013-CR1282045-41532</t>
  </si>
  <si>
    <t>ES-2014-LR17035120-41930</t>
  </si>
  <si>
    <t>ES-2014-JP1546045-41916</t>
  </si>
  <si>
    <t>ES-2015-SC2084545-42333</t>
  </si>
  <si>
    <t>SC-2084545</t>
  </si>
  <si>
    <t>ES-2015-GG1465048-42132</t>
  </si>
  <si>
    <t>ES-2015-CW11905139-42361</t>
  </si>
  <si>
    <t>IT-2013-JC15775139-41428</t>
  </si>
  <si>
    <t>JC-15775139</t>
  </si>
  <si>
    <t>ES-2013-CY127458-41516</t>
  </si>
  <si>
    <t>CY-127458</t>
  </si>
  <si>
    <t>ES-2015-SC2038064-42219</t>
  </si>
  <si>
    <t>ES-2014-YC2189545-41744</t>
  </si>
  <si>
    <t>ES-2012-PS18970139-41135</t>
  </si>
  <si>
    <t>ES-2012-MG1768048-41244</t>
  </si>
  <si>
    <t>MG-1768048</t>
  </si>
  <si>
    <t>ES-2015-FA14230120-42123</t>
  </si>
  <si>
    <t>FA-14230120</t>
  </si>
  <si>
    <t>ES-2015-JD1589514-42227</t>
  </si>
  <si>
    <t>JD-1589514</t>
  </si>
  <si>
    <t>ES-2014-RF1934545-41854</t>
  </si>
  <si>
    <t>ES-2015-GK14620139-42071</t>
  </si>
  <si>
    <t>ES-2012-BC11125120-41010</t>
  </si>
  <si>
    <t>IT-2013-AH1069048-41469</t>
  </si>
  <si>
    <t>ES-2014-PP1895545-41689</t>
  </si>
  <si>
    <t>ES-2012-PJ19015139-41257</t>
  </si>
  <si>
    <t>ES-2015-RH1949545-42010</t>
  </si>
  <si>
    <t>IT-2014-MD1786048-41826</t>
  </si>
  <si>
    <t>MD-1786048</t>
  </si>
  <si>
    <t>ES-2014-HP14815120-41808</t>
  </si>
  <si>
    <t>IT-2013-VT21700120-41483</t>
  </si>
  <si>
    <t>IT-2014-PN1877591-41858</t>
  </si>
  <si>
    <t>ES-2013-CK1259564-41514</t>
  </si>
  <si>
    <t>CK-1259564</t>
  </si>
  <si>
    <t>ES-2013-DB1361548-41427</t>
  </si>
  <si>
    <t>Prada Light Blue</t>
  </si>
  <si>
    <t>ES-2014-BP1115562-41992</t>
  </si>
  <si>
    <t>BP-1115562</t>
  </si>
  <si>
    <t>ES-2014-JH1598548-41945</t>
  </si>
  <si>
    <t>JH-1598548</t>
  </si>
  <si>
    <t>ES-2012-RR1931564-40940</t>
  </si>
  <si>
    <t>RR-1931564</t>
  </si>
  <si>
    <t>IT-2014-PR1888064-41817</t>
  </si>
  <si>
    <t>PR-1888064</t>
  </si>
  <si>
    <t>ES-2013-PB1915048-41542</t>
  </si>
  <si>
    <t>PB-1915048</t>
  </si>
  <si>
    <t>Gucci Rouge à Lèvres Satin Janet Rust</t>
  </si>
  <si>
    <t>ES-2014-EJ1415545-41901</t>
  </si>
  <si>
    <t>ES-2015-DM1334548-42333</t>
  </si>
  <si>
    <t>ES-2013-TT21460139-41598</t>
  </si>
  <si>
    <t>Northwich</t>
  </si>
  <si>
    <t>IT-2014-VB21745139-41761</t>
  </si>
  <si>
    <t>VB-21745139</t>
  </si>
  <si>
    <t>ES-2014-DJ1342048-41980</t>
  </si>
  <si>
    <t>ES-2012-JK1609048-41077</t>
  </si>
  <si>
    <t>ES-2015-CM1223545-42327</t>
  </si>
  <si>
    <t>ES-2013-BP11230120-41411</t>
  </si>
  <si>
    <t>ES-2014-EP1391548-42004</t>
  </si>
  <si>
    <t>ES-2012-HG1502545-40934</t>
  </si>
  <si>
    <t>HG-1502545</t>
  </si>
  <si>
    <t>IT-2014-AB1010564-41880</t>
  </si>
  <si>
    <t>ES-2015-JS1594045-42364</t>
  </si>
  <si>
    <t>JS-1594045</t>
  </si>
  <si>
    <t>IT-2013-PS18970124-41517</t>
  </si>
  <si>
    <t>PS-18970124</t>
  </si>
  <si>
    <t>IT-2014-EK1379591-41771</t>
  </si>
  <si>
    <t>EK-1379591</t>
  </si>
  <si>
    <t>ES-2012-IL1510045-41220</t>
  </si>
  <si>
    <t>IT-2014-MT1781545-41682</t>
  </si>
  <si>
    <t>ES-2014-DK12835120-41651</t>
  </si>
  <si>
    <t>DK-12835120</t>
  </si>
  <si>
    <t>Charlotte Tilbury Hot Lips Kim KW</t>
  </si>
  <si>
    <t>ES-2015-JW1607545-42252</t>
  </si>
  <si>
    <t>ES-2012-MM1805548-41259</t>
  </si>
  <si>
    <t>ES-2015-AW1093064-42078</t>
  </si>
  <si>
    <t>AW-1093064</t>
  </si>
  <si>
    <t>ES-2015-GH14410139-42190</t>
  </si>
  <si>
    <t>IT-2012-PJ1883548-41079</t>
  </si>
  <si>
    <t>PJ-1883548</t>
  </si>
  <si>
    <t>ES-2015-MH17785139-42210</t>
  </si>
  <si>
    <t>MH-17785139</t>
  </si>
  <si>
    <t>ES-2012-DB1361548-41161</t>
  </si>
  <si>
    <t>IT-2014-AG10675139-41650</t>
  </si>
  <si>
    <t>ES-2012-LO1717048-41101</t>
  </si>
  <si>
    <t>ES-2014-AF1088548-41971</t>
  </si>
  <si>
    <t>AF-1088548</t>
  </si>
  <si>
    <t>ES-2013-LR1691544-41537</t>
  </si>
  <si>
    <t>LR-1691544</t>
  </si>
  <si>
    <t>IT-2014-BS1166562-41864</t>
  </si>
  <si>
    <t>BS-1166562</t>
  </si>
  <si>
    <t>IT-2014-TS2165548-41697</t>
  </si>
  <si>
    <t>ES-2014-AH10195139-41982</t>
  </si>
  <si>
    <t>ES-2015-TS2108564-42133</t>
  </si>
  <si>
    <t>TS-2108564</t>
  </si>
  <si>
    <t>ES-2014-GH144108-41728</t>
  </si>
  <si>
    <t>IT-2015-AA1064545-42136</t>
  </si>
  <si>
    <t>ES-2013-MP1796548-41588</t>
  </si>
  <si>
    <t>ES-2013-JK1520545-41517</t>
  </si>
  <si>
    <t>IT-2013-PS1897045-41534</t>
  </si>
  <si>
    <t>ES-2013-JM1586564-41499</t>
  </si>
  <si>
    <t>ES-2013-SC20575139-41480</t>
  </si>
  <si>
    <t>ES-2015-RD19585120-42007</t>
  </si>
  <si>
    <t>IT-2012-RF1984045-41025</t>
  </si>
  <si>
    <t>ES-2012-AB1015045-40933</t>
  </si>
  <si>
    <t>AB-1015045</t>
  </si>
  <si>
    <t>ES-2015-AH106908-42188</t>
  </si>
  <si>
    <t>AH-106908</t>
  </si>
  <si>
    <t>ES-2014-NP18685139-41709</t>
  </si>
  <si>
    <t>ES-2015-AC1045048-42364</t>
  </si>
  <si>
    <t>ES-2013-JM1586548-41381</t>
  </si>
  <si>
    <t>JM-1586548</t>
  </si>
  <si>
    <t>ES-2014-JH1582064-41811</t>
  </si>
  <si>
    <t>ES-2015-FH1436564-42368</t>
  </si>
  <si>
    <t>IT-2012-TW2102545-41172</t>
  </si>
  <si>
    <t>Neutrogena Ageless Intensives Tone Correcting Moisture SPF 30</t>
  </si>
  <si>
    <t>ES-2012-EB1370545-41095</t>
  </si>
  <si>
    <t>ES-2013-NS1864048-41313</t>
  </si>
  <si>
    <t>ES-2014-TB21520120-41765</t>
  </si>
  <si>
    <t>ES-2012-BD11560139-41079</t>
  </si>
  <si>
    <t>BD-11560139</t>
  </si>
  <si>
    <t>ES-2015-AA1048096-42140</t>
  </si>
  <si>
    <t>AA-1048096</t>
  </si>
  <si>
    <t>IT-2015-MS1753048-42336</t>
  </si>
  <si>
    <t>MS-1753048</t>
  </si>
  <si>
    <t>ES-2014-AB1016548-41710</t>
  </si>
  <si>
    <t>IT-2014-JF15295120-41668</t>
  </si>
  <si>
    <t>ES-2015-BE1145545-42366</t>
  </si>
  <si>
    <t>BE-1145545</t>
  </si>
  <si>
    <t>ES-2014-TC2114548-41860</t>
  </si>
  <si>
    <t>TC-2114548</t>
  </si>
  <si>
    <t>ES-2014-GM14695139-41835</t>
  </si>
  <si>
    <t>IT-2015-HR14770124-42273</t>
  </si>
  <si>
    <t>HR-14770124</t>
  </si>
  <si>
    <t>ES-2015-BE1141048-42224</t>
  </si>
  <si>
    <t>ES-2014-MV17485120-41935</t>
  </si>
  <si>
    <t>ES-2012-SB2017045-41250</t>
  </si>
  <si>
    <t>IT-2012-RP19270124-41228</t>
  </si>
  <si>
    <t>RP-19270124</t>
  </si>
  <si>
    <t>ES-2014-MS17770139-41945</t>
  </si>
  <si>
    <t>ES-2014-NP1867048-41805</t>
  </si>
  <si>
    <t>ES-2015-JO15550139-42209</t>
  </si>
  <si>
    <t>ES-2013-DJ1351048-41451</t>
  </si>
  <si>
    <t>ES-2015-GT1475545-42066</t>
  </si>
  <si>
    <t>ES-2015-MC1727545-42198</t>
  </si>
  <si>
    <t>ES-2013-BM1178548-41447</t>
  </si>
  <si>
    <t>ES-2014-MP1817548-41706</t>
  </si>
  <si>
    <t>MP-1817548</t>
  </si>
  <si>
    <t>ES-2015-MA17995139-42247</t>
  </si>
  <si>
    <t>MA-17995139</t>
  </si>
  <si>
    <t>Briton Ferry</t>
  </si>
  <si>
    <t>ES-2015-BT1153048-42326</t>
  </si>
  <si>
    <t>ES-2015-HM14860125-42368</t>
  </si>
  <si>
    <t>HM-14860125</t>
  </si>
  <si>
    <t>ES-2015-HH15010139-42315</t>
  </si>
  <si>
    <t>ES-2014-LC1714045-41958</t>
  </si>
  <si>
    <t>LC-1714045</t>
  </si>
  <si>
    <t>ES-2013-JM15865139-41597</t>
  </si>
  <si>
    <t>ES-2014-JG1531045-41957</t>
  </si>
  <si>
    <t>IT-2012-DL1286564-41255</t>
  </si>
  <si>
    <t>DL-1286564</t>
  </si>
  <si>
    <t>ES-2012-JJ1576045-41185</t>
  </si>
  <si>
    <t>ES-2014-BB1099045-41654</t>
  </si>
  <si>
    <t>IT-2014-MF18250139-41646</t>
  </si>
  <si>
    <t>L'Occitane Cherry Blossom Shower Gel</t>
  </si>
  <si>
    <t>ES-2013-JB16000120-41521</t>
  </si>
  <si>
    <t>JB-16000120</t>
  </si>
  <si>
    <t>ES-2013-JB16045139-41355</t>
  </si>
  <si>
    <t>JB-16045139</t>
  </si>
  <si>
    <t>IT-2015-ZC21910124-42028</t>
  </si>
  <si>
    <t>ZC-21910124</t>
  </si>
  <si>
    <t>IT-2014-LC1688591-41705</t>
  </si>
  <si>
    <t>LC-1688591</t>
  </si>
  <si>
    <t>ES-2015-SM20005139-42138</t>
  </si>
  <si>
    <t>ES-2012-FO1430545-40933</t>
  </si>
  <si>
    <t>ES-2013-VW2177545-41493</t>
  </si>
  <si>
    <t>ES-2014-SW2075545-41852</t>
  </si>
  <si>
    <t>Ris-Orangis</t>
  </si>
  <si>
    <t>ES-2013-AB1060048-41527</t>
  </si>
  <si>
    <t>ES-2015-CK12205139-42134</t>
  </si>
  <si>
    <t>ES-2014-KD1627045-41892</t>
  </si>
  <si>
    <t>ES-2014-SV2093545-41879</t>
  </si>
  <si>
    <t>ES-2012-EM14140139-41073</t>
  </si>
  <si>
    <t>EM-14140139</t>
  </si>
  <si>
    <t>ES-2015-HM1498064-42245</t>
  </si>
  <si>
    <t>ES-2013-MB1730548-41460</t>
  </si>
  <si>
    <t>ES-2014-DP1339048-41873</t>
  </si>
  <si>
    <t>ES-2014-BM1114048-41949</t>
  </si>
  <si>
    <t>ES-2015-AB1015045-42266</t>
  </si>
  <si>
    <t>IT-2013-KW1657045-41626</t>
  </si>
  <si>
    <t>IT-2015-JD1589564-42294</t>
  </si>
  <si>
    <t>JD-1589564</t>
  </si>
  <si>
    <t>ES-2013-MC1760564-41494</t>
  </si>
  <si>
    <t>MC-1760564</t>
  </si>
  <si>
    <t>IT-2015-CB1253564-42325</t>
  </si>
  <si>
    <t>ES-2012-LC1688548-41179</t>
  </si>
  <si>
    <t>LC-1688548</t>
  </si>
  <si>
    <t>IT-2012-JL1550591-41138</t>
  </si>
  <si>
    <t>ES-2013-DR1288045-41530</t>
  </si>
  <si>
    <t>ES-2013-SC2072514-41607</t>
  </si>
  <si>
    <t>SC-2072514</t>
  </si>
  <si>
    <t>ES-2014-PS1904545-41845</t>
  </si>
  <si>
    <t>ES-2015-KH1669064-42267</t>
  </si>
  <si>
    <t>ES-2015-MP17470139-42272</t>
  </si>
  <si>
    <t>ES-2013-DD13570120-41605</t>
  </si>
  <si>
    <t>ES-2013-LL1684048-41496</t>
  </si>
  <si>
    <t>Gold Bond Ultimate Protection Hand Cream</t>
  </si>
  <si>
    <t>ES-2015-CK12760139-42166</t>
  </si>
  <si>
    <t>CK-12760139</t>
  </si>
  <si>
    <t>ES-2014-LE16810120-41719</t>
  </si>
  <si>
    <t>ES-2013-NG1843045-41468</t>
  </si>
  <si>
    <t>ES-2015-MH1811545-42237</t>
  </si>
  <si>
    <t>MH-1811545</t>
  </si>
  <si>
    <t>IT-2015-ZC21910124-42168</t>
  </si>
  <si>
    <t>ES-2013-MP17965120-41591</t>
  </si>
  <si>
    <t>MP-17965120</t>
  </si>
  <si>
    <t>ES-2012-MD17860120-40926</t>
  </si>
  <si>
    <t>Gandia</t>
  </si>
  <si>
    <t>ES-2015-DJ1342064-42215</t>
  </si>
  <si>
    <t>DJ-1342064</t>
  </si>
  <si>
    <t>IT-2013-NF1838545-41297</t>
  </si>
  <si>
    <t>IT-2013-BD1177062-41485</t>
  </si>
  <si>
    <t>BD-1177062</t>
  </si>
  <si>
    <t>ES-2015-JE15745139-42277</t>
  </si>
  <si>
    <t>ES-2012-KM1637545-41047</t>
  </si>
  <si>
    <t>ES-2015-IM1507045-42234</t>
  </si>
  <si>
    <t>Dove Purely Pampering Coconut Milk Body Wash</t>
  </si>
  <si>
    <t>ES-2015-TA21385120-42343</t>
  </si>
  <si>
    <t>TA-21385120</t>
  </si>
  <si>
    <t>ES-2015-RF19735139-42188</t>
  </si>
  <si>
    <t>RF-19735139</t>
  </si>
  <si>
    <t>ES-2015-MH17455139-42230</t>
  </si>
  <si>
    <t>IT-2012-SW2075591-41061</t>
  </si>
  <si>
    <t>SW-2075591</t>
  </si>
  <si>
    <t>IT-2013-NB1865564-41296</t>
  </si>
  <si>
    <t>NB-1865564</t>
  </si>
  <si>
    <t>ES-2013-DB1340564-41607</t>
  </si>
  <si>
    <t>ES-2012-MY182958-41160</t>
  </si>
  <si>
    <t>MY-182958</t>
  </si>
  <si>
    <t>ES-2014-MC1757548-41976</t>
  </si>
  <si>
    <t>ES-2015-YC21895120-42238</t>
  </si>
  <si>
    <t>ES-2014-TG2164045-41677</t>
  </si>
  <si>
    <t>ES-2015-MS17830120-42346</t>
  </si>
  <si>
    <t>MS-17830120</t>
  </si>
  <si>
    <t>ES-2015-MO1780045-42234</t>
  </si>
  <si>
    <t>ES-2014-EB1375045-41726</t>
  </si>
  <si>
    <t>ES-2015-KF16285120-42213</t>
  </si>
  <si>
    <t>KF-16285120</t>
  </si>
  <si>
    <t>ES-2015-NW1840045-42179</t>
  </si>
  <si>
    <t>NW-1840045</t>
  </si>
  <si>
    <t>ES-2015-MM17920139-42096</t>
  </si>
  <si>
    <t>ES-2013-NS18505139-41530</t>
  </si>
  <si>
    <t>ES-2014-LW1712545-41898</t>
  </si>
  <si>
    <t>ES-2015-CA1231045-42355</t>
  </si>
  <si>
    <t>IT-2015-DL1286591-42231</t>
  </si>
  <si>
    <t>IT-2015-BF1102045-42354</t>
  </si>
  <si>
    <t>ES-2013-JB1604545-41615</t>
  </si>
  <si>
    <t>JB-1604545</t>
  </si>
  <si>
    <t>ES-2012-TB21190139-40992</t>
  </si>
  <si>
    <t>TB-21190139</t>
  </si>
  <si>
    <t>IT-2015-DS1318064-42230</t>
  </si>
  <si>
    <t>DS-1318064</t>
  </si>
  <si>
    <t>ES-2015-BS1180045-42235</t>
  </si>
  <si>
    <t>ES-2013-MG1765048-41604</t>
  </si>
  <si>
    <t>MG-1765048</t>
  </si>
  <si>
    <t>ES-2015-CL1189064-42356</t>
  </si>
  <si>
    <t>CL-1189064</t>
  </si>
  <si>
    <t>Vigevano</t>
  </si>
  <si>
    <t>ES-2012-ML1739564-41171</t>
  </si>
  <si>
    <t>ML-1739564</t>
  </si>
  <si>
    <t>ES-2015-PF1912045-42147</t>
  </si>
  <si>
    <t>ES-2013-JK1520564-41584</t>
  </si>
  <si>
    <t>ES-2015-BS11665120-42231</t>
  </si>
  <si>
    <t>ES-2014-GH1466545-41698</t>
  </si>
  <si>
    <t>GH-1466545</t>
  </si>
  <si>
    <t>Les Clayes-sous-Bois</t>
  </si>
  <si>
    <t>ES-2013-BD11560139-41327</t>
  </si>
  <si>
    <t>ES-2014-KT1646548-41678</t>
  </si>
  <si>
    <t>KT-1646548</t>
  </si>
  <si>
    <t>ES-2013-JK1532564-41571</t>
  </si>
  <si>
    <t>JK-1532564</t>
  </si>
  <si>
    <t>ES-2015-MZ1733548-42136</t>
  </si>
  <si>
    <t>MZ-1733548</t>
  </si>
  <si>
    <t>ES-2012-PO1885045-41025</t>
  </si>
  <si>
    <t>IT-2014-LF1718562-41902</t>
  </si>
  <si>
    <t>LF-1718562</t>
  </si>
  <si>
    <t>ES-2012-RD1981048-41068</t>
  </si>
  <si>
    <t>IT-2012-SC20380124-41261</t>
  </si>
  <si>
    <t>ES-2015-SD20485139-42354</t>
  </si>
  <si>
    <t>ES-2013-RA1994564-41584</t>
  </si>
  <si>
    <t>ES-2015-MR1754548-42218</t>
  </si>
  <si>
    <t>ES-2015-LD1685548-42185</t>
  </si>
  <si>
    <t>ES-2014-DB1336045-41774</t>
  </si>
  <si>
    <t>ES-2015-JK1612014-42272</t>
  </si>
  <si>
    <t>JK-1612014</t>
  </si>
  <si>
    <t>ES-2015-JL1513045-42055</t>
  </si>
  <si>
    <t>ES-2012-SF2020045-41222</t>
  </si>
  <si>
    <t>ES-2014-EB137508-41957</t>
  </si>
  <si>
    <t>EB-137508</t>
  </si>
  <si>
    <t>Aveeno Smart Essentials Nighttime Moisture Infusion</t>
  </si>
  <si>
    <t>ES-2014-EH1412564-41858</t>
  </si>
  <si>
    <t>ES-2012-BT11440139-41262</t>
  </si>
  <si>
    <t>IT-2015-TG21640120-42262</t>
  </si>
  <si>
    <t>TG-21640120</t>
  </si>
  <si>
    <t>ES-2014-BV1124545-41764</t>
  </si>
  <si>
    <t>ES-2015-TT21220139-42322</t>
  </si>
  <si>
    <t>TT-21220139</t>
  </si>
  <si>
    <t>IT-2015-CJ1201091-42336</t>
  </si>
  <si>
    <t>CJ-1201091</t>
  </si>
  <si>
    <t>ES-2014-JM15265120-41973</t>
  </si>
  <si>
    <t>ES-2012-BE1133564-41173</t>
  </si>
  <si>
    <t>ES-2012-KA1652564-41258</t>
  </si>
  <si>
    <t>IT-2014-LC1688545-41860</t>
  </si>
  <si>
    <t>ES-2013-CS1195048-41467</t>
  </si>
  <si>
    <t>CS-1195048</t>
  </si>
  <si>
    <t>ES-2013-MG1787564-41416</t>
  </si>
  <si>
    <t>MG-1787564</t>
  </si>
  <si>
    <t>ES-2013-CP1208545-41387</t>
  </si>
  <si>
    <t>ES-2013-JE15715139-41544</t>
  </si>
  <si>
    <t>ES-2013-IL15100120-41595</t>
  </si>
  <si>
    <t>ES-2015-MW18220120-42301</t>
  </si>
  <si>
    <t>MW-18220120</t>
  </si>
  <si>
    <t>ES-2014-DK1289545-41805</t>
  </si>
  <si>
    <t>ES-2012-AF1087014-41179</t>
  </si>
  <si>
    <t>AF-1087014</t>
  </si>
  <si>
    <t>ES-2014-TT21070120-41803</t>
  </si>
  <si>
    <t>IT-2013-GM1444091-41347</t>
  </si>
  <si>
    <t>GM-1444091</t>
  </si>
  <si>
    <t>ES-2012-JK156408-41261</t>
  </si>
  <si>
    <t>JK-156408</t>
  </si>
  <si>
    <t>IT-2012-RB1933048-41213</t>
  </si>
  <si>
    <t>ES-2014-LP1708045-41906</t>
  </si>
  <si>
    <t>ES-2015-RB1979548-42177</t>
  </si>
  <si>
    <t>ES-2015-RH1955545-42362</t>
  </si>
  <si>
    <t>ES-2014-RD19480120-41653</t>
  </si>
  <si>
    <t>ES-2015-JS1568545-42122</t>
  </si>
  <si>
    <t>IT-2013-BT11305139-41398</t>
  </si>
  <si>
    <t>ES-2013-KM1622545-41627</t>
  </si>
  <si>
    <t>KM-1622545</t>
  </si>
  <si>
    <t>ES-2013-TZ2158048-41579</t>
  </si>
  <si>
    <t>ES-2015-MG17875139-42244</t>
  </si>
  <si>
    <t>Bvlgari J'adore</t>
  </si>
  <si>
    <t>ES-2013-DG13300120-41626</t>
  </si>
  <si>
    <t>DG-13300120</t>
  </si>
  <si>
    <t>ES-2013-AO1081045-41492</t>
  </si>
  <si>
    <t>ES-2013-JF1549048-41544</t>
  </si>
  <si>
    <t>JF-1549048</t>
  </si>
  <si>
    <t>IT-2012-BT1148545-41254</t>
  </si>
  <si>
    <t>ES-2014-RB1964545-41859</t>
  </si>
  <si>
    <t>ES-2014-PF19120120-41681</t>
  </si>
  <si>
    <t>PF-19120120</t>
  </si>
  <si>
    <t>ES-2014-CC12370139-41718</t>
  </si>
  <si>
    <t>ES-2015-CR12820120-42309</t>
  </si>
  <si>
    <t>CR-12820120</t>
  </si>
  <si>
    <t>ES-2012-TS21205139-41145</t>
  </si>
  <si>
    <t>ES-2013-TB2128044-41502</t>
  </si>
  <si>
    <t>TB-2128044</t>
  </si>
  <si>
    <t>ES-2012-PP1895548-41138</t>
  </si>
  <si>
    <t>PP-1895548</t>
  </si>
  <si>
    <t>IT-2014-PB1910564-41843</t>
  </si>
  <si>
    <t>PB-1910564</t>
  </si>
  <si>
    <t>ES-2015-AH1058591-42186</t>
  </si>
  <si>
    <t>AH-1058591</t>
  </si>
  <si>
    <t>ES-2012-VW2177544-41147</t>
  </si>
  <si>
    <t>VW-2177544</t>
  </si>
  <si>
    <t>ES-2013-SS2059062-41489</t>
  </si>
  <si>
    <t>SS-2059062</t>
  </si>
  <si>
    <t>ES-2013-MG1814548-41380</t>
  </si>
  <si>
    <t>MG-1814548</t>
  </si>
  <si>
    <t>ES-2015-SN20710139-42042</t>
  </si>
  <si>
    <t>Too Faced Chocolate Bar Eyeshadow Palette Triple Fudge</t>
  </si>
  <si>
    <t>ES-2015-JF15565139-42264</t>
  </si>
  <si>
    <t>ES-2015-JH1618045-42108</t>
  </si>
  <si>
    <t>ES-2014-CR1282045-41822</t>
  </si>
  <si>
    <t>IT-2015-DK1298562-42332</t>
  </si>
  <si>
    <t>DK-1298562</t>
  </si>
  <si>
    <t>ES-2012-CC1210064-41227</t>
  </si>
  <si>
    <t>ES-2013-GB1457548-41297</t>
  </si>
  <si>
    <t>IN-2014-VT2170027-41877</t>
  </si>
  <si>
    <t>VT-2170027</t>
  </si>
  <si>
    <t>Luoyang</t>
  </si>
  <si>
    <t>Fujian</t>
  </si>
  <si>
    <t>China</t>
  </si>
  <si>
    <t>Eastern Asia</t>
  </si>
  <si>
    <t>Asia Pacific</t>
  </si>
  <si>
    <t>IN-2015-SO20335102-42179</t>
  </si>
  <si>
    <t>SO-20335102</t>
  </si>
  <si>
    <t>Marikina</t>
  </si>
  <si>
    <t>National Capital</t>
  </si>
  <si>
    <t>Philippines</t>
  </si>
  <si>
    <t>Southeastern Asia</t>
  </si>
  <si>
    <t>IN-2012-ST2053058-41058</t>
  </si>
  <si>
    <t>ST-2053058</t>
  </si>
  <si>
    <t>New Delhi</t>
  </si>
  <si>
    <t>Delhi</t>
  </si>
  <si>
    <t>India</t>
  </si>
  <si>
    <t>Southern Asia</t>
  </si>
  <si>
    <t>IN-2013-CS1213066-41501</t>
  </si>
  <si>
    <t>CS-1213066</t>
  </si>
  <si>
    <t>Tokyo</t>
  </si>
  <si>
    <t>Japan</t>
  </si>
  <si>
    <t>IN-2012-KN164507-40911</t>
  </si>
  <si>
    <t>KN-164507</t>
  </si>
  <si>
    <t>Sydney</t>
  </si>
  <si>
    <t>New South Wales</t>
  </si>
  <si>
    <t>Australia</t>
  </si>
  <si>
    <t>Oceania</t>
  </si>
  <si>
    <t>ID-2013-ML174107-41403</t>
  </si>
  <si>
    <t>ML-174107</t>
  </si>
  <si>
    <t>Hobart</t>
  </si>
  <si>
    <t>Tasmania</t>
  </si>
  <si>
    <t>ID-2012-SW20245102-41100</t>
  </si>
  <si>
    <t>SW-20245102</t>
  </si>
  <si>
    <t>Manila</t>
  </si>
  <si>
    <t>ID-2015-PO18865102-42168</t>
  </si>
  <si>
    <t>PO-18865102</t>
  </si>
  <si>
    <t>Northern Mindanao</t>
  </si>
  <si>
    <t>ID-2015-AI1085559-42061</t>
  </si>
  <si>
    <t>AI-1085559</t>
  </si>
  <si>
    <t>Bandung</t>
  </si>
  <si>
    <t>Jawa Barat</t>
  </si>
  <si>
    <t>Indonesia</t>
  </si>
  <si>
    <t>ID-2013-HM1498059-41571</t>
  </si>
  <si>
    <t>HM-1498059</t>
  </si>
  <si>
    <t>Denpasar</t>
  </si>
  <si>
    <t>Bali</t>
  </si>
  <si>
    <t>ID-2015-MC18100102-42265</t>
  </si>
  <si>
    <t>MC-18100102</t>
  </si>
  <si>
    <t>Makati</t>
  </si>
  <si>
    <t>ID-2015-AS1028527-42090</t>
  </si>
  <si>
    <t>AS-1028527</t>
  </si>
  <si>
    <t>Kaiyuan</t>
  </si>
  <si>
    <t>Liaoning</t>
  </si>
  <si>
    <t>ID-2013-AO1081059-41556</t>
  </si>
  <si>
    <t>AO-1081059</t>
  </si>
  <si>
    <t>Pekanbaru</t>
  </si>
  <si>
    <t>Riau</t>
  </si>
  <si>
    <t>IN-2014-DK1309059-41802</t>
  </si>
  <si>
    <t>DK-1309059</t>
  </si>
  <si>
    <t>Semarang</t>
  </si>
  <si>
    <t>Jawa Tengah</t>
  </si>
  <si>
    <t>IN-2012-GA14515102-41153</t>
  </si>
  <si>
    <t>GA-14515102</t>
  </si>
  <si>
    <t>Las Pinas</t>
  </si>
  <si>
    <t>IN-2015-TG213107-42332</t>
  </si>
  <si>
    <t>TG-213107</t>
  </si>
  <si>
    <t>Brisbane</t>
  </si>
  <si>
    <t>Queensland</t>
  </si>
  <si>
    <t>IN-2015-JC153407-42283</t>
  </si>
  <si>
    <t>JC-153407</t>
  </si>
  <si>
    <t>Rockhampton</t>
  </si>
  <si>
    <t>IN-2014-AM10705144-41849</t>
  </si>
  <si>
    <t>AM-10705144</t>
  </si>
  <si>
    <t>Ho Chi Minh City</t>
  </si>
  <si>
    <t>Ho Chí Minh City</t>
  </si>
  <si>
    <t>Vietnam</t>
  </si>
  <si>
    <t>ID-2015-RB193307-42228</t>
  </si>
  <si>
    <t>RB-193307</t>
  </si>
  <si>
    <t>Perth</t>
  </si>
  <si>
    <t>Western Australia</t>
  </si>
  <si>
    <t>ID-2014-LC168707-41744</t>
  </si>
  <si>
    <t>LC-168707</t>
  </si>
  <si>
    <t>Melbourne</t>
  </si>
  <si>
    <t>IN-2013-AB1001558-41284</t>
  </si>
  <si>
    <t>AB-1001558</t>
  </si>
  <si>
    <t>Kolhapur</t>
  </si>
  <si>
    <t>Maharashtra</t>
  </si>
  <si>
    <t>IN-2012-DV130457-41137</t>
  </si>
  <si>
    <t>DV-130457</t>
  </si>
  <si>
    <t>IN-2013-JE156107-41570</t>
  </si>
  <si>
    <t>JE-156107</t>
  </si>
  <si>
    <t>Launceston</t>
  </si>
  <si>
    <t>IN-2015-NC186257-42264</t>
  </si>
  <si>
    <t>NC-186257</t>
  </si>
  <si>
    <t>Maryborough</t>
  </si>
  <si>
    <t>IN-2013-MD1786058-41544</t>
  </si>
  <si>
    <t>MD-1786058</t>
  </si>
  <si>
    <t>Bareilly</t>
  </si>
  <si>
    <t>Uttar Pradesh</t>
  </si>
  <si>
    <t>ID-2015-KB1624078-42064</t>
  </si>
  <si>
    <t>KB-1624078</t>
  </si>
  <si>
    <t>Kuala Lumpur</t>
  </si>
  <si>
    <t>Malaysia</t>
  </si>
  <si>
    <t>IN-2014-EM139607-41895</t>
  </si>
  <si>
    <t>EM-139607</t>
  </si>
  <si>
    <t>Adelaide</t>
  </si>
  <si>
    <t>South Australia</t>
  </si>
  <si>
    <t>IN-2013-ML1826578-41541</t>
  </si>
  <si>
    <t>ML-1826578</t>
  </si>
  <si>
    <t>Kota Kinabalu</t>
  </si>
  <si>
    <t>Sabah</t>
  </si>
  <si>
    <t>ID-2013-FO143057-41406</t>
  </si>
  <si>
    <t>FO-143057</t>
  </si>
  <si>
    <t>Mount Gambier</t>
  </si>
  <si>
    <t>IN-2012-ME1772558-41166</t>
  </si>
  <si>
    <t>ME-1772558</t>
  </si>
  <si>
    <t>Raipur</t>
  </si>
  <si>
    <t>Rajasthan</t>
  </si>
  <si>
    <t>ID-2014-CS121757-41825</t>
  </si>
  <si>
    <t>CS-121757</t>
  </si>
  <si>
    <t>Canberra</t>
  </si>
  <si>
    <t>Australian Capital Territory</t>
  </si>
  <si>
    <t>IN-2012-CR1258058-41132</t>
  </si>
  <si>
    <t>CR-1258058</t>
  </si>
  <si>
    <t>Varanasi</t>
  </si>
  <si>
    <t>IN-2014-MS177107-41915</t>
  </si>
  <si>
    <t>MS-177107</t>
  </si>
  <si>
    <t>Bundaberg</t>
  </si>
  <si>
    <t>IN-2015-CK1259527-42196</t>
  </si>
  <si>
    <t>CK-1259527</t>
  </si>
  <si>
    <t>Jingdezhen</t>
  </si>
  <si>
    <t>Jiangxi</t>
  </si>
  <si>
    <t>IN-2013-JC153407-41374</t>
  </si>
  <si>
    <t>Nature Made Vitamin D3</t>
  </si>
  <si>
    <t>ID-2013-RM193757-41429</t>
  </si>
  <si>
    <t>RM-193757</t>
  </si>
  <si>
    <t>ID-2014-NC18415130-41807</t>
  </si>
  <si>
    <t>NC-18415130</t>
  </si>
  <si>
    <t>Bangkok</t>
  </si>
  <si>
    <t>Thailand</t>
  </si>
  <si>
    <t>IN-2015-NS1864027-42321</t>
  </si>
  <si>
    <t>NS-1864027</t>
  </si>
  <si>
    <t>Baotou</t>
  </si>
  <si>
    <t>Inner Mongolia</t>
  </si>
  <si>
    <t>IN-2015-CR1258058-42347</t>
  </si>
  <si>
    <t>Kanpur</t>
  </si>
  <si>
    <t>IN-2015-MZ1751566-42261</t>
  </si>
  <si>
    <t>MZ-1751566</t>
  </si>
  <si>
    <t>Kasugai</t>
  </si>
  <si>
    <t>Aichi</t>
  </si>
  <si>
    <t>ID-2014-RS197657-41644</t>
  </si>
  <si>
    <t>RS-197657</t>
  </si>
  <si>
    <t>Mackay</t>
  </si>
  <si>
    <t>IN-2015-ZC219107-42062</t>
  </si>
  <si>
    <t>ZC-219107</t>
  </si>
  <si>
    <t>IN-2012-MA179957-41237</t>
  </si>
  <si>
    <t>MA-179957</t>
  </si>
  <si>
    <t>ID-2015-FC14245130-42180</t>
  </si>
  <si>
    <t>FC-14245130</t>
  </si>
  <si>
    <t>IN-2014-PG1882021-41755</t>
  </si>
  <si>
    <t>PG-1882021</t>
  </si>
  <si>
    <t>Phnom Penh</t>
  </si>
  <si>
    <t>Cambodia</t>
  </si>
  <si>
    <t>ID-2012-HG1484559-41032</t>
  </si>
  <si>
    <t>HG-1484559</t>
  </si>
  <si>
    <t>Yogyakarta</t>
  </si>
  <si>
    <t>IN-2015-HM1498027-42311</t>
  </si>
  <si>
    <t>HM-1498027</t>
  </si>
  <si>
    <t>Shanghai</t>
  </si>
  <si>
    <t>IN-2013-BE1133527-41452</t>
  </si>
  <si>
    <t>BE-1133527</t>
  </si>
  <si>
    <t>Taiyuan</t>
  </si>
  <si>
    <t>Shanxi</t>
  </si>
  <si>
    <t>IN-2015-CS1225078-42294</t>
  </si>
  <si>
    <t>CS-1225078</t>
  </si>
  <si>
    <t>Kuching</t>
  </si>
  <si>
    <t>Sarawak</t>
  </si>
  <si>
    <t>ID-2013-JC1610559-41461</t>
  </si>
  <si>
    <t>JC-1610559</t>
  </si>
  <si>
    <t>Jakarta</t>
  </si>
  <si>
    <t>IN-2014-LC1705059-41775</t>
  </si>
  <si>
    <t>LC-1705059</t>
  </si>
  <si>
    <t>Jambi</t>
  </si>
  <si>
    <t>IN-2015-AC1045058-42311</t>
  </si>
  <si>
    <t>AC-1045058</t>
  </si>
  <si>
    <t>Chennai</t>
  </si>
  <si>
    <t>Tamil Nadu</t>
  </si>
  <si>
    <t>ID-2012-HK1489059-40934</t>
  </si>
  <si>
    <t>HK-1489059</t>
  </si>
  <si>
    <t>Depok</t>
  </si>
  <si>
    <t>IN-2013-AW1084027-41444</t>
  </si>
  <si>
    <t>AW-1084027</t>
  </si>
  <si>
    <t>Wuhan</t>
  </si>
  <si>
    <t>Hubei</t>
  </si>
  <si>
    <t>IN-2015-MS177107-42199</t>
  </si>
  <si>
    <t>ID-2014-FH1436597-41934</t>
  </si>
  <si>
    <t>FH-1436597</t>
  </si>
  <si>
    <t>Islamabad</t>
  </si>
  <si>
    <t>F.C.T.</t>
  </si>
  <si>
    <t>Pakistan</t>
  </si>
  <si>
    <t>IN-2013-PC1900078-41416</t>
  </si>
  <si>
    <t>PC-1900078</t>
  </si>
  <si>
    <t>Kuantan</t>
  </si>
  <si>
    <t>Pahang</t>
  </si>
  <si>
    <t>IN-2012-NW1840027-41234</t>
  </si>
  <si>
    <t>NW-1840027</t>
  </si>
  <si>
    <t>Jieshou</t>
  </si>
  <si>
    <t>Anhui</t>
  </si>
  <si>
    <t>IN-2012-CK122057-41254</t>
  </si>
  <si>
    <t>CK-122057</t>
  </si>
  <si>
    <t>Geelong</t>
  </si>
  <si>
    <t>IN-2013-BO1135059-41443</t>
  </si>
  <si>
    <t>BO-1135059</t>
  </si>
  <si>
    <t>IN-2013-KC1625527-41364</t>
  </si>
  <si>
    <t>KC-1625527</t>
  </si>
  <si>
    <t>Shenzhen</t>
  </si>
  <si>
    <t>Guangdong</t>
  </si>
  <si>
    <t>IN-2015-CC1247558-42129</t>
  </si>
  <si>
    <t>CC-1247558</t>
  </si>
  <si>
    <t>Bhavnagar</t>
  </si>
  <si>
    <t>Gujarat</t>
  </si>
  <si>
    <t>ID-2013-RB1979559-41469</t>
  </si>
  <si>
    <t>RB-1979559</t>
  </si>
  <si>
    <t>Palembang</t>
  </si>
  <si>
    <t>Sumatera Selatan</t>
  </si>
  <si>
    <t>IN-2015-LT1676558-42133</t>
  </si>
  <si>
    <t>LT-1676558</t>
  </si>
  <si>
    <t>Imphal</t>
  </si>
  <si>
    <t>Manipur</t>
  </si>
  <si>
    <t>IN-2015-ZD2192527-42351</t>
  </si>
  <si>
    <t>ZD-2192527</t>
  </si>
  <si>
    <t>Shijiazhuang</t>
  </si>
  <si>
    <t>Hebei</t>
  </si>
  <si>
    <t>IN-2012-LS172007-40939</t>
  </si>
  <si>
    <t>LS-172007</t>
  </si>
  <si>
    <t>ID-2014-TS216107-41888</t>
  </si>
  <si>
    <t>TS-216107</t>
  </si>
  <si>
    <t>IN-2013-BD1156088-41429</t>
  </si>
  <si>
    <t>BD-1156088</t>
  </si>
  <si>
    <t>Yangon</t>
  </si>
  <si>
    <t>Myanmar [Burma]</t>
  </si>
  <si>
    <t>IN-2014-CS121757-41810</t>
  </si>
  <si>
    <t>Albany</t>
  </si>
  <si>
    <t>IN-2015-FO1430527-42076</t>
  </si>
  <si>
    <t>FO-1430527</t>
  </si>
  <si>
    <t>Suzhou</t>
  </si>
  <si>
    <t>Gansu</t>
  </si>
  <si>
    <t>IN-2015-DF1313559-42360</t>
  </si>
  <si>
    <t>DF-1313559</t>
  </si>
  <si>
    <t>Jember</t>
  </si>
  <si>
    <t>Jawa Timur</t>
  </si>
  <si>
    <t>IN-2015-JW1522058-42270</t>
  </si>
  <si>
    <t>JW-1522058</t>
  </si>
  <si>
    <t>Barddhaman</t>
  </si>
  <si>
    <t>West Bengal</t>
  </si>
  <si>
    <t>IN-2014-EL137357-41943</t>
  </si>
  <si>
    <t>EL-137357</t>
  </si>
  <si>
    <t>IN-2014-AB10150118-41669</t>
  </si>
  <si>
    <t>AB-10150118</t>
  </si>
  <si>
    <t>Daegu</t>
  </si>
  <si>
    <t>South Korea</t>
  </si>
  <si>
    <t>IN-2015-GM1444027-42132</t>
  </si>
  <si>
    <t>GM-1444027</t>
  </si>
  <si>
    <t>Guangzhou</t>
  </si>
  <si>
    <t>IN-2015-DB129707-42143</t>
  </si>
  <si>
    <t>DB-129707</t>
  </si>
  <si>
    <t>ID-2015-MC17845102-42361</t>
  </si>
  <si>
    <t>MC-17845102</t>
  </si>
  <si>
    <t>ID-2015-DK133757-42284</t>
  </si>
  <si>
    <t>DK-133757</t>
  </si>
  <si>
    <t>Newcastle</t>
  </si>
  <si>
    <t>IN-2015-MD178607-42171</t>
  </si>
  <si>
    <t>MD-178607</t>
  </si>
  <si>
    <t>IN-2014-CC1243027-41786</t>
  </si>
  <si>
    <t>CC-1243027</t>
  </si>
  <si>
    <t>Jiangmen</t>
  </si>
  <si>
    <t>ID-2014-JR1567059-41788</t>
  </si>
  <si>
    <t>JR-1567059</t>
  </si>
  <si>
    <t>ID-2013-TC21145102-41591</t>
  </si>
  <si>
    <t>TC-21145102</t>
  </si>
  <si>
    <t>IN-2014-LW1721566-41693</t>
  </si>
  <si>
    <t>LW-1721566</t>
  </si>
  <si>
    <t>Takamatsu</t>
  </si>
  <si>
    <t>Kagawa</t>
  </si>
  <si>
    <t>ID-2014-JJ1576027-41880</t>
  </si>
  <si>
    <t>JJ-1576027</t>
  </si>
  <si>
    <t>IN-2015-FM142907-42176</t>
  </si>
  <si>
    <t>FM-142907</t>
  </si>
  <si>
    <t>Wodonga</t>
  </si>
  <si>
    <t>IN-2013-ES1408059-41538</t>
  </si>
  <si>
    <t>ES-1408059</t>
  </si>
  <si>
    <t>Surakarta</t>
  </si>
  <si>
    <t>IN-2013-CY1274590-41586</t>
  </si>
  <si>
    <t>CY-1274590</t>
  </si>
  <si>
    <t>Kathmandu</t>
  </si>
  <si>
    <t>Nepal</t>
  </si>
  <si>
    <t>IN-2013-MG176957-41389</t>
  </si>
  <si>
    <t>MG-176957</t>
  </si>
  <si>
    <t>IN-2014-CL1270027-41920</t>
  </si>
  <si>
    <t>CL-1270027</t>
  </si>
  <si>
    <t>Harbin</t>
  </si>
  <si>
    <t>Heilongjiang</t>
  </si>
  <si>
    <t>IN-2012-SP2092058-41219</t>
  </si>
  <si>
    <t>SP-2092058</t>
  </si>
  <si>
    <t>Warangal</t>
  </si>
  <si>
    <t>Telangana</t>
  </si>
  <si>
    <t>IN-2015-PJ1901559-42325</t>
  </si>
  <si>
    <t>PJ-1901559</t>
  </si>
  <si>
    <t>Pontianak</t>
  </si>
  <si>
    <t>Kalimantan Barat</t>
  </si>
  <si>
    <t>IN-2015-PB1910527-42169</t>
  </si>
  <si>
    <t>PB-1910527</t>
  </si>
  <si>
    <t>Jieyang</t>
  </si>
  <si>
    <t>IN-2013-BF11005102-41359</t>
  </si>
  <si>
    <t>BF-11005102</t>
  </si>
  <si>
    <t>IN-2012-NC1834066-41214</t>
  </si>
  <si>
    <t>NC-1834066</t>
  </si>
  <si>
    <t>Chigasaki</t>
  </si>
  <si>
    <t>Kanagawa</t>
  </si>
  <si>
    <t>IN-2015-CM1211558-42159</t>
  </si>
  <si>
    <t>CM-1211558</t>
  </si>
  <si>
    <t>Kamarhati</t>
  </si>
  <si>
    <t>IN-2013-CC12220102-41445</t>
  </si>
  <si>
    <t>CC-12220102</t>
  </si>
  <si>
    <t>IN-2015-DK12985144-42346</t>
  </si>
  <si>
    <t>DK-12985144</t>
  </si>
  <si>
    <t>Hanoi</t>
  </si>
  <si>
    <t>Thủ Dô Hà Nội</t>
  </si>
  <si>
    <t>IN-2015-GH1466527-42153</t>
  </si>
  <si>
    <t>GH-1466527</t>
  </si>
  <si>
    <t>Qiqihar</t>
  </si>
  <si>
    <t>IN-2014-SS2051559-41656</t>
  </si>
  <si>
    <t>SS-2051559</t>
  </si>
  <si>
    <t>Jayapura</t>
  </si>
  <si>
    <t>Papua</t>
  </si>
  <si>
    <t>IN-2015-TB2159527-42286</t>
  </si>
  <si>
    <t>TB-2159527</t>
  </si>
  <si>
    <t>IN-2014-TH211157-41839</t>
  </si>
  <si>
    <t>TH-211157</t>
  </si>
  <si>
    <t>Dubbo</t>
  </si>
  <si>
    <t>IN-2013-FH1436527-41411</t>
  </si>
  <si>
    <t>FH-1436527</t>
  </si>
  <si>
    <t>Jiangsu</t>
  </si>
  <si>
    <t>IN-2014-JH159107-41696</t>
  </si>
  <si>
    <t>JH-159107</t>
  </si>
  <si>
    <t>IN-2014-BT113957-41922</t>
  </si>
  <si>
    <t>BT-113957</t>
  </si>
  <si>
    <t>Townsville</t>
  </si>
  <si>
    <t>IN-2014-BT1168059-41900</t>
  </si>
  <si>
    <t>BT-1168059</t>
  </si>
  <si>
    <t>IN-2014-TC2129558-41676</t>
  </si>
  <si>
    <t>TC-2129558</t>
  </si>
  <si>
    <t>Hubli</t>
  </si>
  <si>
    <t>Karnataka</t>
  </si>
  <si>
    <t>IN-2014-CR1262527-41782</t>
  </si>
  <si>
    <t>CR-1262527</t>
  </si>
  <si>
    <t>Leshan</t>
  </si>
  <si>
    <t>Sichuan</t>
  </si>
  <si>
    <t>ID-2013-BW1120027-41447</t>
  </si>
  <si>
    <t>BW-1120027</t>
  </si>
  <si>
    <t>Yicheng</t>
  </si>
  <si>
    <t>ID-2015-PP189557-42306</t>
  </si>
  <si>
    <t>PP-189557</t>
  </si>
  <si>
    <t>ID-2015-CS1235559-42335</t>
  </si>
  <si>
    <t>CS-1235559</t>
  </si>
  <si>
    <t>Dumai</t>
  </si>
  <si>
    <t>IN-2015-BE114557-42080</t>
  </si>
  <si>
    <t>BE-114557</t>
  </si>
  <si>
    <t>ID-2015-EB1393059-42350</t>
  </si>
  <si>
    <t>EB-1393059</t>
  </si>
  <si>
    <t>IN-2013-SF2006527-41494</t>
  </si>
  <si>
    <t>SF-2006527</t>
  </si>
  <si>
    <t>Changzhou</t>
  </si>
  <si>
    <t>IN-2015-EG139007-42110</t>
  </si>
  <si>
    <t>EG-139007</t>
  </si>
  <si>
    <t>IN-2015-EH139451-42249</t>
  </si>
  <si>
    <t>EH-139451</t>
  </si>
  <si>
    <t>Kabul</t>
  </si>
  <si>
    <t>Afghanistan</t>
  </si>
  <si>
    <t>IN-2015-HZ1495058-42319</t>
  </si>
  <si>
    <t>HZ-1495058</t>
  </si>
  <si>
    <t>Jaipur</t>
  </si>
  <si>
    <t>IN-2015-MC1727588-42241</t>
  </si>
  <si>
    <t>MC-1727588</t>
  </si>
  <si>
    <t>IN-2012-JD1606027-41244</t>
  </si>
  <si>
    <t>JD-1606027</t>
  </si>
  <si>
    <t>Changchun</t>
  </si>
  <si>
    <t>Jilin</t>
  </si>
  <si>
    <t>IN-2014-LS172307-41691</t>
  </si>
  <si>
    <t>LS-172307</t>
  </si>
  <si>
    <t>Nowra</t>
  </si>
  <si>
    <t>IN-2012-RH1949559-41030</t>
  </si>
  <si>
    <t>RH-1949559</t>
  </si>
  <si>
    <t>ID-2013-TH21550130-41634</t>
  </si>
  <si>
    <t>TH-21550130</t>
  </si>
  <si>
    <t>IN-2014-MG1768027-41746</t>
  </si>
  <si>
    <t>MG-1768027</t>
  </si>
  <si>
    <t>Shanwei</t>
  </si>
  <si>
    <t>ID-2013-DR12940102-41444</t>
  </si>
  <si>
    <t>DR-12940102</t>
  </si>
  <si>
    <t>IN-2013-SC2077058-41538</t>
  </si>
  <si>
    <t>SC-2077058</t>
  </si>
  <si>
    <t>ID-2014-KH16690130-41760</t>
  </si>
  <si>
    <t>KH-16690130</t>
  </si>
  <si>
    <t>ID-2014-JF155657-41899</t>
  </si>
  <si>
    <t>JF-155657</t>
  </si>
  <si>
    <t>IN-2015-CS121307-42266</t>
  </si>
  <si>
    <t>CS-121307</t>
  </si>
  <si>
    <t>ID-2012-SV2036597-41217</t>
  </si>
  <si>
    <t>SV-2036597</t>
  </si>
  <si>
    <t>Lahore</t>
  </si>
  <si>
    <t>Punjab</t>
  </si>
  <si>
    <t>IN-2014-EP1391558-41893</t>
  </si>
  <si>
    <t>EP-1391558</t>
  </si>
  <si>
    <t>Jamshedpur</t>
  </si>
  <si>
    <t>Jharkhand</t>
  </si>
  <si>
    <t>IN-2012-CM118307-41097</t>
  </si>
  <si>
    <t>CM-118307</t>
  </si>
  <si>
    <t>Kwinana</t>
  </si>
  <si>
    <t>ID-2014-RO1978059-41727</t>
  </si>
  <si>
    <t>RO-1978059</t>
  </si>
  <si>
    <t>Probolinggo</t>
  </si>
  <si>
    <t>IN-2014-TT214607-41993</t>
  </si>
  <si>
    <t>TT-214607</t>
  </si>
  <si>
    <t>Mildura</t>
  </si>
  <si>
    <t>IN-2012-DF1313566-40965</t>
  </si>
  <si>
    <t>DF-1313566</t>
  </si>
  <si>
    <t>Funabashi</t>
  </si>
  <si>
    <t>Chiba</t>
  </si>
  <si>
    <t>ID-2012-GD14590130-40941</t>
  </si>
  <si>
    <t>GD-14590130</t>
  </si>
  <si>
    <t>IN-2015-TH2110058-42196</t>
  </si>
  <si>
    <t>TH-2110058</t>
  </si>
  <si>
    <t>Madurai</t>
  </si>
  <si>
    <t>IN-2015-CV1280558-42365</t>
  </si>
  <si>
    <t>CV-1280558</t>
  </si>
  <si>
    <t>Pune</t>
  </si>
  <si>
    <t>ID-2013-LT1676527-41632</t>
  </si>
  <si>
    <t>LT-1676527</t>
  </si>
  <si>
    <t>Xianning</t>
  </si>
  <si>
    <t>ID-2015-JL1523559-42174</t>
  </si>
  <si>
    <t>JL-1523559</t>
  </si>
  <si>
    <t>Surabaya</t>
  </si>
  <si>
    <t>Schwarzkopf Live Intense Color - Metallic Violet</t>
  </si>
  <si>
    <t>IN-2015-JL1523527-42322</t>
  </si>
  <si>
    <t>JL-1523527</t>
  </si>
  <si>
    <t>Nanning</t>
  </si>
  <si>
    <t>Guangxi</t>
  </si>
  <si>
    <t>Kiehl's Ultra Facial Cream</t>
  </si>
  <si>
    <t>IN-2012-AS1028558-41221</t>
  </si>
  <si>
    <t>AS-1028558</t>
  </si>
  <si>
    <t>IN-2012-TB2152059-41207</t>
  </si>
  <si>
    <t>TB-2152059</t>
  </si>
  <si>
    <t>IN-2015-SM2032058-42342</t>
  </si>
  <si>
    <t>SM-2032058</t>
  </si>
  <si>
    <t>Hyderabad</t>
  </si>
  <si>
    <t>IN-2012-AS1028527-41034</t>
  </si>
  <si>
    <t>Zhumadian</t>
  </si>
  <si>
    <t>Henan</t>
  </si>
  <si>
    <t>Stila Smudge Stick Waterproof Eye Liner Bluefin Teal Shimmer</t>
  </si>
  <si>
    <t>ID-2015-JA1597027-42369</t>
  </si>
  <si>
    <t>JA-1597027</t>
  </si>
  <si>
    <t>Anqing</t>
  </si>
  <si>
    <t>ID-2013-DP13105118-41543</t>
  </si>
  <si>
    <t>DP-13105118</t>
  </si>
  <si>
    <t>Daejeon</t>
  </si>
  <si>
    <t>ID-2014-TS2165559-41921</t>
  </si>
  <si>
    <t>TS-2165559</t>
  </si>
  <si>
    <t>IN-2015-EM1406527-42179</t>
  </si>
  <si>
    <t>EM-1406527</t>
  </si>
  <si>
    <t>Yiwu</t>
  </si>
  <si>
    <t>Zhejiang</t>
  </si>
  <si>
    <t>IN-2013-RD1958527-41494</t>
  </si>
  <si>
    <t>RD-1958527</t>
  </si>
  <si>
    <t>Xinyi</t>
  </si>
  <si>
    <t>ID-2014-AD1018059-41801</t>
  </si>
  <si>
    <t>AD-1018059</t>
  </si>
  <si>
    <t>IN-2013-SM200057-41397</t>
  </si>
  <si>
    <t>SM-200057</t>
  </si>
  <si>
    <t>ID-2014-HG15025118-41873</t>
  </si>
  <si>
    <t>HG-15025118</t>
  </si>
  <si>
    <t>Bucheon</t>
  </si>
  <si>
    <t>Gyeonggi</t>
  </si>
  <si>
    <t>ID-2014-AG1076558-41993</t>
  </si>
  <si>
    <t>AG-1076558</t>
  </si>
  <si>
    <t>Mumbai</t>
  </si>
  <si>
    <t>IN-2013-JF151907-41409</t>
  </si>
  <si>
    <t>JF-151907</t>
  </si>
  <si>
    <t>ID-2013-AB10255144-41522</t>
  </si>
  <si>
    <t>AB-10255144</t>
  </si>
  <si>
    <t>IN-2015-HA1492027-42111</t>
  </si>
  <si>
    <t>HA-1492027</t>
  </si>
  <si>
    <t>Wuhai</t>
  </si>
  <si>
    <t>IN-2015-NF1838511-42279</t>
  </si>
  <si>
    <t>NF-1838511</t>
  </si>
  <si>
    <t>Dhaka</t>
  </si>
  <si>
    <t>Bangladesh</t>
  </si>
  <si>
    <t>ID-2012-DR12940118-40948</t>
  </si>
  <si>
    <t>DR-12940118</t>
  </si>
  <si>
    <t>ID-2013-LP1708059-41496</t>
  </si>
  <si>
    <t>LP-1708059</t>
  </si>
  <si>
    <t>China Glaze Nail Lacquer Grape Pop Deep Purple</t>
  </si>
  <si>
    <t>IN-2015-KB1631559-42020</t>
  </si>
  <si>
    <t>KB-1631559</t>
  </si>
  <si>
    <t>Bekasi</t>
  </si>
  <si>
    <t>Emerald Blaze Necklace</t>
  </si>
  <si>
    <t>IN-2013-LC1688527-41601</t>
  </si>
  <si>
    <t>LC-1688527</t>
  </si>
  <si>
    <t>Shantou</t>
  </si>
  <si>
    <t>IN-2015-JF1535558-42335</t>
  </si>
  <si>
    <t>JF-1535558</t>
  </si>
  <si>
    <t>Lucknow</t>
  </si>
  <si>
    <t>IN-2012-BD1177058-41054</t>
  </si>
  <si>
    <t>BD-1177058</t>
  </si>
  <si>
    <t>IN-2012-NF1859527-40916</t>
  </si>
  <si>
    <t>NF-1859527</t>
  </si>
  <si>
    <t>Kunming</t>
  </si>
  <si>
    <t>Yunnan</t>
  </si>
  <si>
    <t>ID-2013-JF1519059-41454</t>
  </si>
  <si>
    <t>JF-1519059</t>
  </si>
  <si>
    <t>ID-2012-PG1882059-41235</t>
  </si>
  <si>
    <t>PG-1882059</t>
  </si>
  <si>
    <t>IN-2015-AW1093058-42311</t>
  </si>
  <si>
    <t>AW-1093058</t>
  </si>
  <si>
    <t>Guwahati</t>
  </si>
  <si>
    <t>Assam</t>
  </si>
  <si>
    <t>ID-2014-DB132107-41934</t>
  </si>
  <si>
    <t>DB-132107</t>
  </si>
  <si>
    <t>Silver Luna Pendant</t>
  </si>
  <si>
    <t>IN-2014-VM2168511-41794</t>
  </si>
  <si>
    <t>VM-2168511</t>
  </si>
  <si>
    <t>IN-2014-NM1852056-41682</t>
  </si>
  <si>
    <t>NM-1852056</t>
  </si>
  <si>
    <t>Kowloon</t>
  </si>
  <si>
    <t>Hong Kong</t>
  </si>
  <si>
    <t>IN-2014-AG1030027-41759</t>
  </si>
  <si>
    <t>AG-1030027</t>
  </si>
  <si>
    <t>Shaoxing</t>
  </si>
  <si>
    <t>ID-2015-SG2089097-42085</t>
  </si>
  <si>
    <t>SG-2089097</t>
  </si>
  <si>
    <t>Multan</t>
  </si>
  <si>
    <t>ID-2012-CM12715118-41007</t>
  </si>
  <si>
    <t>CM-12715118</t>
  </si>
  <si>
    <t>Seoul</t>
  </si>
  <si>
    <t>ID-2015-JW15955102-42202</t>
  </si>
  <si>
    <t>JW-15955102</t>
  </si>
  <si>
    <t>IN-2015-AR10570102-42315</t>
  </si>
  <si>
    <t>AR-10570102</t>
  </si>
  <si>
    <t>ID-2015-JS16030102-42017</t>
  </si>
  <si>
    <t>JS-16030102</t>
  </si>
  <si>
    <t>ID-2014-RD197207-41776</t>
  </si>
  <si>
    <t>RD-197207</t>
  </si>
  <si>
    <t>IN-2015-AS1022527-42013</t>
  </si>
  <si>
    <t>AS-1022527</t>
  </si>
  <si>
    <t>Xianyang</t>
  </si>
  <si>
    <t>Shaanxi</t>
  </si>
  <si>
    <t>ID-2014-EP13915102-41990</t>
  </si>
  <si>
    <t>EP-13915102</t>
  </si>
  <si>
    <t>IN-2015-CS1217511-42238</t>
  </si>
  <si>
    <t>CS-1217511</t>
  </si>
  <si>
    <t>IN-2015-BM1157527-42325</t>
  </si>
  <si>
    <t>BM-1157527</t>
  </si>
  <si>
    <t>Fuzhou</t>
  </si>
  <si>
    <t>IN-2012-PJ1883527-41079</t>
  </si>
  <si>
    <t>PJ-1883527</t>
  </si>
  <si>
    <t>Wuxi</t>
  </si>
  <si>
    <t>Hunan</t>
  </si>
  <si>
    <t>IN-2012-FM142907-41174</t>
  </si>
  <si>
    <t>ID-2014-CP1234097-41964</t>
  </si>
  <si>
    <t>CP-1234097</t>
  </si>
  <si>
    <t>IN-2015-HG1496566-42155</t>
  </si>
  <si>
    <t>HG-1496566</t>
  </si>
  <si>
    <t>Koshigaya</t>
  </si>
  <si>
    <t>Saitama</t>
  </si>
  <si>
    <t>IN-2012-BW1111027-41076</t>
  </si>
  <si>
    <t>BW-1111027</t>
  </si>
  <si>
    <t>Beijing</t>
  </si>
  <si>
    <t>IN-2012-DJ1363027-41212</t>
  </si>
  <si>
    <t>DJ-1363027</t>
  </si>
  <si>
    <t>IN-2013-BT11680144-41446</t>
  </si>
  <si>
    <t>BT-11680144</t>
  </si>
  <si>
    <t>IN-2015-EA140357-42066</t>
  </si>
  <si>
    <t>EA-140357</t>
  </si>
  <si>
    <t>IN-2014-GH1441058-41865</t>
  </si>
  <si>
    <t>GH-1441058</t>
  </si>
  <si>
    <t>Faridabad</t>
  </si>
  <si>
    <t>Haryana</t>
  </si>
  <si>
    <t>IN-2014-EB13750113-41873</t>
  </si>
  <si>
    <t>EB-13750113</t>
  </si>
  <si>
    <t>Singapore</t>
  </si>
  <si>
    <t>IN-2015-TS2120527-42033</t>
  </si>
  <si>
    <t>TS-2120527</t>
  </si>
  <si>
    <t>Yichun</t>
  </si>
  <si>
    <t>IN-2015-RH1960088-42185</t>
  </si>
  <si>
    <t>RH-1960088</t>
  </si>
  <si>
    <t>IN-2013-GM146807-41403</t>
  </si>
  <si>
    <t>GM-146807</t>
  </si>
  <si>
    <t>IN-2015-BT1168066-42351</t>
  </si>
  <si>
    <t>BT-1168066</t>
  </si>
  <si>
    <t>Ube</t>
  </si>
  <si>
    <t>Yamaguchi</t>
  </si>
  <si>
    <t>IN-2014-MS178307-41909</t>
  </si>
  <si>
    <t>MS-178307</t>
  </si>
  <si>
    <t>IN-2015-PF191657-42164</t>
  </si>
  <si>
    <t>PF-191657</t>
  </si>
  <si>
    <t>IN-2012-VG2179058-40997</t>
  </si>
  <si>
    <t>VG-2179058</t>
  </si>
  <si>
    <t>Durgapur</t>
  </si>
  <si>
    <t>IN-2013-PS187607-41522</t>
  </si>
  <si>
    <t>PS-187607</t>
  </si>
  <si>
    <t>IN-2013-MV1819027-41450</t>
  </si>
  <si>
    <t>MV-1819027</t>
  </si>
  <si>
    <t>Ezhou</t>
  </si>
  <si>
    <t>IN-2015-EH141257-42267</t>
  </si>
  <si>
    <t>EH-141257</t>
  </si>
  <si>
    <t>ID-2015-SV209357-42172</t>
  </si>
  <si>
    <t>SV-209357</t>
  </si>
  <si>
    <t>Gold Coast</t>
  </si>
  <si>
    <t>IN-2014-TC2129527-41907</t>
  </si>
  <si>
    <t>TC-2129527</t>
  </si>
  <si>
    <t>Fushun</t>
  </si>
  <si>
    <t>IN-2015-MO178007-42363</t>
  </si>
  <si>
    <t>MO-178007</t>
  </si>
  <si>
    <t>Geraldton</t>
  </si>
  <si>
    <t>IN-2012-VG2180558-41122</t>
  </si>
  <si>
    <t>VG-2180558</t>
  </si>
  <si>
    <t>Surat</t>
  </si>
  <si>
    <t>IN-2013-MB1730558-41522</t>
  </si>
  <si>
    <t>MB-1730558</t>
  </si>
  <si>
    <t>ID-2013-JM152657-41598</t>
  </si>
  <si>
    <t>JM-152657</t>
  </si>
  <si>
    <t>IN-2013-ST2053059-41430</t>
  </si>
  <si>
    <t>ST-2053059</t>
  </si>
  <si>
    <t>Medan</t>
  </si>
  <si>
    <t>Sumatera Utara</t>
  </si>
  <si>
    <t>IN-2013-TS2134027-41515</t>
  </si>
  <si>
    <t>TS-2134027</t>
  </si>
  <si>
    <t>IN-2015-SC2038027-42229</t>
  </si>
  <si>
    <t>SC-2038027</t>
  </si>
  <si>
    <t>Mianyang</t>
  </si>
  <si>
    <t>ID-2014-KW165707-41793</t>
  </si>
  <si>
    <t>KW-165707</t>
  </si>
  <si>
    <t>Caloundra</t>
  </si>
  <si>
    <t>IN-2015-TG2131058-42070</t>
  </si>
  <si>
    <t>TG-2131058</t>
  </si>
  <si>
    <t>Naihati</t>
  </si>
  <si>
    <t>IN-2013-SA2083058-41467</t>
  </si>
  <si>
    <t>SA-2083058</t>
  </si>
  <si>
    <t>IN-2013-PB1915027-41289</t>
  </si>
  <si>
    <t>PB-1915027</t>
  </si>
  <si>
    <t>ID-2015-WB2185059-42099</t>
  </si>
  <si>
    <t>WB-2185059</t>
  </si>
  <si>
    <t>IN-2013-AT1043558-41607</t>
  </si>
  <si>
    <t>AT-1043558</t>
  </si>
  <si>
    <t>Bellary</t>
  </si>
  <si>
    <t>IN-2015-JG151151-42301</t>
  </si>
  <si>
    <t>JG-151151</t>
  </si>
  <si>
    <t>IN-2012-SS2051527-41200</t>
  </si>
  <si>
    <t>SS-2051527</t>
  </si>
  <si>
    <t>Yuncheng</t>
  </si>
  <si>
    <t>IN-2012-VP2173058-41140</t>
  </si>
  <si>
    <t>VP-2173058</t>
  </si>
  <si>
    <t>Hapur</t>
  </si>
  <si>
    <t>Revlon Super Lustrous Black Cherry</t>
  </si>
  <si>
    <t>IN-2013-KB1640578-41629</t>
  </si>
  <si>
    <t>KB-1640578</t>
  </si>
  <si>
    <t>Seremban</t>
  </si>
  <si>
    <t>Negeri Sembilan</t>
  </si>
  <si>
    <t>ID-2013-AG106757-41438</t>
  </si>
  <si>
    <t>AG-106757</t>
  </si>
  <si>
    <t>IN-2013-EH140057-41321</t>
  </si>
  <si>
    <t>EH-140057</t>
  </si>
  <si>
    <t>IN-2015-GM1469527-42163</t>
  </si>
  <si>
    <t>GM-1469527</t>
  </si>
  <si>
    <t>IN-2014-CP12085130-41935</t>
  </si>
  <si>
    <t>CP-12085130</t>
  </si>
  <si>
    <t>IN-2013-SH203957-41590</t>
  </si>
  <si>
    <t>SH-203957</t>
  </si>
  <si>
    <t>Wollongong</t>
  </si>
  <si>
    <t>IN-2012-EA1403527-40960</t>
  </si>
  <si>
    <t>EA-1403527</t>
  </si>
  <si>
    <t>Tangshan</t>
  </si>
  <si>
    <t>IN-2015-LO1717058-42323</t>
  </si>
  <si>
    <t>LO-1717058</t>
  </si>
  <si>
    <t>IN-2015-MH1744027-42025</t>
  </si>
  <si>
    <t>MH-1744027</t>
  </si>
  <si>
    <t>Dalian</t>
  </si>
  <si>
    <t>IN-2014-MF182507-41922</t>
  </si>
  <si>
    <t>MF-182507</t>
  </si>
  <si>
    <t>ID-2014-JB1540097-41985</t>
  </si>
  <si>
    <t>JB-1540097</t>
  </si>
  <si>
    <t>Sindh</t>
  </si>
  <si>
    <t>IN-2014-NB1865559-41907</t>
  </si>
  <si>
    <t>NB-1865559</t>
  </si>
  <si>
    <t>IN-2014-HG1502558-41692</t>
  </si>
  <si>
    <t>HG-1502558</t>
  </si>
  <si>
    <t>Allahabad</t>
  </si>
  <si>
    <t>IN-2015-SC2072527-42270</t>
  </si>
  <si>
    <t>SC-2072527</t>
  </si>
  <si>
    <t>IN-2014-BE1141027-41844</t>
  </si>
  <si>
    <t>BE-1141027</t>
  </si>
  <si>
    <t>Xuzhou</t>
  </si>
  <si>
    <t>IN-2015-EB1417066-42220</t>
  </si>
  <si>
    <t>EB-1417066</t>
  </si>
  <si>
    <t>Ichikawa</t>
  </si>
  <si>
    <t>IN-2015-RP1927058-42296</t>
  </si>
  <si>
    <t>RP-1927058</t>
  </si>
  <si>
    <t>Ranchi</t>
  </si>
  <si>
    <t>Gucci Rouge à Lèvres Satin Betty Burgundy</t>
  </si>
  <si>
    <t>IN-2014-RP192707-42001</t>
  </si>
  <si>
    <t>RP-192707</t>
  </si>
  <si>
    <t>IN-2012-NF1847527-41016</t>
  </si>
  <si>
    <t>NF-1847527</t>
  </si>
  <si>
    <t>L'Oréal Paris Casting Crème Gloss - Soft Mahogany Brown</t>
  </si>
  <si>
    <t>IN-2015-SC208007-42132</t>
  </si>
  <si>
    <t>SC-208007</t>
  </si>
  <si>
    <t>IN-2012-RB19435102-41124</t>
  </si>
  <si>
    <t>RB-19435102</t>
  </si>
  <si>
    <t>Caloocan</t>
  </si>
  <si>
    <t>ID-2015-ZC219107-42328</t>
  </si>
  <si>
    <t>IN-2014-DO136457-41709</t>
  </si>
  <si>
    <t>DO-136457</t>
  </si>
  <si>
    <t>Whyalla</t>
  </si>
  <si>
    <t>IN-2014-AS1022511-41872</t>
  </si>
  <si>
    <t>AS-1022511</t>
  </si>
  <si>
    <t>Khulna</t>
  </si>
  <si>
    <t>ID-2013-RD19585102-41285</t>
  </si>
  <si>
    <t>RD-19585102</t>
  </si>
  <si>
    <t>ID-2014-BF11005102-41768</t>
  </si>
  <si>
    <t>Valenzuela</t>
  </si>
  <si>
    <t>IN-2015-MZ1751558-42251</t>
  </si>
  <si>
    <t>MZ-1751558</t>
  </si>
  <si>
    <t>Brahmapur</t>
  </si>
  <si>
    <t>Odisha</t>
  </si>
  <si>
    <t>IN-2013-AS1063058-41496</t>
  </si>
  <si>
    <t>AS-1063058</t>
  </si>
  <si>
    <t>Bhatpara</t>
  </si>
  <si>
    <t>IN-2012-SN2056027-41143</t>
  </si>
  <si>
    <t>SN-2056027</t>
  </si>
  <si>
    <t>ID-2015-GM14680102-42368</t>
  </si>
  <si>
    <t>GM-14680102</t>
  </si>
  <si>
    <t>IN-2015-PC190007-42137</t>
  </si>
  <si>
    <t>PC-190007</t>
  </si>
  <si>
    <t>IN-2014-KD1661527-41926</t>
  </si>
  <si>
    <t>KD-1661527</t>
  </si>
  <si>
    <t>IN-2014-VG2180527-41996</t>
  </si>
  <si>
    <t>VG-2180527</t>
  </si>
  <si>
    <t>IN-2012-MT1807058-41095</t>
  </si>
  <si>
    <t>MT-1807058</t>
  </si>
  <si>
    <t>Bangalore</t>
  </si>
  <si>
    <t>IN-2013-Co1264027-41508</t>
  </si>
  <si>
    <t>Co-1264027</t>
  </si>
  <si>
    <t>ID-2012-EB1387059-41200</t>
  </si>
  <si>
    <t>EB-1387059</t>
  </si>
  <si>
    <t>IN-2014-CR1273058-41860</t>
  </si>
  <si>
    <t>CR-1273058</t>
  </si>
  <si>
    <t>Jodhpur</t>
  </si>
  <si>
    <t>IN-2013-TP214157-41303</t>
  </si>
  <si>
    <t>TP-214157</t>
  </si>
  <si>
    <t>IN-2015-KD1649578-42159</t>
  </si>
  <si>
    <t>KD-1649578</t>
  </si>
  <si>
    <t>Ipoh</t>
  </si>
  <si>
    <t>Perak</t>
  </si>
  <si>
    <t>IN-2014-AS10135144-41665</t>
  </si>
  <si>
    <t>AS-10135144</t>
  </si>
  <si>
    <t>ID-2015-CP1234097-42134</t>
  </si>
  <si>
    <t>ID-2015-AF1088559-42293</t>
  </si>
  <si>
    <t>AF-1088559</t>
  </si>
  <si>
    <t>IN-2015-DB135557-42249</t>
  </si>
  <si>
    <t>DB-135557</t>
  </si>
  <si>
    <t>IN-2015-Dl1360058-42364</t>
  </si>
  <si>
    <t>Dl-1360058</t>
  </si>
  <si>
    <t>ID-2014-BF1121527-41991</t>
  </si>
  <si>
    <t>BF-1121527</t>
  </si>
  <si>
    <t>Huaibei</t>
  </si>
  <si>
    <t>IN-2012-DB131207-41256</t>
  </si>
  <si>
    <t>DB-131207</t>
  </si>
  <si>
    <t>IN-2015-NF1838527-42329</t>
  </si>
  <si>
    <t>NF-1838527</t>
  </si>
  <si>
    <t>Xinzhou</t>
  </si>
  <si>
    <t>L'Oréal Paris Elvive Extraordinary Oil Curls Shampoo</t>
  </si>
  <si>
    <t>ID-2015-AG10900102-42252</t>
  </si>
  <si>
    <t>AG-10900102</t>
  </si>
  <si>
    <t>Pasig</t>
  </si>
  <si>
    <t>IN-2015-IG1508566-42228</t>
  </si>
  <si>
    <t>IG-1508566</t>
  </si>
  <si>
    <t>Kawasaki</t>
  </si>
  <si>
    <t>Fukuoka</t>
  </si>
  <si>
    <t>ID-2015-AH100757-42367</t>
  </si>
  <si>
    <t>AH-100757</t>
  </si>
  <si>
    <t>IN-2014-LS1697558-41989</t>
  </si>
  <si>
    <t>LS-1697558</t>
  </si>
  <si>
    <t>Ujjain</t>
  </si>
  <si>
    <t>Madhya Pradesh</t>
  </si>
  <si>
    <t>IN-2012-KB1658527-41106</t>
  </si>
  <si>
    <t>KB-1658527</t>
  </si>
  <si>
    <t>Datong</t>
  </si>
  <si>
    <t>IN-2014-BF112157-41767</t>
  </si>
  <si>
    <t>BF-112157</t>
  </si>
  <si>
    <t>ID-2014-EB141707-41842</t>
  </si>
  <si>
    <t>EB-141707</t>
  </si>
  <si>
    <t>IN-2014-AS1028558-41877</t>
  </si>
  <si>
    <t>Avadi</t>
  </si>
  <si>
    <t>IN-2015-HJ1487558-42203</t>
  </si>
  <si>
    <t>HJ-1487558</t>
  </si>
  <si>
    <t>Bhubaneswar</t>
  </si>
  <si>
    <t>IN-2015-BM111407-42227</t>
  </si>
  <si>
    <t>BM-111407</t>
  </si>
  <si>
    <t>ID-2013-TB2159597-41410</t>
  </si>
  <si>
    <t>TB-2159597</t>
  </si>
  <si>
    <t>Quetta</t>
  </si>
  <si>
    <t>Baluchistan</t>
  </si>
  <si>
    <t>ID-2012-PW19030130-40929</t>
  </si>
  <si>
    <t>PW-19030130</t>
  </si>
  <si>
    <t>IN-2015-Co1264088-42365</t>
  </si>
  <si>
    <t>Co-1264088</t>
  </si>
  <si>
    <t>Dial Clean + Gentle Body Wash</t>
  </si>
  <si>
    <t>ID-2014-AZ1075027-41796</t>
  </si>
  <si>
    <t>AZ-1075027</t>
  </si>
  <si>
    <t>IN-2014-MG176807-41814</t>
  </si>
  <si>
    <t>MG-176807</t>
  </si>
  <si>
    <t>IN-2014-JE1561058-41895</t>
  </si>
  <si>
    <t>JE-1561058</t>
  </si>
  <si>
    <t>Amravati</t>
  </si>
  <si>
    <t>IN-2015-MC1757558-42188</t>
  </si>
  <si>
    <t>MC-1757558</t>
  </si>
  <si>
    <t>Mau</t>
  </si>
  <si>
    <t>IN-2013-JS1568566-41415</t>
  </si>
  <si>
    <t>JS-1568566</t>
  </si>
  <si>
    <t>IN-2015-SV2093559-42353</t>
  </si>
  <si>
    <t>SV-2093559</t>
  </si>
  <si>
    <t>ID-2012-BT1144088-41265</t>
  </si>
  <si>
    <t>BT-1144088</t>
  </si>
  <si>
    <t>IN-2012-DR129407-41066</t>
  </si>
  <si>
    <t>DR-129407</t>
  </si>
  <si>
    <t>ID-2015-CJ118757-42061</t>
  </si>
  <si>
    <t>CJ-118757</t>
  </si>
  <si>
    <t>ID-2015-DK13090102-42026</t>
  </si>
  <si>
    <t>DK-13090102</t>
  </si>
  <si>
    <t>Taytay</t>
  </si>
  <si>
    <t>Calabarzon</t>
  </si>
  <si>
    <t>ID-2015-KB1660059-42176</t>
  </si>
  <si>
    <t>KB-1660059</t>
  </si>
  <si>
    <t>ID-2014-PK190757-41691</t>
  </si>
  <si>
    <t>PK-190757</t>
  </si>
  <si>
    <t>IN-2012-KB1660058-41136</t>
  </si>
  <si>
    <t>KB-1660058</t>
  </si>
  <si>
    <t>IN-2013-JK1532527-41608</t>
  </si>
  <si>
    <t>JK-1532527</t>
  </si>
  <si>
    <t>IN-2014-FH1427559-41991</t>
  </si>
  <si>
    <t>FH-1427559</t>
  </si>
  <si>
    <t>Palu</t>
  </si>
  <si>
    <t>Sulawesi Tengah</t>
  </si>
  <si>
    <t>ID-2014-MC176057-41887</t>
  </si>
  <si>
    <t>MC-176057</t>
  </si>
  <si>
    <t>ID-2013-WB21850130-41447</t>
  </si>
  <si>
    <t>WB-21850130</t>
  </si>
  <si>
    <t>Nakhon Ratchasima</t>
  </si>
  <si>
    <t>IN-2012-MG178757-41175</t>
  </si>
  <si>
    <t>MG-178757</t>
  </si>
  <si>
    <t>Wagga Wagga</t>
  </si>
  <si>
    <t>IN-2012-DM1352558-41257</t>
  </si>
  <si>
    <t>DM-1352558</t>
  </si>
  <si>
    <t>Vijayawada</t>
  </si>
  <si>
    <t>Andhra Pradesh</t>
  </si>
  <si>
    <t>IN-2013-CK1232566-41360</t>
  </si>
  <si>
    <t>CK-1232566</t>
  </si>
  <si>
    <t>ID-2012-VM2168559-41118</t>
  </si>
  <si>
    <t>VM-2168559</t>
  </si>
  <si>
    <t>Binjai</t>
  </si>
  <si>
    <t>IN-2015-JK1573027-42321</t>
  </si>
  <si>
    <t>JK-1573027</t>
  </si>
  <si>
    <t>Huaiyin</t>
  </si>
  <si>
    <t>IN-2014-DB1336059-41961</t>
  </si>
  <si>
    <t>DB-1336059</t>
  </si>
  <si>
    <t>IN-2014-MH1744027-41836</t>
  </si>
  <si>
    <t>Shashi</t>
  </si>
  <si>
    <t>ID-2013-PV18985102-41345</t>
  </si>
  <si>
    <t>PV-18985102</t>
  </si>
  <si>
    <t>IN-2013-TS2165558-41597</t>
  </si>
  <si>
    <t>TS-2165558</t>
  </si>
  <si>
    <t>Bhatinda</t>
  </si>
  <si>
    <t>IN-2012-LH1690027-41209</t>
  </si>
  <si>
    <t>LH-1690027</t>
  </si>
  <si>
    <t>ID-2015-NC185357-42289</t>
  </si>
  <si>
    <t>NC-185357</t>
  </si>
  <si>
    <t>Cairns</t>
  </si>
  <si>
    <t>IN-2013-JL1583527-41402</t>
  </si>
  <si>
    <t>JL-1583527</t>
  </si>
  <si>
    <t>Chongqing</t>
  </si>
  <si>
    <t>IN-2015-JL1550527-42235</t>
  </si>
  <si>
    <t>JL-1550527</t>
  </si>
  <si>
    <t>Lianyuan</t>
  </si>
  <si>
    <t>ID-2015-SV20365130-42173</t>
  </si>
  <si>
    <t>SV-20365130</t>
  </si>
  <si>
    <t>ID-2014-HG149657-41937</t>
  </si>
  <si>
    <t>HG-149657</t>
  </si>
  <si>
    <t>IN-2014-DM135257-41930</t>
  </si>
  <si>
    <t>DM-135257</t>
  </si>
  <si>
    <t>IN-2014-CM123857-41976</t>
  </si>
  <si>
    <t>CM-123857</t>
  </si>
  <si>
    <t>IN-2012-PB192107-41158</t>
  </si>
  <si>
    <t>PB-192107</t>
  </si>
  <si>
    <t>ID-2015-NF18385102-42207</t>
  </si>
  <si>
    <t>NF-18385102</t>
  </si>
  <si>
    <t>IN-2015-SR20425118-42188</t>
  </si>
  <si>
    <t>SR-20425118</t>
  </si>
  <si>
    <t>Busan</t>
  </si>
  <si>
    <t>ID-2013-CC1267097-41617</t>
  </si>
  <si>
    <t>CC-1267097</t>
  </si>
  <si>
    <t>Sargodha</t>
  </si>
  <si>
    <t>IN-2013-RS1987027-41418</t>
  </si>
  <si>
    <t>RS-1987027</t>
  </si>
  <si>
    <t>Jinjiang</t>
  </si>
  <si>
    <t>IN-2015-JL151757-42151</t>
  </si>
  <si>
    <t>JL-151757</t>
  </si>
  <si>
    <t>IN-2015-ML17755130-42207</t>
  </si>
  <si>
    <t>ML-17755130</t>
  </si>
  <si>
    <t>ID-2014-MC1763597-41800</t>
  </si>
  <si>
    <t>MC-1763597</t>
  </si>
  <si>
    <t>ID-2013-VT21700118-41635</t>
  </si>
  <si>
    <t>VT-21700118</t>
  </si>
  <si>
    <t>Changwon</t>
  </si>
  <si>
    <t>Gyeongsangnam</t>
  </si>
  <si>
    <t>IN-2015-TS21430102-42274</t>
  </si>
  <si>
    <t>TS-21430102</t>
  </si>
  <si>
    <t>IN-2014-LR1691558-41677</t>
  </si>
  <si>
    <t>LR-1691558</t>
  </si>
  <si>
    <t>Gorakhpur</t>
  </si>
  <si>
    <t>IN-2013-CA1277558-41548</t>
  </si>
  <si>
    <t>CA-1277558</t>
  </si>
  <si>
    <t>IN-2015-RF1984058-42273</t>
  </si>
  <si>
    <t>RF-1984058</t>
  </si>
  <si>
    <t>Kalyan</t>
  </si>
  <si>
    <t>IN-2014-RA1988558-41961</t>
  </si>
  <si>
    <t>RA-1988558</t>
  </si>
  <si>
    <t>Aurangabad</t>
  </si>
  <si>
    <t>Bihar</t>
  </si>
  <si>
    <t>IN-2012-RE1945058-41076</t>
  </si>
  <si>
    <t>RE-1945058</t>
  </si>
  <si>
    <t>ID-2015-RP19855130-42348</t>
  </si>
  <si>
    <t>RP-19855130</t>
  </si>
  <si>
    <t>ID-2014-TH2110059-41842</t>
  </si>
  <si>
    <t>TH-2110059</t>
  </si>
  <si>
    <t>IN-2015-BD1132058-42258</t>
  </si>
  <si>
    <t>BD-1132058</t>
  </si>
  <si>
    <t>Pimpri</t>
  </si>
  <si>
    <t>IN-2013-SC2080058-41310</t>
  </si>
  <si>
    <t>SC-2080058</t>
  </si>
  <si>
    <t>Bhilai</t>
  </si>
  <si>
    <t>Chhattisgarh</t>
  </si>
  <si>
    <t>IN-2012-BM1157527-41153</t>
  </si>
  <si>
    <t>Ningbo</t>
  </si>
  <si>
    <t>IN-2015-JH1618059-42196</t>
  </si>
  <si>
    <t>JH-1618059</t>
  </si>
  <si>
    <t>ID-2012-AG1052597-41257</t>
  </si>
  <si>
    <t>AG-1052597</t>
  </si>
  <si>
    <t>IN-2015-LW168251-42307</t>
  </si>
  <si>
    <t>LW-168251</t>
  </si>
  <si>
    <t>Kandahar</t>
  </si>
  <si>
    <t>IN-2015-TP2113058-42340</t>
  </si>
  <si>
    <t>TP-2113058</t>
  </si>
  <si>
    <t>Mangalore</t>
  </si>
  <si>
    <t>ID-2013-KH166307-41606</t>
  </si>
  <si>
    <t>KH-166307</t>
  </si>
  <si>
    <t>IN-2015-HG1496558-42307</t>
  </si>
  <si>
    <t>HG-1496558</t>
  </si>
  <si>
    <t>Karnal</t>
  </si>
  <si>
    <t>ID-2012-SV203657-41194</t>
  </si>
  <si>
    <t>SV-203657</t>
  </si>
  <si>
    <t>Darwin</t>
  </si>
  <si>
    <t>Northern Territory</t>
  </si>
  <si>
    <t>ID-2014-CG12520130-41856</t>
  </si>
  <si>
    <t>CG-12520130</t>
  </si>
  <si>
    <t>IN-2012-CL1270058-41226</t>
  </si>
  <si>
    <t>CL-1270058</t>
  </si>
  <si>
    <t>Kulti</t>
  </si>
  <si>
    <t>IN-2014-KA1652527-41724</t>
  </si>
  <si>
    <t>KA-1652527</t>
  </si>
  <si>
    <t>IN-2015-RW196307-42028</t>
  </si>
  <si>
    <t>RW-196307</t>
  </si>
  <si>
    <t>IN-2015-PG1889559-42048</t>
  </si>
  <si>
    <t>PG-1889559</t>
  </si>
  <si>
    <t>IN-2014-PM1913527-41796</t>
  </si>
  <si>
    <t>PM-1913527</t>
  </si>
  <si>
    <t>Fengcheng</t>
  </si>
  <si>
    <t>IN-2015-IL1510058-42223</t>
  </si>
  <si>
    <t>IL-1510058</t>
  </si>
  <si>
    <t>IN-2015-SC2023027-42040</t>
  </si>
  <si>
    <t>SC-2023027</t>
  </si>
  <si>
    <t>Nanyang</t>
  </si>
  <si>
    <t>IN-2014-RL1961527-41907</t>
  </si>
  <si>
    <t>RL-1961527</t>
  </si>
  <si>
    <t>Aksu</t>
  </si>
  <si>
    <t>Xinjiang Uygur</t>
  </si>
  <si>
    <t>ID-2015-VB2174559-42125</t>
  </si>
  <si>
    <t>VB-2174559</t>
  </si>
  <si>
    <t>IN-2013-SG20080113-41443</t>
  </si>
  <si>
    <t>SG-20080113</t>
  </si>
  <si>
    <t>IN-2012-JR1567027-41031</t>
  </si>
  <si>
    <t>JR-1567027</t>
  </si>
  <si>
    <t>NYX Prismatic Shadow Smoke &amp; Mirrors Gunmetal Grey</t>
  </si>
  <si>
    <t>IN-2015-SO20335144-42109</t>
  </si>
  <si>
    <t>SO-20335144</t>
  </si>
  <si>
    <t>IN-2012-JM161957-41194</t>
  </si>
  <si>
    <t>JM-161957</t>
  </si>
  <si>
    <t>IN-2012-CC1267059-41221</t>
  </si>
  <si>
    <t>CC-1267059</t>
  </si>
  <si>
    <t>ID-2013-CR1258097-41425</t>
  </si>
  <si>
    <t>CR-1258097</t>
  </si>
  <si>
    <t>IN-2015-AF1088558-42222</t>
  </si>
  <si>
    <t>AF-1088558</t>
  </si>
  <si>
    <t>Salem</t>
  </si>
  <si>
    <t>Aveeno Ultra-Calming Hydrating Gel Cleanser</t>
  </si>
  <si>
    <t>ID-2012-LM17065102-40960</t>
  </si>
  <si>
    <t>LM-17065102</t>
  </si>
  <si>
    <t>IN-2014-KT1646558-41902</t>
  </si>
  <si>
    <t>KT-1646558</t>
  </si>
  <si>
    <t>Belgaum</t>
  </si>
  <si>
    <t>IN-2015-DR1294058-42152</t>
  </si>
  <si>
    <t>DR-1294058</t>
  </si>
  <si>
    <t>IN-2015-GH1466511-42183</t>
  </si>
  <si>
    <t>GH-1466511</t>
  </si>
  <si>
    <t>Chittagong</t>
  </si>
  <si>
    <t>IN-2015-MG1789056-42343</t>
  </si>
  <si>
    <t>MG-1789056</t>
  </si>
  <si>
    <t>ID-2013-EH141857-41618</t>
  </si>
  <si>
    <t>EH-141857</t>
  </si>
  <si>
    <t>IN-2015-DB1336078-42126</t>
  </si>
  <si>
    <t>DB-1336078</t>
  </si>
  <si>
    <t>IN-2014-NK184907-41719</t>
  </si>
  <si>
    <t>NK-184907</t>
  </si>
  <si>
    <t>IN-2015-EM139607-42352</t>
  </si>
  <si>
    <t>IN-2013-FC1433527-41628</t>
  </si>
  <si>
    <t>FC-1433527</t>
  </si>
  <si>
    <t>IN-2012-BM1178527-40977</t>
  </si>
  <si>
    <t>BM-1178527</t>
  </si>
  <si>
    <t>Zhenjiang</t>
  </si>
  <si>
    <t>IN-2012-BS11755113-41061</t>
  </si>
  <si>
    <t>BS-11755113</t>
  </si>
  <si>
    <t>IN-2014-BO1135078-41852</t>
  </si>
  <si>
    <t>BO-1135078</t>
  </si>
  <si>
    <t>Kuala Terengganu</t>
  </si>
  <si>
    <t>Trengganu</t>
  </si>
  <si>
    <t>IN-2015-JS1568527-42105</t>
  </si>
  <si>
    <t>JS-1568527</t>
  </si>
  <si>
    <t>IN-2015-SB201707-42125</t>
  </si>
  <si>
    <t>SB-201707</t>
  </si>
  <si>
    <t>IN-2015-BE113357-42273</t>
  </si>
  <si>
    <t>BE-113357</t>
  </si>
  <si>
    <t>IN-2014-QJ1925566-41644</t>
  </si>
  <si>
    <t>QJ-1925566</t>
  </si>
  <si>
    <t>IN-2015-RF1934521-42183</t>
  </si>
  <si>
    <t>RF-1934521</t>
  </si>
  <si>
    <t>ID-2012-RB193307-41096</t>
  </si>
  <si>
    <t>IN-2014-PG1882027-41649</t>
  </si>
  <si>
    <t>PG-1882027</t>
  </si>
  <si>
    <t>IN-2015-BP1115559-42168</t>
  </si>
  <si>
    <t>BP-1115559</t>
  </si>
  <si>
    <t>IN-2013-Dl13600121-41621</t>
  </si>
  <si>
    <t>Dl-13600121</t>
  </si>
  <si>
    <t>Western</t>
  </si>
  <si>
    <t>Sri Lanka</t>
  </si>
  <si>
    <t>IN-2014-DK13090102-41998</t>
  </si>
  <si>
    <t>IN-2015-PR1888027-42125</t>
  </si>
  <si>
    <t>PR-1888027</t>
  </si>
  <si>
    <t>IN-2014-EM1420027-41872</t>
  </si>
  <si>
    <t>EM-1420027</t>
  </si>
  <si>
    <t>IN-2014-MG1820578-41882</t>
  </si>
  <si>
    <t>MG-1820578</t>
  </si>
  <si>
    <t>ID-2014-DL12865102-41810</t>
  </si>
  <si>
    <t>DL-12865102</t>
  </si>
  <si>
    <t>Bacolod City</t>
  </si>
  <si>
    <t>Western Visayas</t>
  </si>
  <si>
    <t>IN-2015-AM10360113-42183</t>
  </si>
  <si>
    <t>AM-10360113</t>
  </si>
  <si>
    <t>ID-2014-RR19525102-41987</t>
  </si>
  <si>
    <t>RR-19525102</t>
  </si>
  <si>
    <t>ID-2014-AH10030102-41959</t>
  </si>
  <si>
    <t>AH-10030102</t>
  </si>
  <si>
    <t>IN-2014-MS173657-41780</t>
  </si>
  <si>
    <t>MS-173657</t>
  </si>
  <si>
    <t>IN-2015-DK1289578-42298</t>
  </si>
  <si>
    <t>DK-1289578</t>
  </si>
  <si>
    <t>Sandakan</t>
  </si>
  <si>
    <t>ID-2012-MK18160118-41213</t>
  </si>
  <si>
    <t>MK-18160118</t>
  </si>
  <si>
    <t>IN-2014-BO113507-41847</t>
  </si>
  <si>
    <t>BO-113507</t>
  </si>
  <si>
    <t>Mandurah</t>
  </si>
  <si>
    <t>IN-2013-PG1889558-41580</t>
  </si>
  <si>
    <t>PG-1889558</t>
  </si>
  <si>
    <t>IN-2015-DG1330027-42166</t>
  </si>
  <si>
    <t>DG-1330027</t>
  </si>
  <si>
    <t>IN-2014-EH1394559-41963</t>
  </si>
  <si>
    <t>EH-1394559</t>
  </si>
  <si>
    <t>IN-2014-AH1012027-41898</t>
  </si>
  <si>
    <t>AH-1012027</t>
  </si>
  <si>
    <t>Qidong</t>
  </si>
  <si>
    <t>IN-2015-KN164507-42005</t>
  </si>
  <si>
    <t>IN-2015-DJ136307-42134</t>
  </si>
  <si>
    <t>DJ-136307</t>
  </si>
  <si>
    <t>ID-2015-MC176357-42132</t>
  </si>
  <si>
    <t>MC-176357</t>
  </si>
  <si>
    <t>Garnier SkinActive Ultra-Lift Anti-Wrinkle Firming Moisturizer</t>
  </si>
  <si>
    <t>IN-2015-SD204857-42098</t>
  </si>
  <si>
    <t>SD-204857</t>
  </si>
  <si>
    <t>ID-2013-CS1213059-41492</t>
  </si>
  <si>
    <t>CS-1213059</t>
  </si>
  <si>
    <t>Balikpapan</t>
  </si>
  <si>
    <t>Kalimantan Timur</t>
  </si>
  <si>
    <t>IN-2013-TH2110078-41287</t>
  </si>
  <si>
    <t>TH-2110078</t>
  </si>
  <si>
    <t>IN-2015-SB2029027-42201</t>
  </si>
  <si>
    <t>SB-2029027</t>
  </si>
  <si>
    <t>IN-2013-MC1810058-41539</t>
  </si>
  <si>
    <t>MC-1810058</t>
  </si>
  <si>
    <t>IN-2014-DV1304558-41865</t>
  </si>
  <si>
    <t>DV-1304558</t>
  </si>
  <si>
    <t>Nagpur</t>
  </si>
  <si>
    <t>ID-2013-CR1273058-41517</t>
  </si>
  <si>
    <t>IN-2015-SZ200357-42190</t>
  </si>
  <si>
    <t>SZ-200357</t>
  </si>
  <si>
    <t>IN-2015-SF200657-42311</t>
  </si>
  <si>
    <t>SF-200657</t>
  </si>
  <si>
    <t>IN-2015-TH211007-42363</t>
  </si>
  <si>
    <t>TH-211007</t>
  </si>
  <si>
    <t>IN-2013-SO203357-41513</t>
  </si>
  <si>
    <t>SO-203357</t>
  </si>
  <si>
    <t>ID-2014-ML17410113-41755</t>
  </si>
  <si>
    <t>ML-17410113</t>
  </si>
  <si>
    <t>ID-2015-FM142157-42109</t>
  </si>
  <si>
    <t>FM-142157</t>
  </si>
  <si>
    <t>Ballarat</t>
  </si>
  <si>
    <t>IN-2013-JH1591027-41625</t>
  </si>
  <si>
    <t>JH-1591027</t>
  </si>
  <si>
    <t>Haikou</t>
  </si>
  <si>
    <t>Hainan</t>
  </si>
  <si>
    <t>ID-2015-CG12040102-42348</t>
  </si>
  <si>
    <t>CG-12040102</t>
  </si>
  <si>
    <t>IN-2013-JH15910113-41446</t>
  </si>
  <si>
    <t>JH-15910113</t>
  </si>
  <si>
    <t>IN-2015-JF1556566-42364</t>
  </si>
  <si>
    <t>JF-1556566</t>
  </si>
  <si>
    <t>Edogawa-ku</t>
  </si>
  <si>
    <t>ID-2012-JG158057-41171</t>
  </si>
  <si>
    <t>JG-158057</t>
  </si>
  <si>
    <t>IN-2015-SS2051527-42035</t>
  </si>
  <si>
    <t>IN-2014-SF2006558-41773</t>
  </si>
  <si>
    <t>SF-2006558</t>
  </si>
  <si>
    <t>Ratlam</t>
  </si>
  <si>
    <t>ID-2012-SS201407-40976</t>
  </si>
  <si>
    <t>SS-201407</t>
  </si>
  <si>
    <t>Katoomba</t>
  </si>
  <si>
    <t>ID-2012-BB1099097-41003</t>
  </si>
  <si>
    <t>BB-1099097</t>
  </si>
  <si>
    <t>Sukkur</t>
  </si>
  <si>
    <t>IN-2014-MS1783066-41864</t>
  </si>
  <si>
    <t>MS-1783066</t>
  </si>
  <si>
    <t>Toyohashi</t>
  </si>
  <si>
    <t>IN-2012-JM1553558-41156</t>
  </si>
  <si>
    <t>JM-1553558</t>
  </si>
  <si>
    <t>Solapur</t>
  </si>
  <si>
    <t>CeraVe Diabetics' Dry Skin Relief Hand &amp; Foot Cream</t>
  </si>
  <si>
    <t>IN-2015-RW195407-42327</t>
  </si>
  <si>
    <t>RW-195407</t>
  </si>
  <si>
    <t>IN-2014-LS1723027-41969</t>
  </si>
  <si>
    <t>LS-1723027</t>
  </si>
  <si>
    <t>La Roche-Posay Hydraphase Intense Hyaluronic Acid Mask</t>
  </si>
  <si>
    <t>ID-2012-EM1382597-41163</t>
  </si>
  <si>
    <t>EM-1382597</t>
  </si>
  <si>
    <t>ID-2013-SZ20035102-41553</t>
  </si>
  <si>
    <t>SZ-20035102</t>
  </si>
  <si>
    <t>IN-2015-JH1618088-42166</t>
  </si>
  <si>
    <t>JH-1618088</t>
  </si>
  <si>
    <t>IN-2013-BD1150059-41552</t>
  </si>
  <si>
    <t>BD-1150059</t>
  </si>
  <si>
    <t>IN-2013-KH166907-41437</t>
  </si>
  <si>
    <t>KH-166907</t>
  </si>
  <si>
    <t>IN-2012-JJ15445130-41046</t>
  </si>
  <si>
    <t>JJ-15445130</t>
  </si>
  <si>
    <t>IN-2015-HZ1495027-42081</t>
  </si>
  <si>
    <t>HZ-1495027</t>
  </si>
  <si>
    <t>Deyang</t>
  </si>
  <si>
    <t>ID-2014-KH16330130-41947</t>
  </si>
  <si>
    <t>KH-16330130</t>
  </si>
  <si>
    <t>IN-2012-CA1226559-41082</t>
  </si>
  <si>
    <t>CA-1226559</t>
  </si>
  <si>
    <t>IN-2014-AG1052558-41936</t>
  </si>
  <si>
    <t>AG-1052558</t>
  </si>
  <si>
    <t>Nellore</t>
  </si>
  <si>
    <t>IN-2015-AG1027027-42224</t>
  </si>
  <si>
    <t>AG-1027027</t>
  </si>
  <si>
    <t>Yancheng</t>
  </si>
  <si>
    <t>IN-2014-SS20140144-41829</t>
  </si>
  <si>
    <t>SS-20140144</t>
  </si>
  <si>
    <t>IN-2014-RD1993090-41888</t>
  </si>
  <si>
    <t>RD-1993090</t>
  </si>
  <si>
    <t>ID-2013-AB1016558-41564</t>
  </si>
  <si>
    <t>AB-1016558</t>
  </si>
  <si>
    <t>ID-2014-CS1217559-41849</t>
  </si>
  <si>
    <t>CS-1217559</t>
  </si>
  <si>
    <t>IN-2015-GR145607-42047</t>
  </si>
  <si>
    <t>GR-145607</t>
  </si>
  <si>
    <t>Gucci Rouge à Lèvres Satin Roxanne Red</t>
  </si>
  <si>
    <t>IN-2014-JR162107-41900</t>
  </si>
  <si>
    <t>JR-162107</t>
  </si>
  <si>
    <t>IN-2015-JG15160118-42056</t>
  </si>
  <si>
    <t>JG-15160118</t>
  </si>
  <si>
    <t>Suwon</t>
  </si>
  <si>
    <t>ID-2014-DC128507-41857</t>
  </si>
  <si>
    <t>DC-128507</t>
  </si>
  <si>
    <t>IN-2013-CC1255027-41558</t>
  </si>
  <si>
    <t>CC-1255027</t>
  </si>
  <si>
    <t>IN-2015-SO203357-42178</t>
  </si>
  <si>
    <t>IN-2014-RA1991566-41655</t>
  </si>
  <si>
    <t>RA-1991566</t>
  </si>
  <si>
    <t>IN-2013-RD1990011-41602</t>
  </si>
  <si>
    <t>RD-1990011</t>
  </si>
  <si>
    <t>IN-2014-AS1022527-41797</t>
  </si>
  <si>
    <t>Jinan</t>
  </si>
  <si>
    <t>Shandong</t>
  </si>
  <si>
    <t>IN-2012-MC1742558-41060</t>
  </si>
  <si>
    <t>MC-1742558</t>
  </si>
  <si>
    <t>IN-2014-NM1844566-41875</t>
  </si>
  <si>
    <t>NM-1844566</t>
  </si>
  <si>
    <t>Asahikawa</t>
  </si>
  <si>
    <t>Hokkaido</t>
  </si>
  <si>
    <t>IN-2012-DB1306027-41219</t>
  </si>
  <si>
    <t>DB-1306027</t>
  </si>
  <si>
    <t>Yangzhou</t>
  </si>
  <si>
    <t>ID-2015-CB120257-42193</t>
  </si>
  <si>
    <t>CB-120257</t>
  </si>
  <si>
    <t>ID-2015-EM1396059-42253</t>
  </si>
  <si>
    <t>EM-1396059</t>
  </si>
  <si>
    <t>IN-2014-DK13375113-41996</t>
  </si>
  <si>
    <t>DK-13375113</t>
  </si>
  <si>
    <t>ID-2014-JE157157-41944</t>
  </si>
  <si>
    <t>JE-157157</t>
  </si>
  <si>
    <t>IN-2015-LA1678059-42242</t>
  </si>
  <si>
    <t>LA-1678059</t>
  </si>
  <si>
    <t>ID-2015-AS1024058-42348</t>
  </si>
  <si>
    <t>AS-1024058</t>
  </si>
  <si>
    <t>IN-2015-AM1036011-42354</t>
  </si>
  <si>
    <t>AM-1036011</t>
  </si>
  <si>
    <t>Capri Blue Black Forest Candle</t>
  </si>
  <si>
    <t>ID-2013-JO1555097-41500</t>
  </si>
  <si>
    <t>JO-1555097</t>
  </si>
  <si>
    <t>IN-2014-AH1007558-41896</t>
  </si>
  <si>
    <t>AH-1007558</t>
  </si>
  <si>
    <t>IN-2015-LS1724527-42089</t>
  </si>
  <si>
    <t>LS-1724527</t>
  </si>
  <si>
    <t>Anshun</t>
  </si>
  <si>
    <t>Guizhou</t>
  </si>
  <si>
    <t>IN-2014-BW1111021-41877</t>
  </si>
  <si>
    <t>BW-1111021</t>
  </si>
  <si>
    <t>ID-2013-DK12835102-41415</t>
  </si>
  <si>
    <t>DK-12835102</t>
  </si>
  <si>
    <t>IN-2014-LS17200102-41909</t>
  </si>
  <si>
    <t>LS-17200102</t>
  </si>
  <si>
    <t>ID-2015-AF108707-42363</t>
  </si>
  <si>
    <t>AF-108707</t>
  </si>
  <si>
    <t>IN-2013-JE1561027-41347</t>
  </si>
  <si>
    <t>JE-1561027</t>
  </si>
  <si>
    <t>Qingdao</t>
  </si>
  <si>
    <t>IN-2012-JL151307-40988</t>
  </si>
  <si>
    <t>JL-151307</t>
  </si>
  <si>
    <t>IN-2014-KS1630011-41895</t>
  </si>
  <si>
    <t>KS-1630011</t>
  </si>
  <si>
    <t>IN-2012-JM152657-40985</t>
  </si>
  <si>
    <t>IN-2013-SC2069558-41410</t>
  </si>
  <si>
    <t>SC-2069558</t>
  </si>
  <si>
    <t>Durg</t>
  </si>
  <si>
    <t>IN-2013-JG1511558-41580</t>
  </si>
  <si>
    <t>JG-1511558</t>
  </si>
  <si>
    <t>Bhopal</t>
  </si>
  <si>
    <t>CeraVe Sunscreen Face Lotion SPF 50</t>
  </si>
  <si>
    <t>ID-2015-JB160007-42069</t>
  </si>
  <si>
    <t>JB-160007</t>
  </si>
  <si>
    <t>ID-2012-TS21160102-41207</t>
  </si>
  <si>
    <t>TS-21160102</t>
  </si>
  <si>
    <t>IN-2014-TB216257-41798</t>
  </si>
  <si>
    <t>TB-216257</t>
  </si>
  <si>
    <t>IN-2013-ML1826558-41432</t>
  </si>
  <si>
    <t>ML-1826558</t>
  </si>
  <si>
    <t>ID-2015-HL1504059-42339</t>
  </si>
  <si>
    <t>HL-1504059</t>
  </si>
  <si>
    <t>Bogor</t>
  </si>
  <si>
    <t>IN-2014-BT1168027-41795</t>
  </si>
  <si>
    <t>BT-1168027</t>
  </si>
  <si>
    <t>Mudanjiang</t>
  </si>
  <si>
    <t>IN-2014-RO197807-41800</t>
  </si>
  <si>
    <t>RO-197807</t>
  </si>
  <si>
    <t>IN-2013-SV2036527-41306</t>
  </si>
  <si>
    <t>SV-2036527</t>
  </si>
  <si>
    <t>Hefei</t>
  </si>
  <si>
    <t>IN-2012-Co1264066-41181</t>
  </si>
  <si>
    <t>Co-1264066</t>
  </si>
  <si>
    <t>Nagasaki</t>
  </si>
  <si>
    <t>IN-2012-DS1303058-41146</t>
  </si>
  <si>
    <t>DS-1303058</t>
  </si>
  <si>
    <t>IN-2014-AH1069027-41979</t>
  </si>
  <si>
    <t>AH-1069027</t>
  </si>
  <si>
    <t>Chenzhou</t>
  </si>
  <si>
    <t>IN-2015-MB173057-42179</t>
  </si>
  <si>
    <t>MB-173057</t>
  </si>
  <si>
    <t>IN-2014-DB1321027-41899</t>
  </si>
  <si>
    <t>DB-1321027</t>
  </si>
  <si>
    <t>Hangu</t>
  </si>
  <si>
    <t>Tianjin</t>
  </si>
  <si>
    <t>ID-2015-RM197507-42140</t>
  </si>
  <si>
    <t>RM-197507</t>
  </si>
  <si>
    <t>ID-2013-KN163907-41501</t>
  </si>
  <si>
    <t>KN-163907</t>
  </si>
  <si>
    <t>ID-2013-TB2117559-41534</t>
  </si>
  <si>
    <t>TB-2117559</t>
  </si>
  <si>
    <t>IN-2012-TH215507-41109</t>
  </si>
  <si>
    <t>TH-215507</t>
  </si>
  <si>
    <t>IN-2013-TH2110099-41445</t>
  </si>
  <si>
    <t>TH-2110099</t>
  </si>
  <si>
    <t>Port Moresby</t>
  </si>
  <si>
    <t>Papua New Guinea</t>
  </si>
  <si>
    <t>ID-2013-PV18985118-41541</t>
  </si>
  <si>
    <t>PV-18985118</t>
  </si>
  <si>
    <t>Ulsan</t>
  </si>
  <si>
    <t>IN-2014-GM1444058-41983</t>
  </si>
  <si>
    <t>GM-1444058</t>
  </si>
  <si>
    <t>ID-2013-AS1004559-41520</t>
  </si>
  <si>
    <t>AS-1004559</t>
  </si>
  <si>
    <t>IN-2015-JO1528058-42242</t>
  </si>
  <si>
    <t>JO-1528058</t>
  </si>
  <si>
    <t>ID-2014-LW17125102-41844</t>
  </si>
  <si>
    <t>LW-17125102</t>
  </si>
  <si>
    <t>IN-2014-JH1591058-41677</t>
  </si>
  <si>
    <t>JH-1591058</t>
  </si>
  <si>
    <t>Bihar Sharif</t>
  </si>
  <si>
    <t>ID-2015-DM13015102-42174</t>
  </si>
  <si>
    <t>DM-13015102</t>
  </si>
  <si>
    <t>Fenty Beauty Mattemoiselle Plush Matte Candy Venom</t>
  </si>
  <si>
    <t>IN-2012-DP131057-41215</t>
  </si>
  <si>
    <t>DP-131057</t>
  </si>
  <si>
    <t>ID-2015-JC1534059-42225</t>
  </si>
  <si>
    <t>JC-1534059</t>
  </si>
  <si>
    <t>IN-2012-AT10735113-41197</t>
  </si>
  <si>
    <t>AT-10735113</t>
  </si>
  <si>
    <t>IN-2015-RD196607-42046</t>
  </si>
  <si>
    <t>RD-196607</t>
  </si>
  <si>
    <t>IN-2014-AA1031558-42004</t>
  </si>
  <si>
    <t>AA-1031558</t>
  </si>
  <si>
    <t>Agra</t>
  </si>
  <si>
    <t>Jarrow Formulas Glucosamine Chondroitin</t>
  </si>
  <si>
    <t>IN-2015-JO155507-42241</t>
  </si>
  <si>
    <t>JO-155507</t>
  </si>
  <si>
    <t>ID-2015-CG125207-42341</t>
  </si>
  <si>
    <t>CG-125207</t>
  </si>
  <si>
    <t>IN-2015-RB1936027-42116</t>
  </si>
  <si>
    <t>RB-1936027</t>
  </si>
  <si>
    <t>Gongzhuling</t>
  </si>
  <si>
    <t>IN-2014-VS2182027-41790</t>
  </si>
  <si>
    <t>VS-2182027</t>
  </si>
  <si>
    <t>Zigong</t>
  </si>
  <si>
    <t>Sally Hansen Color Therapy Steely Serene Cool Gray</t>
  </si>
  <si>
    <t>IN-2013-TB2159527-41579</t>
  </si>
  <si>
    <t>ID-2014-CR127307-41760</t>
  </si>
  <si>
    <t>CR-127307</t>
  </si>
  <si>
    <t>ID-2014-JB1600059-41873</t>
  </si>
  <si>
    <t>JB-1600059</t>
  </si>
  <si>
    <t>Mataram</t>
  </si>
  <si>
    <t>Nusa Tenggara Barat</t>
  </si>
  <si>
    <t>L'Oréal Paris Colour Riche Nail Color Piece of Cake Soft Nude</t>
  </si>
  <si>
    <t>IN-2014-GZ1447058-41721</t>
  </si>
  <si>
    <t>GZ-1447058</t>
  </si>
  <si>
    <t>Ludhiana</t>
  </si>
  <si>
    <t>IN-2015-MB1808566-42257</t>
  </si>
  <si>
    <t>MB-1808566</t>
  </si>
  <si>
    <t>Kurashiki</t>
  </si>
  <si>
    <t>Okayama</t>
  </si>
  <si>
    <t>ID-2014-HW149357-41741</t>
  </si>
  <si>
    <t>HW-149357</t>
  </si>
  <si>
    <t>Armidale</t>
  </si>
  <si>
    <t>IN-2013-CY1274559-41404</t>
  </si>
  <si>
    <t>CY-1274559</t>
  </si>
  <si>
    <t>IN-2014-CM1181597-41870</t>
  </si>
  <si>
    <t>CM-1181597</t>
  </si>
  <si>
    <t>IN-2013-LH1690058-41450</t>
  </si>
  <si>
    <t>LH-1690058</t>
  </si>
  <si>
    <t>IN-2013-KH163607-41326</t>
  </si>
  <si>
    <t>KH-163607</t>
  </si>
  <si>
    <t>ID-2014-JE1616559-41856</t>
  </si>
  <si>
    <t>JE-1616559</t>
  </si>
  <si>
    <t>IN-2014-DR129407-41728</t>
  </si>
  <si>
    <t>IN-2013-MM172607-41395</t>
  </si>
  <si>
    <t>MM-172607</t>
  </si>
  <si>
    <t>IN-2013-TP215657-41573</t>
  </si>
  <si>
    <t>TP-215657</t>
  </si>
  <si>
    <t>Bendigo</t>
  </si>
  <si>
    <t>ID-2014-AR1034559-41860</t>
  </si>
  <si>
    <t>AR-1034559</t>
  </si>
  <si>
    <t>IN-2013-MS1753066-41310</t>
  </si>
  <si>
    <t>MS-1753066</t>
  </si>
  <si>
    <t>ID-2014-TB21280130-41884</t>
  </si>
  <si>
    <t>TB-21280130</t>
  </si>
  <si>
    <t>IN-2015-LR170357-42313</t>
  </si>
  <si>
    <t>LR-170357</t>
  </si>
  <si>
    <t>IN-2013-MF176657-41300</t>
  </si>
  <si>
    <t>MF-176657</t>
  </si>
  <si>
    <t>IN-2015-VP21760113-42270</t>
  </si>
  <si>
    <t>VP-21760113</t>
  </si>
  <si>
    <t>IN-2012-VM2183558-41240</t>
  </si>
  <si>
    <t>VM-2183558</t>
  </si>
  <si>
    <t>IN-2013-MW182357-41627</t>
  </si>
  <si>
    <t>MW-182357</t>
  </si>
  <si>
    <t>IN-2014-BW110657-41963</t>
  </si>
  <si>
    <t>BW-110657</t>
  </si>
  <si>
    <t>Murray Bridge</t>
  </si>
  <si>
    <t>IN-2012-MJ1774027-41187</t>
  </si>
  <si>
    <t>MJ-1774027</t>
  </si>
  <si>
    <t>IN-2015-MM1792058-42299</t>
  </si>
  <si>
    <t>MM-1792058</t>
  </si>
  <si>
    <t>Bijapur</t>
  </si>
  <si>
    <t>IN-2015-DB1361558-42224</t>
  </si>
  <si>
    <t>DB-1361558</t>
  </si>
  <si>
    <t>ID-2015-JE15715118-42031</t>
  </si>
  <si>
    <t>JE-15715118</t>
  </si>
  <si>
    <t>IN-2014-MG1820558-41982</t>
  </si>
  <si>
    <t>MG-1820558</t>
  </si>
  <si>
    <t>Panihati</t>
  </si>
  <si>
    <t>IN-2014-AC1045058-41814</t>
  </si>
  <si>
    <t>ID-2012-AB10060113-40915</t>
  </si>
  <si>
    <t>AB-10060113</t>
  </si>
  <si>
    <t>ID-2015-DV1304559-42304</t>
  </si>
  <si>
    <t>DV-1304559</t>
  </si>
  <si>
    <t>Manado</t>
  </si>
  <si>
    <t>Sulawesi Utara</t>
  </si>
  <si>
    <t>IN-2013-NC184157-41549</t>
  </si>
  <si>
    <t>NC-184157</t>
  </si>
  <si>
    <t>Devonport</t>
  </si>
  <si>
    <t>ID-2015-SG206057-42151</t>
  </si>
  <si>
    <t>SG-206057</t>
  </si>
  <si>
    <t>ID-2014-KH163607-41950</t>
  </si>
  <si>
    <t>IN-2014-VW217751-41901</t>
  </si>
  <si>
    <t>VW-217751</t>
  </si>
  <si>
    <t>IN-2015-JC15775102-42362</t>
  </si>
  <si>
    <t>JC-15775102</t>
  </si>
  <si>
    <t>IN-2013-MZ173357-41578</t>
  </si>
  <si>
    <t>MZ-173357</t>
  </si>
  <si>
    <t>IN-2014-EA14035113-41789</t>
  </si>
  <si>
    <t>EA-14035113</t>
  </si>
  <si>
    <t>IN-2015-TB2105566-42230</t>
  </si>
  <si>
    <t>TB-2105566</t>
  </si>
  <si>
    <t>Ueda</t>
  </si>
  <si>
    <t>Nagano</t>
  </si>
  <si>
    <t>IN-2015-BS1166558-42250</t>
  </si>
  <si>
    <t>BS-1166558</t>
  </si>
  <si>
    <t>IN-2014-LL1684066-41812</t>
  </si>
  <si>
    <t>LL-1684066</t>
  </si>
  <si>
    <t>Kawagoe</t>
  </si>
  <si>
    <t>Schwarzkopf Live Intense Color - Deep Red</t>
  </si>
  <si>
    <t>IN-2014-AG1090058-41661</t>
  </si>
  <si>
    <t>AG-1090058</t>
  </si>
  <si>
    <t>ID-2015-MG176957-42264</t>
  </si>
  <si>
    <t>IN-2015-BM1178559-42280</t>
  </si>
  <si>
    <t>BM-1178559</t>
  </si>
  <si>
    <t>Kediri</t>
  </si>
  <si>
    <t>IN-2012-HE1480027-41271</t>
  </si>
  <si>
    <t>HE-1480027</t>
  </si>
  <si>
    <t>Linyi</t>
  </si>
  <si>
    <t>IN-2012-DB136607-41207</t>
  </si>
  <si>
    <t>DB-136607</t>
  </si>
  <si>
    <t>IN-2014-GH14485102-41789</t>
  </si>
  <si>
    <t>GH-14485102</t>
  </si>
  <si>
    <t>Baguio City</t>
  </si>
  <si>
    <t>Cordillera</t>
  </si>
  <si>
    <t>IN-2013-TG2164078-41299</t>
  </si>
  <si>
    <t>TG-2164078</t>
  </si>
  <si>
    <t>IN-2015-AG1027027-42304</t>
  </si>
  <si>
    <t>ID-2012-MS17365102-40915</t>
  </si>
  <si>
    <t>MS-17365102</t>
  </si>
  <si>
    <t>IN-2012-RF1934566-40968</t>
  </si>
  <si>
    <t>RF-1934566</t>
  </si>
  <si>
    <t>Handa</t>
  </si>
  <si>
    <t>ID-2015-DK13150102-42202</t>
  </si>
  <si>
    <t>DK-13150102</t>
  </si>
  <si>
    <t>Cainta</t>
  </si>
  <si>
    <t>ID-2013-DV1346559-41361</t>
  </si>
  <si>
    <t>DV-1346559</t>
  </si>
  <si>
    <t>IN-2014-MJ1774027-41920</t>
  </si>
  <si>
    <t>ID-2014-DF1313559-41892</t>
  </si>
  <si>
    <t>IN-2013-GM14695102-41586</t>
  </si>
  <si>
    <t>GM-14695102</t>
  </si>
  <si>
    <t>IN-2013-NC1834027-41634</t>
  </si>
  <si>
    <t>NC-1834027</t>
  </si>
  <si>
    <t>IN-2014-NZ1856527-41835</t>
  </si>
  <si>
    <t>NZ-1856527</t>
  </si>
  <si>
    <t>ID-2015-HG148457-42357</t>
  </si>
  <si>
    <t>HG-148457</t>
  </si>
  <si>
    <t>IN-2012-AR1051027-41266</t>
  </si>
  <si>
    <t>AR-1051027</t>
  </si>
  <si>
    <t>Jining</t>
  </si>
  <si>
    <t>IN-2015-AS102857-42217</t>
  </si>
  <si>
    <t>AS-102857</t>
  </si>
  <si>
    <t>IN-2012-NF185957-41271</t>
  </si>
  <si>
    <t>NF-185957</t>
  </si>
  <si>
    <t>IN-2012-GT1475558-41272</t>
  </si>
  <si>
    <t>GT-1475558</t>
  </si>
  <si>
    <t>Bilaspur</t>
  </si>
  <si>
    <t>ID-2013-JH1543059-41429</t>
  </si>
  <si>
    <t>JH-1543059</t>
  </si>
  <si>
    <t>IN-2012-CM1223527-41248</t>
  </si>
  <si>
    <t>CM-1223527</t>
  </si>
  <si>
    <t>IN-2014-CS1217527-41973</t>
  </si>
  <si>
    <t>CS-1217527</t>
  </si>
  <si>
    <t>Quanzhou</t>
  </si>
  <si>
    <t>ID-2014-EB1384059-41928</t>
  </si>
  <si>
    <t>EB-1384059</t>
  </si>
  <si>
    <t>ID-2015-LT171107-42045</t>
  </si>
  <si>
    <t>LT-171107</t>
  </si>
  <si>
    <t>Weleda Skin Food Nourishing Hand Cream</t>
  </si>
  <si>
    <t>ID-2014-AZ107507-41912</t>
  </si>
  <si>
    <t>AZ-107507</t>
  </si>
  <si>
    <t>ID-2015-TP2156559-42355</t>
  </si>
  <si>
    <t>TP-2156559</t>
  </si>
  <si>
    <t>IN-2013-JW152207-41355</t>
  </si>
  <si>
    <t>JW-152207</t>
  </si>
  <si>
    <t>IN-2015-JS1559527-42211</t>
  </si>
  <si>
    <t>JS-1559527</t>
  </si>
  <si>
    <t>IN-2015-MO175007-42131</t>
  </si>
  <si>
    <t>MO-175007</t>
  </si>
  <si>
    <t>ID-2015-JC153407-42324</t>
  </si>
  <si>
    <t>IN-2015-SR2074027-42138</t>
  </si>
  <si>
    <t>SR-2074027</t>
  </si>
  <si>
    <t>Hohhot</t>
  </si>
  <si>
    <t>IN-2012-LD17005118-41034</t>
  </si>
  <si>
    <t>LD-17005118</t>
  </si>
  <si>
    <t>IN-2013-EM1381058-41308</t>
  </si>
  <si>
    <t>EM-1381058</t>
  </si>
  <si>
    <t>Dehra Dun</t>
  </si>
  <si>
    <t>Uttarakhand</t>
  </si>
  <si>
    <t>IN-2015-JH161807-42140</t>
  </si>
  <si>
    <t>JH-161807</t>
  </si>
  <si>
    <t>ID-2012-DK12985102-41144</t>
  </si>
  <si>
    <t>DK-12985102</t>
  </si>
  <si>
    <t>IN-2013-PO1919566-41531</t>
  </si>
  <si>
    <t>PO-1919566</t>
  </si>
  <si>
    <t>Amagasaki</t>
  </si>
  <si>
    <t>Hyogo</t>
  </si>
  <si>
    <t>IN-2013-JR1570058-41441</t>
  </si>
  <si>
    <t>JR-1570058</t>
  </si>
  <si>
    <t>Kollam</t>
  </si>
  <si>
    <t>Kerala</t>
  </si>
  <si>
    <t>ID-2015-CJ1187597-42147</t>
  </si>
  <si>
    <t>CJ-1187597</t>
  </si>
  <si>
    <t>IN-2013-VW217757-41626</t>
  </si>
  <si>
    <t>VW-217757</t>
  </si>
  <si>
    <t>IN-2014-MR1754558-41954</t>
  </si>
  <si>
    <t>MR-1754558</t>
  </si>
  <si>
    <t>IN-2014-EK1379559-41807</t>
  </si>
  <si>
    <t>EK-1379559</t>
  </si>
  <si>
    <t>IN-2014-MZ1751558-41775</t>
  </si>
  <si>
    <t>Jamnagar</t>
  </si>
  <si>
    <t>ID-2014-SH2039527-41677</t>
  </si>
  <si>
    <t>SH-2039527</t>
  </si>
  <si>
    <t>Huainan</t>
  </si>
  <si>
    <t>ID-2013-TS21160102-41465</t>
  </si>
  <si>
    <t>IN-2013-RE1940527-41488</t>
  </si>
  <si>
    <t>RE-1940527</t>
  </si>
  <si>
    <t>Tengzhou</t>
  </si>
  <si>
    <t>IN-2015-AG10495102-42202</t>
  </si>
  <si>
    <t>AG-10495102</t>
  </si>
  <si>
    <t>ID-2013-GT1463597-41564</t>
  </si>
  <si>
    <t>GT-1463597</t>
  </si>
  <si>
    <t>ID-2013-MW18235144-41381</t>
  </si>
  <si>
    <t>MW-18235144</t>
  </si>
  <si>
    <t>ID-2013-TS212057-41426</t>
  </si>
  <si>
    <t>TS-212057</t>
  </si>
  <si>
    <t>ID-2015-JE15610144-42024</t>
  </si>
  <si>
    <t>JE-15610144</t>
  </si>
  <si>
    <t>ID-2012-SG2008059-41172</t>
  </si>
  <si>
    <t>SG-2008059</t>
  </si>
  <si>
    <t>Samarinda</t>
  </si>
  <si>
    <t>ID-2013-BM1114059-41513</t>
  </si>
  <si>
    <t>BM-1114059</t>
  </si>
  <si>
    <t>ID-2014-CV1280559-41805</t>
  </si>
  <si>
    <t>CV-1280559</t>
  </si>
  <si>
    <t>IN-2013-DC1328566-41620</t>
  </si>
  <si>
    <t>DC-1328566</t>
  </si>
  <si>
    <t>IN-2015-LH171557-42237</t>
  </si>
  <si>
    <t>LH-171557</t>
  </si>
  <si>
    <t>IN-2012-BF11080130-41187</t>
  </si>
  <si>
    <t>BF-11080130</t>
  </si>
  <si>
    <t>IN-2013-EH139907-41634</t>
  </si>
  <si>
    <t>EH-139907</t>
  </si>
  <si>
    <t>ID-2015-JH154307-42165</t>
  </si>
  <si>
    <t>JH-154307</t>
  </si>
  <si>
    <t>IN-2013-Dp1324027-41374</t>
  </si>
  <si>
    <t>Dp-1324027</t>
  </si>
  <si>
    <t>Chengdu</t>
  </si>
  <si>
    <t>IN-2015-BD1132027-42081</t>
  </si>
  <si>
    <t>BD-1132027</t>
  </si>
  <si>
    <t>Luohe</t>
  </si>
  <si>
    <t>IN-2013-LO171707-41591</t>
  </si>
  <si>
    <t>LO-171707</t>
  </si>
  <si>
    <t>IN-2015-GW1460527-42089</t>
  </si>
  <si>
    <t>GW-1460527</t>
  </si>
  <si>
    <t>Bvlgari Acqua di Giò</t>
  </si>
  <si>
    <t>IN-2015-GG1465058-42292</t>
  </si>
  <si>
    <t>GG-1465058</t>
  </si>
  <si>
    <t>IN-2012-TA2138558-41087</t>
  </si>
  <si>
    <t>TA-2138558</t>
  </si>
  <si>
    <t>Madison Reed Radiant Hair Color Kit - Light Natural Brown</t>
  </si>
  <si>
    <t>IN-2015-MC1760527-42313</t>
  </si>
  <si>
    <t>MC-1760527</t>
  </si>
  <si>
    <t>IN-2013-JJ157607-41593</t>
  </si>
  <si>
    <t>JJ-157607</t>
  </si>
  <si>
    <t>IN-2012-ML180407-40957</t>
  </si>
  <si>
    <t>ML-180407</t>
  </si>
  <si>
    <t>IN-2013-KM1622527-41569</t>
  </si>
  <si>
    <t>KM-1622527</t>
  </si>
  <si>
    <t>Lanzhou</t>
  </si>
  <si>
    <t>ID-2013-MD178607-41608</t>
  </si>
  <si>
    <t>ID-2012-SM20320130-41067</t>
  </si>
  <si>
    <t>SM-20320130</t>
  </si>
  <si>
    <t>ID-2015-PF1916559-42278</t>
  </si>
  <si>
    <t>PF-1916559</t>
  </si>
  <si>
    <t>ID-2012-DB13060130-41256</t>
  </si>
  <si>
    <t>DB-13060130</t>
  </si>
  <si>
    <t>ID-2013-PK18910118-41488</t>
  </si>
  <si>
    <t>PK-18910118</t>
  </si>
  <si>
    <t>NOW Foods Prenatal Multivitamin</t>
  </si>
  <si>
    <t>IN-2012-JG1516058-41263</t>
  </si>
  <si>
    <t>JG-1516058</t>
  </si>
  <si>
    <t>IN-2012-JK1532527-41030</t>
  </si>
  <si>
    <t>ID-2014-NS18505144-41884</t>
  </si>
  <si>
    <t>NS-18505144</t>
  </si>
  <si>
    <t>IN-2012-SJ2021527-41211</t>
  </si>
  <si>
    <t>SJ-2021527</t>
  </si>
  <si>
    <t>IN-2012-TC2114527-41178</t>
  </si>
  <si>
    <t>TC-2114527</t>
  </si>
  <si>
    <t>ID-2014-CL1189059-41882</t>
  </si>
  <si>
    <t>CL-1189059</t>
  </si>
  <si>
    <t>ID-2013-PG1882027-41521</t>
  </si>
  <si>
    <t>Xinshi</t>
  </si>
  <si>
    <t>IN-2015-CL118907-42048</t>
  </si>
  <si>
    <t>CL-118907</t>
  </si>
  <si>
    <t>IN-2014-IL151007-41990</t>
  </si>
  <si>
    <t>IL-151007</t>
  </si>
  <si>
    <t>IN-2013-EC1405011-41412</t>
  </si>
  <si>
    <t>EC-1405011</t>
  </si>
  <si>
    <t>Neutrogena Rapid Wrinkle Repair Night Moisturizer</t>
  </si>
  <si>
    <t>ID-2015-SW202757-42216</t>
  </si>
  <si>
    <t>SW-202757</t>
  </si>
  <si>
    <t>IN-2014-HG1496558-41825</t>
  </si>
  <si>
    <t>IN-2012-JL158507-40960</t>
  </si>
  <si>
    <t>JL-158507</t>
  </si>
  <si>
    <t>IN-2013-JR1567027-41597</t>
  </si>
  <si>
    <t>ID-2014-MS1783059-41768</t>
  </si>
  <si>
    <t>MS-1783059</t>
  </si>
  <si>
    <t>IN-2014-ME173207-41893</t>
  </si>
  <si>
    <t>ME-173207</t>
  </si>
  <si>
    <t>ID-2014-LD1685559-41867</t>
  </si>
  <si>
    <t>LD-1685559</t>
  </si>
  <si>
    <t>IN-2012-PO1886511-40940</t>
  </si>
  <si>
    <t>PO-1886511</t>
  </si>
  <si>
    <t>IN-2012-AB1006059-41060</t>
  </si>
  <si>
    <t>AB-1006059</t>
  </si>
  <si>
    <t>IN-2012-CS1184527-41139</t>
  </si>
  <si>
    <t>CS-1184527</t>
  </si>
  <si>
    <t>IN-2013-CS1217558-41374</t>
  </si>
  <si>
    <t>CS-1217558</t>
  </si>
  <si>
    <t>IN-2015-DS1318027-42251</t>
  </si>
  <si>
    <t>DS-1318027</t>
  </si>
  <si>
    <t>ID-2015-Dl1360059-42258</t>
  </si>
  <si>
    <t>Dl-1360059</t>
  </si>
  <si>
    <t>IN-2015-LA16780102-42095</t>
  </si>
  <si>
    <t>LA-16780102</t>
  </si>
  <si>
    <t>IN-2014-JK152057-41893</t>
  </si>
  <si>
    <t>JK-152057</t>
  </si>
  <si>
    <t>IN-2013-MD178607-41502</t>
  </si>
  <si>
    <t>ID-2012-DB1336059-41178</t>
  </si>
  <si>
    <t>IN-2014-TZ2144527-41927</t>
  </si>
  <si>
    <t>TZ-2144527</t>
  </si>
  <si>
    <t>ID-2013-PM189407-41454</t>
  </si>
  <si>
    <t>PM-189407</t>
  </si>
  <si>
    <t>ID-2014-RL196157-41641</t>
  </si>
  <si>
    <t>RL-196157</t>
  </si>
  <si>
    <t>IN-2015-BW112007-42329</t>
  </si>
  <si>
    <t>BW-112007</t>
  </si>
  <si>
    <t>IN-2012-CM11935130-41145</t>
  </si>
  <si>
    <t>CM-11935130</t>
  </si>
  <si>
    <t>IN-2015-AA1031558-42361</t>
  </si>
  <si>
    <t>IN-2015-BW110657-42250</t>
  </si>
  <si>
    <t>ID-2015-CR125807-42187</t>
  </si>
  <si>
    <t>CR-125807</t>
  </si>
  <si>
    <t>IN-2013-TP2141597-41426</t>
  </si>
  <si>
    <t>TP-2141597</t>
  </si>
  <si>
    <t>IN-2014-AB102557-41766</t>
  </si>
  <si>
    <t>AB-102557</t>
  </si>
  <si>
    <t>IN-2014-JB1604527-41920</t>
  </si>
  <si>
    <t>JB-1604527</t>
  </si>
  <si>
    <t>Xining</t>
  </si>
  <si>
    <t>Qinghai</t>
  </si>
  <si>
    <t>ID-2013-AC104207-41451</t>
  </si>
  <si>
    <t>AC-104207</t>
  </si>
  <si>
    <t>IN-2013-SW20755102-41481</t>
  </si>
  <si>
    <t>SW-20755102</t>
  </si>
  <si>
    <t>IN-2012-HF149957-41019</t>
  </si>
  <si>
    <t>HF-149957</t>
  </si>
  <si>
    <t>Bunbury</t>
  </si>
  <si>
    <t>IN-2015-KW1643527-42343</t>
  </si>
  <si>
    <t>KW-1643527</t>
  </si>
  <si>
    <t>Tongliao</t>
  </si>
  <si>
    <t>IN-2015-TC209807-42251</t>
  </si>
  <si>
    <t>TC-209807</t>
  </si>
  <si>
    <t>IN-2012-ES1408027-40941</t>
  </si>
  <si>
    <t>ES-1408027</t>
  </si>
  <si>
    <t>Yunyang</t>
  </si>
  <si>
    <t>ID-2014-HJ1487527-41875</t>
  </si>
  <si>
    <t>HJ-1487527</t>
  </si>
  <si>
    <t>IN-2014-CM121157-41913</t>
  </si>
  <si>
    <t>CM-121157</t>
  </si>
  <si>
    <t>ID-2013-JM1558059-41548</t>
  </si>
  <si>
    <t>JM-1558059</t>
  </si>
  <si>
    <t>IN-2015-AG1033059-42197</t>
  </si>
  <si>
    <t>AG-1033059</t>
  </si>
  <si>
    <t>IN-2013-AB101657-41637</t>
  </si>
  <si>
    <t>AB-101657</t>
  </si>
  <si>
    <t>IN-2012-JM1553566-41069</t>
  </si>
  <si>
    <t>JM-1553566</t>
  </si>
  <si>
    <t>Saga</t>
  </si>
  <si>
    <t>IN-2013-MS17710113-41495</t>
  </si>
  <si>
    <t>MS-17710113</t>
  </si>
  <si>
    <t>ID-2014-MG17680102-41934</t>
  </si>
  <si>
    <t>MG-17680102</t>
  </si>
  <si>
    <t>IN-2012-VM216857-40992</t>
  </si>
  <si>
    <t>VM-216857</t>
  </si>
  <si>
    <t>IN-2014-RA19915113-41682</t>
  </si>
  <si>
    <t>RA-19915113</t>
  </si>
  <si>
    <t>IN-2015-NK1849058-42154</t>
  </si>
  <si>
    <t>NK-1849058</t>
  </si>
  <si>
    <t>ID-2013-TC21535130-41552</t>
  </si>
  <si>
    <t>TC-21535130</t>
  </si>
  <si>
    <t>IN-2014-MG17890130-41796</t>
  </si>
  <si>
    <t>MG-17890130</t>
  </si>
  <si>
    <t>ID-2014-TS21610118-41777</t>
  </si>
  <si>
    <t>TS-21610118</t>
  </si>
  <si>
    <t>ID-2015-SC2030559-42256</t>
  </si>
  <si>
    <t>SC-2030559</t>
  </si>
  <si>
    <t>Purwokerto</t>
  </si>
  <si>
    <t>ID-2014-MS17710113-41950</t>
  </si>
  <si>
    <t>IN-2015-AJ1079558-42132</t>
  </si>
  <si>
    <t>AJ-1079558</t>
  </si>
  <si>
    <t>Amritsar</t>
  </si>
  <si>
    <t>IN-2013-MB1808527-41583</t>
  </si>
  <si>
    <t>MB-1808527</t>
  </si>
  <si>
    <t>IN-2013-TB216257-41633</t>
  </si>
  <si>
    <t>IN-2013-CD1228058-41311</t>
  </si>
  <si>
    <t>CD-1228058</t>
  </si>
  <si>
    <t>IN-2015-DJ135107-42007</t>
  </si>
  <si>
    <t>DJ-135107</t>
  </si>
  <si>
    <t>ID-2015-ND184607-42175</t>
  </si>
  <si>
    <t>ND-184607</t>
  </si>
  <si>
    <t>IN-2015-SG200807-42333</t>
  </si>
  <si>
    <t>SG-200807</t>
  </si>
  <si>
    <t>IN-2015-BD116057-42101</t>
  </si>
  <si>
    <t>BD-116057</t>
  </si>
  <si>
    <t>IN-2015-BE1141027-42249</t>
  </si>
  <si>
    <t>IN-2015-MG1769527-42021</t>
  </si>
  <si>
    <t>MG-1769527</t>
  </si>
  <si>
    <t>Shenyang</t>
  </si>
  <si>
    <t>IN-2013-AH1007558-41474</t>
  </si>
  <si>
    <t>IN-2015-RD1948011-42109</t>
  </si>
  <si>
    <t>RD-1948011</t>
  </si>
  <si>
    <t>Sylhet</t>
  </si>
  <si>
    <t>IN-2015-ND1837058-42262</t>
  </si>
  <si>
    <t>ND-1837058</t>
  </si>
  <si>
    <t>IN-2014-RP19270102-41944</t>
  </si>
  <si>
    <t>RP-19270102</t>
  </si>
  <si>
    <t>ID-2015-LS1694559-42149</t>
  </si>
  <si>
    <t>LS-1694559</t>
  </si>
  <si>
    <t>IN-2015-JS1568527-42329</t>
  </si>
  <si>
    <t>Hangzhou</t>
  </si>
  <si>
    <t>IN-2014-TC2147558-41753</t>
  </si>
  <si>
    <t>TC-2147558</t>
  </si>
  <si>
    <t>ID-2012-ON187157-41068</t>
  </si>
  <si>
    <t>ON-187157</t>
  </si>
  <si>
    <t>IN-2015-MV1748559-42238</t>
  </si>
  <si>
    <t>MV-1748559</t>
  </si>
  <si>
    <t>IN-2014-MF176657-41814</t>
  </si>
  <si>
    <t>ID-2015-MC1757527-42307</t>
  </si>
  <si>
    <t>MC-1757527</t>
  </si>
  <si>
    <t>Xiangfan</t>
  </si>
  <si>
    <t>IN-2015-CL1256527-42343</t>
  </si>
  <si>
    <t>CL-1256527</t>
  </si>
  <si>
    <t>IN-2014-AS1028558-41817</t>
  </si>
  <si>
    <t>IN-2013-LS17245113-41563</t>
  </si>
  <si>
    <t>LS-17245113</t>
  </si>
  <si>
    <t>ID-2012-MS1798059-41234</t>
  </si>
  <si>
    <t>MS-1798059</t>
  </si>
  <si>
    <t>IN-2014-JG158057-41786</t>
  </si>
  <si>
    <t>ID-2014-RM193757-41837</t>
  </si>
  <si>
    <t>IN-2014-BM1114066-41916</t>
  </si>
  <si>
    <t>BM-1114066</t>
  </si>
  <si>
    <t>Sagamihara</t>
  </si>
  <si>
    <t>IN-2014-JK153257-41943</t>
  </si>
  <si>
    <t>JK-153257</t>
  </si>
  <si>
    <t>IN-2012-AR1057088-41145</t>
  </si>
  <si>
    <t>AR-1057088</t>
  </si>
  <si>
    <t>IN-2015-MJ1774027-42060</t>
  </si>
  <si>
    <t>ID-2012-MG176507-41132</t>
  </si>
  <si>
    <t>MG-176507</t>
  </si>
  <si>
    <t>Toowoomba</t>
  </si>
  <si>
    <t>Solgar B-Complex</t>
  </si>
  <si>
    <t>ID-2013-CC126857-41572</t>
  </si>
  <si>
    <t>CC-126857</t>
  </si>
  <si>
    <t>Emerald Blossom Pendant</t>
  </si>
  <si>
    <t>ID-2014-RM19675130-41741</t>
  </si>
  <si>
    <t>RM-19675130</t>
  </si>
  <si>
    <t>IN-2014-ML177557-41922</t>
  </si>
  <si>
    <t>ML-177557</t>
  </si>
  <si>
    <t>ID-2012-CS12130118-41257</t>
  </si>
  <si>
    <t>CS-12130118</t>
  </si>
  <si>
    <t>IN-2012-PN1877527-41129</t>
  </si>
  <si>
    <t>PN-1877527</t>
  </si>
  <si>
    <t>Chifeng</t>
  </si>
  <si>
    <t>IN-2014-KE164207-41788</t>
  </si>
  <si>
    <t>KE-164207</t>
  </si>
  <si>
    <t>IN-2013-BD1172511-41541</t>
  </si>
  <si>
    <t>BD-1172511</t>
  </si>
  <si>
    <t>ID-2015-SV2081559-42301</t>
  </si>
  <si>
    <t>SV-2081559</t>
  </si>
  <si>
    <t>ID-2013-VF2171558-41566</t>
  </si>
  <si>
    <t>VF-2171558</t>
  </si>
  <si>
    <t>IN-2012-JK15730102-41203</t>
  </si>
  <si>
    <t>JK-15730102</t>
  </si>
  <si>
    <t>San Jose del Monte</t>
  </si>
  <si>
    <t>Central Luzon</t>
  </si>
  <si>
    <t>IN-2013-SM2000558-41515</t>
  </si>
  <si>
    <t>SM-2000558</t>
  </si>
  <si>
    <t>Rohtak</t>
  </si>
  <si>
    <t>IN-2012-JP1613527-41080</t>
  </si>
  <si>
    <t>JP-1613527</t>
  </si>
  <si>
    <t>Wuchuan</t>
  </si>
  <si>
    <t>IN-2013-DL129257-41418</t>
  </si>
  <si>
    <t>DL-129257</t>
  </si>
  <si>
    <t>ID-2015-ES1402097-42304</t>
  </si>
  <si>
    <t>ES-1402097</t>
  </si>
  <si>
    <t>Rawalpindi</t>
  </si>
  <si>
    <t>IN-2015-ME1732027-42364</t>
  </si>
  <si>
    <t>ME-1732027</t>
  </si>
  <si>
    <t>Gold Bond Ultimate Healing Hand Cream</t>
  </si>
  <si>
    <t>IN-2012-SC200957-41170</t>
  </si>
  <si>
    <t>SC-200957</t>
  </si>
  <si>
    <t>IN-2014-CS12355102-41809</t>
  </si>
  <si>
    <t>CS-12355102</t>
  </si>
  <si>
    <t>IN-2015-AA103757-42363</t>
  </si>
  <si>
    <t>AA-103757</t>
  </si>
  <si>
    <t>IN-2014-TT2126527-41734</t>
  </si>
  <si>
    <t>TT-2126527</t>
  </si>
  <si>
    <t>Suihua</t>
  </si>
  <si>
    <t>ID-2015-BE11455102-42077</t>
  </si>
  <si>
    <t>BE-11455102</t>
  </si>
  <si>
    <t>ID-2015-CD11920102-42285</t>
  </si>
  <si>
    <t>CD-11920102</t>
  </si>
  <si>
    <t>ID-2015-RR193157-42307</t>
  </si>
  <si>
    <t>RR-193157</t>
  </si>
  <si>
    <t>IN-2015-DL1292558-42167</t>
  </si>
  <si>
    <t>DL-1292558</t>
  </si>
  <si>
    <t>Kota</t>
  </si>
  <si>
    <t>ID-2015-DK1283559-42161</t>
  </si>
  <si>
    <t>DK-1283559</t>
  </si>
  <si>
    <t>IN-2012-MM1726058-41034</t>
  </si>
  <si>
    <t>MM-1726058</t>
  </si>
  <si>
    <t>Ichalkaranji</t>
  </si>
  <si>
    <t>ID-2015-CS121307-42314</t>
  </si>
  <si>
    <t>ID-2015-CA1205597-42356</t>
  </si>
  <si>
    <t>CA-1205597</t>
  </si>
  <si>
    <t>ID-2013-EH1394559-41430</t>
  </si>
  <si>
    <t>ID-2015-CM12190102-42276</t>
  </si>
  <si>
    <t>CM-12190102</t>
  </si>
  <si>
    <t>IN-2015-SS2059059-42236</t>
  </si>
  <si>
    <t>SS-2059059</t>
  </si>
  <si>
    <t>IN-2012-TS21505113-41171</t>
  </si>
  <si>
    <t>TS-21505113</t>
  </si>
  <si>
    <t>ID-2012-LH17155118-41123</t>
  </si>
  <si>
    <t>LH-17155118</t>
  </si>
  <si>
    <t>Goyang</t>
  </si>
  <si>
    <t>IN-2014-GR1456027-41726</t>
  </si>
  <si>
    <t>GR-1456027</t>
  </si>
  <si>
    <t>Tongchuan</t>
  </si>
  <si>
    <t>IN-2014-SC2069578-41888</t>
  </si>
  <si>
    <t>SC-2069578</t>
  </si>
  <si>
    <t>IN-2012-BD115007-41245</t>
  </si>
  <si>
    <t>BD-115007</t>
  </si>
  <si>
    <t>IN-2014-BD116207-41650</t>
  </si>
  <si>
    <t>BD-116207</t>
  </si>
  <si>
    <t>IN-2015-JM1586558-42301</t>
  </si>
  <si>
    <t>JM-1586558</t>
  </si>
  <si>
    <t>Thane</t>
  </si>
  <si>
    <t>ID-2013-DC12850102-41397</t>
  </si>
  <si>
    <t>DC-12850102</t>
  </si>
  <si>
    <t>Bacoor</t>
  </si>
  <si>
    <t>ID-2015-FG142607-42160</t>
  </si>
  <si>
    <t>FG-142607</t>
  </si>
  <si>
    <t>ID-2013-GR1456059-41320</t>
  </si>
  <si>
    <t>GR-1456059</t>
  </si>
  <si>
    <t>IN-2014-PB1910527-41927</t>
  </si>
  <si>
    <t>ID-2015-KH16330113-42319</t>
  </si>
  <si>
    <t>KH-16330113</t>
  </si>
  <si>
    <t>IN-2013-CA12265113-41403</t>
  </si>
  <si>
    <t>CA-12265113</t>
  </si>
  <si>
    <t>ID-2015-AR1057059-42367</t>
  </si>
  <si>
    <t>AR-1057059</t>
  </si>
  <si>
    <t>IN-2015-TM214907-42192</t>
  </si>
  <si>
    <t>TM-214907</t>
  </si>
  <si>
    <t>Coffs Harbour</t>
  </si>
  <si>
    <t>ID-2012-EB1370559-40917</t>
  </si>
  <si>
    <t>EB-1370559</t>
  </si>
  <si>
    <t>The Body Shop Moringa Shower Gel</t>
  </si>
  <si>
    <t>IN-2012-MC1757527-41157</t>
  </si>
  <si>
    <t>IN-2013-SW2024558-41425</t>
  </si>
  <si>
    <t>SW-2024558</t>
  </si>
  <si>
    <t>Fatehpur</t>
  </si>
  <si>
    <t>IN-2015-BP112307-42297</t>
  </si>
  <si>
    <t>BP-112307</t>
  </si>
  <si>
    <t>IN-2015-KH1633088-42161</t>
  </si>
  <si>
    <t>KH-1633088</t>
  </si>
  <si>
    <t>IN-2012-PM1894027-41166</t>
  </si>
  <si>
    <t>PM-1894027</t>
  </si>
  <si>
    <t>Huadian</t>
  </si>
  <si>
    <t>IN-2012-BE1145527-40971</t>
  </si>
  <si>
    <t>BE-1145527</t>
  </si>
  <si>
    <t>IN-2013-RH19600144-41573</t>
  </si>
  <si>
    <t>RH-19600144</t>
  </si>
  <si>
    <t>IN-2014-JM1565527-41851</t>
  </si>
  <si>
    <t>JM-1565527</t>
  </si>
  <si>
    <t>ID-2014-KB16600144-41986</t>
  </si>
  <si>
    <t>KB-16600144</t>
  </si>
  <si>
    <t>ID-2015-JL1517559-42101</t>
  </si>
  <si>
    <t>JL-1517559</t>
  </si>
  <si>
    <t>IN-2014-SG2089027-41817</t>
  </si>
  <si>
    <t>SG-2089027</t>
  </si>
  <si>
    <t>Wenzhou</t>
  </si>
  <si>
    <t>IN-2012-BE113357-41011</t>
  </si>
  <si>
    <t>ID-2015-FH14365102-42245</t>
  </si>
  <si>
    <t>FH-14365102</t>
  </si>
  <si>
    <t>ID-2015-NH18610102-42349</t>
  </si>
  <si>
    <t>NH-18610102</t>
  </si>
  <si>
    <t>IN-2013-TG2164059-41591</t>
  </si>
  <si>
    <t>TG-2164059</t>
  </si>
  <si>
    <t>ID-2012-PC1900059-41151</t>
  </si>
  <si>
    <t>PC-1900059</t>
  </si>
  <si>
    <t>IN-2013-CY1274527-41494</t>
  </si>
  <si>
    <t>CY-1274527</t>
  </si>
  <si>
    <t>IN-2013-JE1571558-41519</t>
  </si>
  <si>
    <t>JE-1571558</t>
  </si>
  <si>
    <t>IN-2013-KN163907-41611</t>
  </si>
  <si>
    <t>IN-2014-BE1133558-41935</t>
  </si>
  <si>
    <t>BE-1133558</t>
  </si>
  <si>
    <t>IN-2013-EM14140102-41545</t>
  </si>
  <si>
    <t>EM-14140102</t>
  </si>
  <si>
    <t>ID-2012-CM12160118-40957</t>
  </si>
  <si>
    <t>CM-12160118</t>
  </si>
  <si>
    <t>IN-2015-NP1868588-42242</t>
  </si>
  <si>
    <t>NP-1868588</t>
  </si>
  <si>
    <t>IN-2012-SA2083027-41080</t>
  </si>
  <si>
    <t>SA-2083027</t>
  </si>
  <si>
    <t>Huangshan</t>
  </si>
  <si>
    <t>ID-2013-CP1208559-41305</t>
  </si>
  <si>
    <t>CP-1208559</t>
  </si>
  <si>
    <t>IN-2012-MF1825088-41159</t>
  </si>
  <si>
    <t>MF-1825088</t>
  </si>
  <si>
    <t>IN-2015-TC209807-42342</t>
  </si>
  <si>
    <t>IN-2015-JC1610558-42165</t>
  </si>
  <si>
    <t>JC-1610558</t>
  </si>
  <si>
    <t>IN-2012-BM1157527-40981</t>
  </si>
  <si>
    <t>IN-2015-DK132257-42311</t>
  </si>
  <si>
    <t>DK-132257</t>
  </si>
  <si>
    <t>IN-2014-SW2024584-41723</t>
  </si>
  <si>
    <t>SW-2024584</t>
  </si>
  <si>
    <t>Ulan Bator</t>
  </si>
  <si>
    <t>Ulaanbaatar</t>
  </si>
  <si>
    <t>Mongolia</t>
  </si>
  <si>
    <t>ID-2013-DP1316559-41601</t>
  </si>
  <si>
    <t>DP-1316559</t>
  </si>
  <si>
    <t>Charlotte Tilbury Luxury Palette The Golden Goddess</t>
  </si>
  <si>
    <t>IN-2012-MC1784559-41116</t>
  </si>
  <si>
    <t>MC-1784559</t>
  </si>
  <si>
    <t>ID-2015-ML1826597-42131</t>
  </si>
  <si>
    <t>ML-1826597</t>
  </si>
  <si>
    <t>IN-2012-KH163607-40968</t>
  </si>
  <si>
    <t>ID-2013-PB18805130-41421</t>
  </si>
  <si>
    <t>PB-18805130</t>
  </si>
  <si>
    <t>IN-2015-HD1478558-42229</t>
  </si>
  <si>
    <t>HD-1478558</t>
  </si>
  <si>
    <t>IN-2013-RW196907-41360</t>
  </si>
  <si>
    <t>RW-196907</t>
  </si>
  <si>
    <t>IN-2015-CR1282058-42294</t>
  </si>
  <si>
    <t>CR-1282058</t>
  </si>
  <si>
    <t>Patna</t>
  </si>
  <si>
    <t>ID-2014-NK1849088-41649</t>
  </si>
  <si>
    <t>NK-1849088</t>
  </si>
  <si>
    <t>ID-2012-ME1801027-40949</t>
  </si>
  <si>
    <t>ME-1801027</t>
  </si>
  <si>
    <t>ID-2015-RR19315118-42158</t>
  </si>
  <si>
    <t>RR-19315118</t>
  </si>
  <si>
    <t>IN-2014-CR126257-41928</t>
  </si>
  <si>
    <t>CR-126257</t>
  </si>
  <si>
    <t>Make Up For Ever Flawless Fusion Ultra-Longwear Foundation</t>
  </si>
  <si>
    <t>IN-2015-CM123857-42020</t>
  </si>
  <si>
    <t>IN-2013-MW1822027-41633</t>
  </si>
  <si>
    <t>MW-1822027</t>
  </si>
  <si>
    <t>IN-2013-CV1229559-41522</t>
  </si>
  <si>
    <t>CV-1229559</t>
  </si>
  <si>
    <t>IN-2015-PO188507-42062</t>
  </si>
  <si>
    <t>PO-188507</t>
  </si>
  <si>
    <t>Aveeno Smart Essentials Daily Nourishing Moisturizer SPF 30</t>
  </si>
  <si>
    <t>ID-2013-EM140657-41411</t>
  </si>
  <si>
    <t>EM-140657</t>
  </si>
  <si>
    <t>CeraVe Hydrating Facial Cleanser</t>
  </si>
  <si>
    <t>IN-2012-CS118457-40990</t>
  </si>
  <si>
    <t>CS-118457</t>
  </si>
  <si>
    <t>IN-2013-SC2002059-41488</t>
  </si>
  <si>
    <t>SC-2002059</t>
  </si>
  <si>
    <t>IN-2013-JM161957-41366</t>
  </si>
  <si>
    <t>ID-2014-MP18175102-41880</t>
  </si>
  <si>
    <t>MP-18175102</t>
  </si>
  <si>
    <t>ID-2013-SB20185118-41433</t>
  </si>
  <si>
    <t>SB-20185118</t>
  </si>
  <si>
    <t>IN-2015-ES1402027-42064</t>
  </si>
  <si>
    <t>ES-1402027</t>
  </si>
  <si>
    <t>Nantong</t>
  </si>
  <si>
    <t>IN-2015-TP215657-42052</t>
  </si>
  <si>
    <t>IN-2013-EB1411059-41401</t>
  </si>
  <si>
    <t>EB-1411059</t>
  </si>
  <si>
    <t>IN-2015-AC1042027-42063</t>
  </si>
  <si>
    <t>AC-1042027</t>
  </si>
  <si>
    <t>Guiping</t>
  </si>
  <si>
    <t>IN-2013-BP1105027-41369</t>
  </si>
  <si>
    <t>BP-1105027</t>
  </si>
  <si>
    <t>Xinxiang</t>
  </si>
  <si>
    <t>IN-2013-MA1756058-41275</t>
  </si>
  <si>
    <t>MA-1756058</t>
  </si>
  <si>
    <t>IN-2013-AR1057058-41632</t>
  </si>
  <si>
    <t>AR-1057058</t>
  </si>
  <si>
    <t>Tiruppur</t>
  </si>
  <si>
    <t>Wella Koleston Perfect - Soft Ash Blonde</t>
  </si>
  <si>
    <t>ID-2012-NG1843059-41219</t>
  </si>
  <si>
    <t>NG-1843059</t>
  </si>
  <si>
    <t>ID-2013-BS1175559-41327</t>
  </si>
  <si>
    <t>BS-1175559</t>
  </si>
  <si>
    <t>ID-2012-CS121757-41027</t>
  </si>
  <si>
    <t>Mount Isa</t>
  </si>
  <si>
    <t>ID-2014-MY182957-41768</t>
  </si>
  <si>
    <t>MY-182957</t>
  </si>
  <si>
    <t>IN-2012-NZ1856558-41271</t>
  </si>
  <si>
    <t>NZ-1856558</t>
  </si>
  <si>
    <t>IN-2015-TB216257-42328</t>
  </si>
  <si>
    <t>IN-2013-TT2107058-41551</t>
  </si>
  <si>
    <t>TT-2107058</t>
  </si>
  <si>
    <t>L'Occitane Citrus Verbena Refreshing Shower Gel</t>
  </si>
  <si>
    <t>IN-2015-RS1942027-42270</t>
  </si>
  <si>
    <t>RS-1942027</t>
  </si>
  <si>
    <t>IN-2013-IL1510011-41563</t>
  </si>
  <si>
    <t>IL-1510011</t>
  </si>
  <si>
    <t>IN-2013-TP2141559-41432</t>
  </si>
  <si>
    <t>TP-2141559</t>
  </si>
  <si>
    <t>IN-2012-TH2123527-41047</t>
  </si>
  <si>
    <t>TH-2123527</t>
  </si>
  <si>
    <t>ID-2015-TB2119059-42227</t>
  </si>
  <si>
    <t>TB-2119059</t>
  </si>
  <si>
    <t>Pekalongan</t>
  </si>
  <si>
    <t>IN-2015-ED1388558-42168</t>
  </si>
  <si>
    <t>ED-1388558</t>
  </si>
  <si>
    <t>Indore</t>
  </si>
  <si>
    <t>ID-2015-JR157007-42299</t>
  </si>
  <si>
    <t>JR-157007</t>
  </si>
  <si>
    <t>IN-2015-SC204407-42166</t>
  </si>
  <si>
    <t>SC-204407</t>
  </si>
  <si>
    <t>IN-2014-GZ144707-41903</t>
  </si>
  <si>
    <t>GZ-144707</t>
  </si>
  <si>
    <t>ID-2012-HM1486059-41181</t>
  </si>
  <si>
    <t>HM-1486059</t>
  </si>
  <si>
    <t>ID-2014-CS11950102-41930</t>
  </si>
  <si>
    <t>CS-11950102</t>
  </si>
  <si>
    <t>Antipolo</t>
  </si>
  <si>
    <t>ID-2015-NP1867059-42307</t>
  </si>
  <si>
    <t>NP-1867059</t>
  </si>
  <si>
    <t>IN-2013-TH2111558-41488</t>
  </si>
  <si>
    <t>TH-2111558</t>
  </si>
  <si>
    <t>Ulhasnagar</t>
  </si>
  <si>
    <t>IN-2015-HH1501027-42221</t>
  </si>
  <si>
    <t>HH-1501027</t>
  </si>
  <si>
    <t>Jiaozuo</t>
  </si>
  <si>
    <t>IN-2012-GT1471058-41158</t>
  </si>
  <si>
    <t>GT-1471058</t>
  </si>
  <si>
    <t>Vadodara</t>
  </si>
  <si>
    <t>IN-2014-RF198407-41796</t>
  </si>
  <si>
    <t>RF-198407</t>
  </si>
  <si>
    <t>IN-2014-JH1598559-41947</t>
  </si>
  <si>
    <t>JH-1598559</t>
  </si>
  <si>
    <t>ID-2012-PA19060102-40999</t>
  </si>
  <si>
    <t>PA-19060102</t>
  </si>
  <si>
    <t>IN-2014-SV2078527-41852</t>
  </si>
  <si>
    <t>SV-2078527</t>
  </si>
  <si>
    <t>Huaihua</t>
  </si>
  <si>
    <t>IN-2015-LL168407-42252</t>
  </si>
  <si>
    <t>LL-168407</t>
  </si>
  <si>
    <t>ID-2015-HZ14950102-42112</t>
  </si>
  <si>
    <t>HZ-14950102</t>
  </si>
  <si>
    <t>IN-2012-AY1055558-41072</t>
  </si>
  <si>
    <t>AY-1055558</t>
  </si>
  <si>
    <t>IN-2015-JW1607558-42013</t>
  </si>
  <si>
    <t>JW-1607558</t>
  </si>
  <si>
    <t>Ajmer</t>
  </si>
  <si>
    <t>IN-2015-PS1904558-42272</t>
  </si>
  <si>
    <t>PS-1904558</t>
  </si>
  <si>
    <t>Anantapur</t>
  </si>
  <si>
    <t>IN-2014-PO1918027-41986</t>
  </si>
  <si>
    <t>PO-1918027</t>
  </si>
  <si>
    <t>IN-2015-DB1361558-42333</t>
  </si>
  <si>
    <t>ID-2013-EM14200130-41502</t>
  </si>
  <si>
    <t>EM-14200130</t>
  </si>
  <si>
    <t>IN-2014-AT1043559-41921</t>
  </si>
  <si>
    <t>AT-1043559</t>
  </si>
  <si>
    <t>ID-2014-TS2134059-41878</t>
  </si>
  <si>
    <t>TS-2134059</t>
  </si>
  <si>
    <t>Banda Aceh</t>
  </si>
  <si>
    <t>Aceh</t>
  </si>
  <si>
    <t>IN-2014-NL1831058-41927</t>
  </si>
  <si>
    <t>NL-1831058</t>
  </si>
  <si>
    <t>ID-2014-VG2180527-41790</t>
  </si>
  <si>
    <t>IN-2014-MD1735056-41795</t>
  </si>
  <si>
    <t>MD-1735056</t>
  </si>
  <si>
    <t>IN-2014-SO2033527-41914</t>
  </si>
  <si>
    <t>SO-2033527</t>
  </si>
  <si>
    <t>IN-2012-PR1888058-41013</t>
  </si>
  <si>
    <t>PR-1888058</t>
  </si>
  <si>
    <t>IN-2015-PS1897058-42337</t>
  </si>
  <si>
    <t>PS-1897058</t>
  </si>
  <si>
    <t>IN-2015-EA1403559-42276</t>
  </si>
  <si>
    <t>EA-1403559</t>
  </si>
  <si>
    <t>ID-2014-RP1927059-41918</t>
  </si>
  <si>
    <t>RP-1927059</t>
  </si>
  <si>
    <t>IN-2014-LT17110102-41958</t>
  </si>
  <si>
    <t>LT-17110102</t>
  </si>
  <si>
    <t>ID-2013-AW1093058-41444</t>
  </si>
  <si>
    <t>IN-2014-SC2002058-41842</t>
  </si>
  <si>
    <t>SC-2002058</t>
  </si>
  <si>
    <t>IN-2013-RR1931559-41544</t>
  </si>
  <si>
    <t>RR-1931559</t>
  </si>
  <si>
    <t>IN-2014-BH117107-41704</t>
  </si>
  <si>
    <t>BH-117107</t>
  </si>
  <si>
    <t>IN-2012-LD1685559-41112</t>
  </si>
  <si>
    <t>IN-2014-CM1265527-41833</t>
  </si>
  <si>
    <t>CM-1265527</t>
  </si>
  <si>
    <t>IN-2015-MT1781511-42222</t>
  </si>
  <si>
    <t>MT-1781511</t>
  </si>
  <si>
    <t>ID-2014-LT16765102-41706</t>
  </si>
  <si>
    <t>LT-16765102</t>
  </si>
  <si>
    <t>IN-2013-EC1405058-41605</t>
  </si>
  <si>
    <t>EC-1405058</t>
  </si>
  <si>
    <t>IN-2012-GD145907-40969</t>
  </si>
  <si>
    <t>GD-145907</t>
  </si>
  <si>
    <t>IN-2013-RB194657-41450</t>
  </si>
  <si>
    <t>RB-194657</t>
  </si>
  <si>
    <t>IN-2014-ML174107-41879</t>
  </si>
  <si>
    <t>IN-2014-VM2168527-41912</t>
  </si>
  <si>
    <t>VM-2168527</t>
  </si>
  <si>
    <t>Bengbu</t>
  </si>
  <si>
    <t>IN-2015-GZ1454527-42094</t>
  </si>
  <si>
    <t>GZ-1454527</t>
  </si>
  <si>
    <t>Viktor &amp; Rolf The One</t>
  </si>
  <si>
    <t>IN-2013-GB145307-41338</t>
  </si>
  <si>
    <t>GB-145307</t>
  </si>
  <si>
    <t>IN-2015-RB1933058-42164</t>
  </si>
  <si>
    <t>RB-1933058</t>
  </si>
  <si>
    <t>Korba</t>
  </si>
  <si>
    <t>IN-2015-JS156857-42035</t>
  </si>
  <si>
    <t>JS-156857</t>
  </si>
  <si>
    <t>Sally Hansen Color Therapy Soothing Sapphire Deep Blue</t>
  </si>
  <si>
    <t>IN-2015-DB133607-42179</t>
  </si>
  <si>
    <t>DB-133607</t>
  </si>
  <si>
    <t>IN-2015-LA1678027-42148</t>
  </si>
  <si>
    <t>LA-1678027</t>
  </si>
  <si>
    <t>IN-2012-RD19720113-41030</t>
  </si>
  <si>
    <t>RD-19720113</t>
  </si>
  <si>
    <t>IN-2013-GM1445527-41622</t>
  </si>
  <si>
    <t>GM-1445527</t>
  </si>
  <si>
    <t>IN-2012-PS1904527-41014</t>
  </si>
  <si>
    <t>PS-1904527</t>
  </si>
  <si>
    <t>ID-2014-JF15295113-41754</t>
  </si>
  <si>
    <t>JF-15295113</t>
  </si>
  <si>
    <t>IN-2014-LS172307-41759</t>
  </si>
  <si>
    <t>Forster</t>
  </si>
  <si>
    <t>IN-2013-SH1997527-41565</t>
  </si>
  <si>
    <t>SH-1997527</t>
  </si>
  <si>
    <t>Wuzhou</t>
  </si>
  <si>
    <t>IN-2012-CC1237059-41247</t>
  </si>
  <si>
    <t>CC-1237059</t>
  </si>
  <si>
    <t>Sukabumi</t>
  </si>
  <si>
    <t>IN-2015-GW1460558-42234</t>
  </si>
  <si>
    <t>GW-1460558</t>
  </si>
  <si>
    <t>Gulbarga</t>
  </si>
  <si>
    <t>IN-2014-FW1439559-41836</t>
  </si>
  <si>
    <t>FW-1439559</t>
  </si>
  <si>
    <t>IN-2013-MM17920102-41471</t>
  </si>
  <si>
    <t>MM-17920102</t>
  </si>
  <si>
    <t>IN-2013-LH1702027-41572</t>
  </si>
  <si>
    <t>LH-1702027</t>
  </si>
  <si>
    <t>Anshan</t>
  </si>
  <si>
    <t>IN-2014-SE2011066-41772</t>
  </si>
  <si>
    <t>SE-2011066</t>
  </si>
  <si>
    <t>ID-2013-LB1679588-41546</t>
  </si>
  <si>
    <t>LB-1679588</t>
  </si>
  <si>
    <t>IN-2012-MP1817527-41145</t>
  </si>
  <si>
    <t>MP-1817527</t>
  </si>
  <si>
    <t>IN-2013-JB1600027-41592</t>
  </si>
  <si>
    <t>JB-1600027</t>
  </si>
  <si>
    <t>Shangyu</t>
  </si>
  <si>
    <t>IN-2015-LC1714058-42356</t>
  </si>
  <si>
    <t>LC-1714058</t>
  </si>
  <si>
    <t>IN-2013-JE1571527-41513</t>
  </si>
  <si>
    <t>JE-1571527</t>
  </si>
  <si>
    <t>IN-2015-DK12985144-42112</t>
  </si>
  <si>
    <t>IN-2012-CK127607-41242</t>
  </si>
  <si>
    <t>CK-127607</t>
  </si>
  <si>
    <t>ID-2015-MY1738059-42035</t>
  </si>
  <si>
    <t>MY-1738059</t>
  </si>
  <si>
    <t>ID-2015-KL166457-42202</t>
  </si>
  <si>
    <t>KL-166457</t>
  </si>
  <si>
    <t>ID-2014-FC1433559-41902</t>
  </si>
  <si>
    <t>FC-1433559</t>
  </si>
  <si>
    <t>Cirebon</t>
  </si>
  <si>
    <t>IN-2012-EM1396059-41056</t>
  </si>
  <si>
    <t>IN-2012-HM1498027-41135</t>
  </si>
  <si>
    <t>ID-2013-JM1586597-41628</t>
  </si>
  <si>
    <t>JM-1586597</t>
  </si>
  <si>
    <t>ID-2014-BN1147059-41880</t>
  </si>
  <si>
    <t>BN-1147059</t>
  </si>
  <si>
    <t>Padang</t>
  </si>
  <si>
    <t>Sumatera Barat</t>
  </si>
  <si>
    <t>IN-2015-MC1784527-42249</t>
  </si>
  <si>
    <t>MC-1784527</t>
  </si>
  <si>
    <t>IN-2013-PO1918011-41570</t>
  </si>
  <si>
    <t>PO-1918011</t>
  </si>
  <si>
    <t>IN-2015-NC1862527-42349</t>
  </si>
  <si>
    <t>NC-1862527</t>
  </si>
  <si>
    <t>IN-2012-AB1025527-41263</t>
  </si>
  <si>
    <t>AB-1025527</t>
  </si>
  <si>
    <t>Laohekou</t>
  </si>
  <si>
    <t>IN-2013-BO1142558-41370</t>
  </si>
  <si>
    <t>BO-1142558</t>
  </si>
  <si>
    <t>ID-2013-AA1064559-41277</t>
  </si>
  <si>
    <t>AA-1064559</t>
  </si>
  <si>
    <t>IN-2012-RW195407-40998</t>
  </si>
  <si>
    <t>ID-2012-SG208907-41210</t>
  </si>
  <si>
    <t>SG-208907</t>
  </si>
  <si>
    <t>ID-2014-VB2174559-41669</t>
  </si>
  <si>
    <t>IN-2012-CS12400102-41186</t>
  </si>
  <si>
    <t>CS-12400102</t>
  </si>
  <si>
    <t>IN-2015-PO1918027-42159</t>
  </si>
  <si>
    <t>Chaoyang</t>
  </si>
  <si>
    <t>IN-2013-MS175307-41579</t>
  </si>
  <si>
    <t>MS-175307</t>
  </si>
  <si>
    <t>IN-2015-MS1777058-42218</t>
  </si>
  <si>
    <t>MS-1777058</t>
  </si>
  <si>
    <t>IN-2014-JH1582058-41690</t>
  </si>
  <si>
    <t>JH-1582058</t>
  </si>
  <si>
    <t>IN-2013-DB129107-41296</t>
  </si>
  <si>
    <t>DB-129107</t>
  </si>
  <si>
    <t>Sunbury</t>
  </si>
  <si>
    <t>IN-2013-VM2168558-41298</t>
  </si>
  <si>
    <t>VM-2168558</t>
  </si>
  <si>
    <t>Phuntsholing</t>
  </si>
  <si>
    <t>Chukha</t>
  </si>
  <si>
    <t>Bhutan</t>
  </si>
  <si>
    <t>ID-2012-CM11815130-41199</t>
  </si>
  <si>
    <t>CM-11815130</t>
  </si>
  <si>
    <t>Gucci The One</t>
  </si>
  <si>
    <t>IN-2012-CB1241566-41243</t>
  </si>
  <si>
    <t>CB-1241566</t>
  </si>
  <si>
    <t>Takatsuki</t>
  </si>
  <si>
    <t>Osaka</t>
  </si>
  <si>
    <t>IN-2013-TC211457-41286</t>
  </si>
  <si>
    <t>TC-211457</t>
  </si>
  <si>
    <t>ID-2015-FH1436559-42270</t>
  </si>
  <si>
    <t>FH-1436559</t>
  </si>
  <si>
    <t>IN-2012-PH187907-41205</t>
  </si>
  <si>
    <t>PH-187907</t>
  </si>
  <si>
    <t>IN-2013-AH1069027-41619</t>
  </si>
  <si>
    <t>IN-2014-CM1238558-41755</t>
  </si>
  <si>
    <t>CM-1238558</t>
  </si>
  <si>
    <t>IN-2015-AB101057-42153</t>
  </si>
  <si>
    <t>AB-101057</t>
  </si>
  <si>
    <t>ID-2015-MT1807059-42160</t>
  </si>
  <si>
    <t>MT-1807059</t>
  </si>
  <si>
    <t>ID-2015-JP154607-42289</t>
  </si>
  <si>
    <t>JP-154607</t>
  </si>
  <si>
    <t>IN-2014-DE13255121-41836</t>
  </si>
  <si>
    <t>DE-13255121</t>
  </si>
  <si>
    <t>IN-2012-HJ1487559-41119</t>
  </si>
  <si>
    <t>HJ-1487559</t>
  </si>
  <si>
    <t>IN-2015-DV1304558-42329</t>
  </si>
  <si>
    <t>ID-2012-VM21685118-41206</t>
  </si>
  <si>
    <t>VM-21685118</t>
  </si>
  <si>
    <t>IN-2015-BK1126059-42322</t>
  </si>
  <si>
    <t>BK-1126059</t>
  </si>
  <si>
    <t>IN-2014-Dl1360078-41898</t>
  </si>
  <si>
    <t>Dl-1360078</t>
  </si>
  <si>
    <t>Tawau</t>
  </si>
  <si>
    <t>ID-2015-DR12880102-42340</t>
  </si>
  <si>
    <t>DR-12880102</t>
  </si>
  <si>
    <t>IN-2014-AJ107957-41657</t>
  </si>
  <si>
    <t>AJ-107957</t>
  </si>
  <si>
    <t>IN-2015-JJ157607-42320</t>
  </si>
  <si>
    <t>Warrnambool</t>
  </si>
  <si>
    <t>ID-2014-MY1738097-41808</t>
  </si>
  <si>
    <t>MY-1738097</t>
  </si>
  <si>
    <t>Gujranwala</t>
  </si>
  <si>
    <t>IN-2013-TH2155027-41409</t>
  </si>
  <si>
    <t>TH-2155027</t>
  </si>
  <si>
    <t>Shuangyashan</t>
  </si>
  <si>
    <t>IN-2014-NF183857-41779</t>
  </si>
  <si>
    <t>NF-183857</t>
  </si>
  <si>
    <t>Traralgon</t>
  </si>
  <si>
    <t>IN-2014-SS2087558-41977</t>
  </si>
  <si>
    <t>SS-2087558</t>
  </si>
  <si>
    <t>ID-2015-BT11305102-42013</t>
  </si>
  <si>
    <t>BT-11305102</t>
  </si>
  <si>
    <t>IN-2013-AS1028558-41354</t>
  </si>
  <si>
    <t>Jammu</t>
  </si>
  <si>
    <t>Jammu and Kashmir</t>
  </si>
  <si>
    <t>IN-2014-BN1151527-41661</t>
  </si>
  <si>
    <t>BN-1151527</t>
  </si>
  <si>
    <t>ID-2012-GB1457559-41250</t>
  </si>
  <si>
    <t>GB-1457559</t>
  </si>
  <si>
    <t>Kupang</t>
  </si>
  <si>
    <t>Nusa Tenggara Timur</t>
  </si>
  <si>
    <t>ID-2012-TH21100118-41125</t>
  </si>
  <si>
    <t>TH-21100118</t>
  </si>
  <si>
    <t>IN-2014-PC1874558-41667</t>
  </si>
  <si>
    <t>PC-1874558</t>
  </si>
  <si>
    <t>IN-2012-JH159857-40909</t>
  </si>
  <si>
    <t>JH-159857</t>
  </si>
  <si>
    <t>La Roche-Posay Effaclar BB Blur with SPF 20</t>
  </si>
  <si>
    <t>ID-2013-BB10990130-41521</t>
  </si>
  <si>
    <t>BB-10990130</t>
  </si>
  <si>
    <t>ID-2014-CM11830144-41766</t>
  </si>
  <si>
    <t>CM-11830144</t>
  </si>
  <si>
    <t>ID-2014-RB19330102-41767</t>
  </si>
  <si>
    <t>RB-19330102</t>
  </si>
  <si>
    <t>ID-2014-MY182957-41640</t>
  </si>
  <si>
    <t>Albury</t>
  </si>
  <si>
    <t>IN-2015-KH1669027-42236</t>
  </si>
  <si>
    <t>KH-1669027</t>
  </si>
  <si>
    <t>ID-2015-NM1852097-42263</t>
  </si>
  <si>
    <t>NM-1852097</t>
  </si>
  <si>
    <t>IN-2012-RD195857-41237</t>
  </si>
  <si>
    <t>RD-195857</t>
  </si>
  <si>
    <t>IN-2013-CR1262527-41552</t>
  </si>
  <si>
    <t>ID-2015-TT212207-42075</t>
  </si>
  <si>
    <t>TT-212207</t>
  </si>
  <si>
    <t>ID-2014-SS20515102-41650</t>
  </si>
  <si>
    <t>SS-20515102</t>
  </si>
  <si>
    <t>IN-2012-RB197957-41259</t>
  </si>
  <si>
    <t>RB-197957</t>
  </si>
  <si>
    <t>ID-2014-AH10210113-41899</t>
  </si>
  <si>
    <t>AH-10210113</t>
  </si>
  <si>
    <t>ID-2014-SW202757-41969</t>
  </si>
  <si>
    <t>IN-2012-EH1412558-41066</t>
  </si>
  <si>
    <t>EH-1412558</t>
  </si>
  <si>
    <t>IN-2012-HH150107-41125</t>
  </si>
  <si>
    <t>HH-150107</t>
  </si>
  <si>
    <t>IN-2015-AC1061558-42357</t>
  </si>
  <si>
    <t>AC-1061558</t>
  </si>
  <si>
    <t>IN-2012-BM1178559-41117</t>
  </si>
  <si>
    <t>Garnier Nutrisse Ultra Color - Deep Intense Burgundy</t>
  </si>
  <si>
    <t>IN-2015-VP2173090-42329</t>
  </si>
  <si>
    <t>VP-2173090</t>
  </si>
  <si>
    <t>IN-2015-JF1549078-42334</t>
  </si>
  <si>
    <t>JF-1549078</t>
  </si>
  <si>
    <t>IN-2013-AB10165113-41571</t>
  </si>
  <si>
    <t>AB-10165113</t>
  </si>
  <si>
    <t>ID-2015-JC1534097-42299</t>
  </si>
  <si>
    <t>JC-1534097</t>
  </si>
  <si>
    <t>IN-2012-MC1813058-41184</t>
  </si>
  <si>
    <t>MC-1813058</t>
  </si>
  <si>
    <t>IN-2014-CM1193527-41833</t>
  </si>
  <si>
    <t>CM-1193527</t>
  </si>
  <si>
    <t>Shizuishan</t>
  </si>
  <si>
    <t>Ningxia</t>
  </si>
  <si>
    <t>IN-2012-PW19030113-41192</t>
  </si>
  <si>
    <t>PW-19030113</t>
  </si>
  <si>
    <t>IN-2013-KN1639058-41395</t>
  </si>
  <si>
    <t>KN-1639058</t>
  </si>
  <si>
    <t>IN-2012-ED138851-41255</t>
  </si>
  <si>
    <t>ED-138851</t>
  </si>
  <si>
    <t>IN-2015-DJ1363027-42125</t>
  </si>
  <si>
    <t>IN-2013-DB129107-41594</t>
  </si>
  <si>
    <t>IN-2012-JE1547527-41237</t>
  </si>
  <si>
    <t>JE-1547527</t>
  </si>
  <si>
    <t>Yushu</t>
  </si>
  <si>
    <t>ID-2013-MH181157-41573</t>
  </si>
  <si>
    <t>MH-181157</t>
  </si>
  <si>
    <t>ID-2013-NG18430102-41523</t>
  </si>
  <si>
    <t>NG-18430102</t>
  </si>
  <si>
    <t>IN-2015-SC2038059-42133</t>
  </si>
  <si>
    <t>SC-2038059</t>
  </si>
  <si>
    <t>ID-2013-TC2114527-41594</t>
  </si>
  <si>
    <t>IN-2012-KN1670527-41123</t>
  </si>
  <si>
    <t>KN-1670527</t>
  </si>
  <si>
    <t>Licheng</t>
  </si>
  <si>
    <t>IN-2013-NM1844558-41528</t>
  </si>
  <si>
    <t>NM-1844558</t>
  </si>
  <si>
    <t>ID-2013-VW2177559-41473</t>
  </si>
  <si>
    <t>VW-2177559</t>
  </si>
  <si>
    <t>IN-2012-AH1019558-41263</t>
  </si>
  <si>
    <t>AH-1019558</t>
  </si>
  <si>
    <t>ID-2015-FC1433559-42222</t>
  </si>
  <si>
    <t>Banjarmasin</t>
  </si>
  <si>
    <t>Kalimantan Selatan</t>
  </si>
  <si>
    <t>IN-2012-JR157007-40936</t>
  </si>
  <si>
    <t>IN-2015-CA11965102-42256</t>
  </si>
  <si>
    <t>CA-11965102</t>
  </si>
  <si>
    <t>IN-2012-DO1364566-41052</t>
  </si>
  <si>
    <t>DO-1364566</t>
  </si>
  <si>
    <t>Ishikawa</t>
  </si>
  <si>
    <t>IN-2012-KD1649527-41272</t>
  </si>
  <si>
    <t>KD-1649527</t>
  </si>
  <si>
    <t>IN-2015-JG1531059-42134</t>
  </si>
  <si>
    <t>JG-1531059</t>
  </si>
  <si>
    <t>IN-2013-TB215207-41518</t>
  </si>
  <si>
    <t>TB-215207</t>
  </si>
  <si>
    <t>IN-2012-SB2018559-41157</t>
  </si>
  <si>
    <t>SB-2018559</t>
  </si>
  <si>
    <t>ID-2012-TB2140059-41258</t>
  </si>
  <si>
    <t>TB-2140059</t>
  </si>
  <si>
    <t>IN-2014-JK1537066-41940</t>
  </si>
  <si>
    <t>JK-1537066</t>
  </si>
  <si>
    <t>Himeji</t>
  </si>
  <si>
    <t>IN-2012-MW1822059-40932</t>
  </si>
  <si>
    <t>MW-1822059</t>
  </si>
  <si>
    <t>ID-2013-DM1301559-41584</t>
  </si>
  <si>
    <t>DM-1301559</t>
  </si>
  <si>
    <t>IN-2014-JM1565566-41913</t>
  </si>
  <si>
    <t>JM-1565566</t>
  </si>
  <si>
    <t>IN-2015-SB2017088-42336</t>
  </si>
  <si>
    <t>SB-2017088</t>
  </si>
  <si>
    <t>IN-2014-TB2140066-41873</t>
  </si>
  <si>
    <t>TB-2140066</t>
  </si>
  <si>
    <t>ID-2012-RP19270118-40999</t>
  </si>
  <si>
    <t>RP-19270118</t>
  </si>
  <si>
    <t>Aewŏl-li</t>
  </si>
  <si>
    <t>Jeju</t>
  </si>
  <si>
    <t>ID-2013-PC1874597-41559</t>
  </si>
  <si>
    <t>PC-1874597</t>
  </si>
  <si>
    <t>IN-2014-SW20350102-41769</t>
  </si>
  <si>
    <t>SW-20350102</t>
  </si>
  <si>
    <t>IN-2013-MK1790588-41544</t>
  </si>
  <si>
    <t>MK-1790588</t>
  </si>
  <si>
    <t>L'Oréal Infallible Raisin Revival</t>
  </si>
  <si>
    <t>IN-2013-GH146657-41474</t>
  </si>
  <si>
    <t>GH-146657</t>
  </si>
  <si>
    <t>IN-2015-HG15025130-42126</t>
  </si>
  <si>
    <t>HG-15025130</t>
  </si>
  <si>
    <t>IN-2014-LC1687058-41893</t>
  </si>
  <si>
    <t>LC-1687058</t>
  </si>
  <si>
    <t>Mysore</t>
  </si>
  <si>
    <t>ID-2015-JH1591059-42327</t>
  </si>
  <si>
    <t>JH-1591059</t>
  </si>
  <si>
    <t>ID-2014-CA1196559-41670</t>
  </si>
  <si>
    <t>CA-1196559</t>
  </si>
  <si>
    <t>IN-2015-SU2066527-42328</t>
  </si>
  <si>
    <t>SU-2066527</t>
  </si>
  <si>
    <t>IN-2014-RA1928566-41870</t>
  </si>
  <si>
    <t>RA-1928566</t>
  </si>
  <si>
    <t>Matsubara</t>
  </si>
  <si>
    <t>Oita</t>
  </si>
  <si>
    <t>IN-2013-RD1993027-41474</t>
  </si>
  <si>
    <t>RD-1993027</t>
  </si>
  <si>
    <t>ID-2014-EB1397559-41919</t>
  </si>
  <si>
    <t>EB-1397559</t>
  </si>
  <si>
    <t>ID-2014-JM15580102-41954</t>
  </si>
  <si>
    <t>JM-15580102</t>
  </si>
  <si>
    <t>IN-2013-BM1178527-41506</t>
  </si>
  <si>
    <t>IN-2013-TC211457-41571</t>
  </si>
  <si>
    <t>IN-2014-IM1505559-41858</t>
  </si>
  <si>
    <t>IM-1505559</t>
  </si>
  <si>
    <t>Sigma Beauty P88 Precision Flat Angled Brush</t>
  </si>
  <si>
    <t>IN-2014-KM1666027-41999</t>
  </si>
  <si>
    <t>KM-1666027</t>
  </si>
  <si>
    <t>IN-2013-AY1055511-41451</t>
  </si>
  <si>
    <t>AY-1055511</t>
  </si>
  <si>
    <t>L'Oréal Infallible Pro-Last Waterproof Pencil Sage</t>
  </si>
  <si>
    <t>ID-2014-OT187307-41952</t>
  </si>
  <si>
    <t>OT-187307</t>
  </si>
  <si>
    <t>ID-2014-DJ136307-41793</t>
  </si>
  <si>
    <t>IN-2013-EH1376527-41612</t>
  </si>
  <si>
    <t>EH-1376527</t>
  </si>
  <si>
    <t>IN-2012-AH1003059-41254</t>
  </si>
  <si>
    <t>AH-1003059</t>
  </si>
  <si>
    <t>IN-2015-EB137507-42007</t>
  </si>
  <si>
    <t>EB-137507</t>
  </si>
  <si>
    <t>ID-2014-AS100907-41870</t>
  </si>
  <si>
    <t>AS-100907</t>
  </si>
  <si>
    <t>IN-2014-BG110357-41735</t>
  </si>
  <si>
    <t>BG-110357</t>
  </si>
  <si>
    <t>IN-2013-PO188657-41597</t>
  </si>
  <si>
    <t>PO-188657</t>
  </si>
  <si>
    <t>IN-2015-RB1970527-42032</t>
  </si>
  <si>
    <t>RB-1970527</t>
  </si>
  <si>
    <t>Zhuhai</t>
  </si>
  <si>
    <t>ID-2014-RH1949559-41984</t>
  </si>
  <si>
    <t>IN-2012-RB1979558-41222</t>
  </si>
  <si>
    <t>RB-1979558</t>
  </si>
  <si>
    <t>Bhiwandi</t>
  </si>
  <si>
    <t>ID-2013-VP2173059-41284</t>
  </si>
  <si>
    <t>VP-2173059</t>
  </si>
  <si>
    <t>IN-2015-FM1429027-42264</t>
  </si>
  <si>
    <t>FM-1429027</t>
  </si>
  <si>
    <t>ID-2015-JC1610597-42013</t>
  </si>
  <si>
    <t>JC-1610597</t>
  </si>
  <si>
    <t>IN-2014-JP161357-41864</t>
  </si>
  <si>
    <t>JP-161357</t>
  </si>
  <si>
    <t>IN-2015-BS1136566-42243</t>
  </si>
  <si>
    <t>BS-1136566</t>
  </si>
  <si>
    <t>IN-2012-DK1309027-40982</t>
  </si>
  <si>
    <t>DK-1309027</t>
  </si>
  <si>
    <t>Tieling</t>
  </si>
  <si>
    <t>IN-2013-JK153257-41320</t>
  </si>
  <si>
    <t>ID-2015-JE156107-42166</t>
  </si>
  <si>
    <t>IN-2014-LP17095102-41766</t>
  </si>
  <si>
    <t>LP-17095102</t>
  </si>
  <si>
    <t>IN-2014-MJ1774027-41936</t>
  </si>
  <si>
    <t>IN-2015-SR2074058-42033</t>
  </si>
  <si>
    <t>SR-2074058</t>
  </si>
  <si>
    <t>IN-2015-SM20905130-42332</t>
  </si>
  <si>
    <t>SM-20905130</t>
  </si>
  <si>
    <t>IN-2014-MS1798058-41801</t>
  </si>
  <si>
    <t>MS-1798058</t>
  </si>
  <si>
    <t>ID-2014-BD1160559-41895</t>
  </si>
  <si>
    <t>BD-1160559</t>
  </si>
  <si>
    <t>Ambon</t>
  </si>
  <si>
    <t>Maluku</t>
  </si>
  <si>
    <t>ID-2015-TC21145102-42358</t>
  </si>
  <si>
    <t>IN-2014-DC1328597-41919</t>
  </si>
  <si>
    <t>DC-1328597</t>
  </si>
  <si>
    <t>ID-2012-NC18625118-41219</t>
  </si>
  <si>
    <t>NC-18625118</t>
  </si>
  <si>
    <t>ID-2015-DM1334559-42279</t>
  </si>
  <si>
    <t>DM-1334559</t>
  </si>
  <si>
    <t>IN-2014-TM2149059-41786</t>
  </si>
  <si>
    <t>TM-2149059</t>
  </si>
  <si>
    <t>ID-2013-PA1906059-41397</t>
  </si>
  <si>
    <t>PA-1906059</t>
  </si>
  <si>
    <t>IN-2015-HD1478527-42327</t>
  </si>
  <si>
    <t>HD-1478527</t>
  </si>
  <si>
    <t>Hengyang</t>
  </si>
  <si>
    <t>IN-2012-DH1367558-41233</t>
  </si>
  <si>
    <t>DH-1367558</t>
  </si>
  <si>
    <t>IN-2012-GW1460558-41081</t>
  </si>
  <si>
    <t>ID-2015-AH10465102-42272</t>
  </si>
  <si>
    <t>AH-10465102</t>
  </si>
  <si>
    <t>ID-2012-DV1346559-41263</t>
  </si>
  <si>
    <t>IN-2012-JS1603059-41271</t>
  </si>
  <si>
    <t>JS-1603059</t>
  </si>
  <si>
    <t>Malang</t>
  </si>
  <si>
    <t>IN-2015-SA2083027-42097</t>
  </si>
  <si>
    <t>IN-2012-RR1952527-41162</t>
  </si>
  <si>
    <t>RR-1952527</t>
  </si>
  <si>
    <t>IN-2014-MP179657-41783</t>
  </si>
  <si>
    <t>MP-179657</t>
  </si>
  <si>
    <t>IN-2015-LC1714058-42166</t>
  </si>
  <si>
    <t>ID-2015-ED1388559-42290</t>
  </si>
  <si>
    <t>ED-1388559</t>
  </si>
  <si>
    <t>ID-2014-CR126257-41878</t>
  </si>
  <si>
    <t>IN-2012-SC2068027-41222</t>
  </si>
  <si>
    <t>SC-2068027</t>
  </si>
  <si>
    <t>Ninghai</t>
  </si>
  <si>
    <t>IN-2015-TM2101058-42115</t>
  </si>
  <si>
    <t>TM-2101058</t>
  </si>
  <si>
    <t>IN-2012-ML182657-41114</t>
  </si>
  <si>
    <t>ML-182657</t>
  </si>
  <si>
    <t>IN-2015-LD1685559-42006</t>
  </si>
  <si>
    <t>Garnier Nutrisse Nourishing Hair Color Creme - Dark Chocolate Brown</t>
  </si>
  <si>
    <t>IN-2014-RA1988527-41934</t>
  </si>
  <si>
    <t>RA-1988527</t>
  </si>
  <si>
    <t>IN-2012-PW1924058-41151</t>
  </si>
  <si>
    <t>PW-1924058</t>
  </si>
  <si>
    <t>ID-2015-QJ19255130-42118</t>
  </si>
  <si>
    <t>QJ-19255130</t>
  </si>
  <si>
    <t>ID-2015-CJ1201059-42047</t>
  </si>
  <si>
    <t>CJ-1201059</t>
  </si>
  <si>
    <t>ID-2013-MC1760559-41382</t>
  </si>
  <si>
    <t>MC-1760559</t>
  </si>
  <si>
    <t>IN-2014-DL133307-41814</t>
  </si>
  <si>
    <t>DL-133307</t>
  </si>
  <si>
    <t>IN-2013-CV1280566-41382</t>
  </si>
  <si>
    <t>CV-1280566</t>
  </si>
  <si>
    <t>Matsudo</t>
  </si>
  <si>
    <t>ID-2015-CL12700102-42361</t>
  </si>
  <si>
    <t>CL-12700102</t>
  </si>
  <si>
    <t>IN-2013-NC183407-41634</t>
  </si>
  <si>
    <t>NC-183407</t>
  </si>
  <si>
    <t>IN-2013-GM144407-41401</t>
  </si>
  <si>
    <t>GM-144407</t>
  </si>
  <si>
    <t>IN-2013-KB1660058-41537</t>
  </si>
  <si>
    <t>ID-2015-CM1183097-42019</t>
  </si>
  <si>
    <t>CM-1183097</t>
  </si>
  <si>
    <t>IN-2015-AB101507-42105</t>
  </si>
  <si>
    <t>AB-101507</t>
  </si>
  <si>
    <t>IN-2015-DF1313558-42290</t>
  </si>
  <si>
    <t>DF-1313558</t>
  </si>
  <si>
    <t>Shahjahanpur</t>
  </si>
  <si>
    <t>IN-2012-AS100457-41065</t>
  </si>
  <si>
    <t>AS-100457</t>
  </si>
  <si>
    <t>IN-2013-MY1829527-41314</t>
  </si>
  <si>
    <t>MY-1829527</t>
  </si>
  <si>
    <t>IN-2015-PR188807-42260</t>
  </si>
  <si>
    <t>PR-188807</t>
  </si>
  <si>
    <t>IN-2012-SV2081566-41139</t>
  </si>
  <si>
    <t>SV-2081566</t>
  </si>
  <si>
    <t>IN-2012-MT1781527-41121</t>
  </si>
  <si>
    <t>MT-1781527</t>
  </si>
  <si>
    <t>IN-2014-JC1538558-41815</t>
  </si>
  <si>
    <t>JC-1538558</t>
  </si>
  <si>
    <t>IN-2012-AG10900113-40960</t>
  </si>
  <si>
    <t>AG-10900113</t>
  </si>
  <si>
    <t>IN-2015-DV1346558-42175</t>
  </si>
  <si>
    <t>DV-1346558</t>
  </si>
  <si>
    <t>IN-2012-SA2083027-41129</t>
  </si>
  <si>
    <t>IN-2014-CA120557-41989</t>
  </si>
  <si>
    <t>CA-120557</t>
  </si>
  <si>
    <t>IN-2013-KT1648058-41639</t>
  </si>
  <si>
    <t>KT-1648058</t>
  </si>
  <si>
    <t>Baranagar</t>
  </si>
  <si>
    <t>IN-2012-SB2017027-41153</t>
  </si>
  <si>
    <t>SB-2017027</t>
  </si>
  <si>
    <t>ID-2013-TT212207-41313</t>
  </si>
  <si>
    <t>ID-2013-PR18880102-41606</t>
  </si>
  <si>
    <t>PR-18880102</t>
  </si>
  <si>
    <t>IN-2014-RA1988558-41867</t>
  </si>
  <si>
    <t>IN-2015-MG1814558-42087</t>
  </si>
  <si>
    <t>MG-1814558</t>
  </si>
  <si>
    <t>Bhilwara</t>
  </si>
  <si>
    <t>ID-2015-BB10990102-42273</t>
  </si>
  <si>
    <t>BB-10990102</t>
  </si>
  <si>
    <t>IN-2015-KH1669058-42126</t>
  </si>
  <si>
    <t>KH-1669058</t>
  </si>
  <si>
    <t>ID-2014-LD170057-41772</t>
  </si>
  <si>
    <t>LD-170057</t>
  </si>
  <si>
    <t>ID-2015-RB19645102-42219</t>
  </si>
  <si>
    <t>RB-19645102</t>
  </si>
  <si>
    <t>ID-2012-MD1786059-40965</t>
  </si>
  <si>
    <t>MD-1786059</t>
  </si>
  <si>
    <t>IN-2013-MA1799559-41314</t>
  </si>
  <si>
    <t>MA-1799559</t>
  </si>
  <si>
    <t>IN-2013-BF1121527-41431</t>
  </si>
  <si>
    <t>IN-2014-EJ141557-41916</t>
  </si>
  <si>
    <t>EJ-141557</t>
  </si>
  <si>
    <t>IN-2013-MM1828058-41543</t>
  </si>
  <si>
    <t>MM-1828058</t>
  </si>
  <si>
    <t>Coimbatore</t>
  </si>
  <si>
    <t>ID-2014-MP174707-41992</t>
  </si>
  <si>
    <t>MP-174707</t>
  </si>
  <si>
    <t>IN-2013-RB1936058-41405</t>
  </si>
  <si>
    <t>RB-1936058</t>
  </si>
  <si>
    <t>ID-2014-RF1973559-41775</t>
  </si>
  <si>
    <t>RF-1973559</t>
  </si>
  <si>
    <t>IN-2015-VF217157-42195</t>
  </si>
  <si>
    <t>VF-217157</t>
  </si>
  <si>
    <t>IN-2012-TS2134088-41165</t>
  </si>
  <si>
    <t>TS-2134088</t>
  </si>
  <si>
    <t>ID-2012-JE161657-41200</t>
  </si>
  <si>
    <t>JE-161657</t>
  </si>
  <si>
    <t>IN-2012-KM1672078-41051</t>
  </si>
  <si>
    <t>KM-1672078</t>
  </si>
  <si>
    <t>IN-2015-AO108107-42333</t>
  </si>
  <si>
    <t>AO-108107</t>
  </si>
  <si>
    <t>IN-2015-MR175457-42244</t>
  </si>
  <si>
    <t>MR-175457</t>
  </si>
  <si>
    <t>Griffith</t>
  </si>
  <si>
    <t>IN-2015-TC21475130-42131</t>
  </si>
  <si>
    <t>TC-21475130</t>
  </si>
  <si>
    <t>IN-2014-PV18985102-41977</t>
  </si>
  <si>
    <t>IN-2014-MG182057-41794</t>
  </si>
  <si>
    <t>MG-182057</t>
  </si>
  <si>
    <t>ID-2015-JH1598559-42243</t>
  </si>
  <si>
    <t>IN-2013-CS124607-41538</t>
  </si>
  <si>
    <t>CS-124607</t>
  </si>
  <si>
    <t>IN-2015-KH163307-42165</t>
  </si>
  <si>
    <t>KH-163307</t>
  </si>
  <si>
    <t>IN-2013-JE1561027-41412</t>
  </si>
  <si>
    <t>Liaoyang</t>
  </si>
  <si>
    <t>IN-2014-NG1843058-41996</t>
  </si>
  <si>
    <t>NG-1843058</t>
  </si>
  <si>
    <t>Firozabad</t>
  </si>
  <si>
    <t>IN-2015-DK1309058-42075</t>
  </si>
  <si>
    <t>DK-1309058</t>
  </si>
  <si>
    <t>IN-2012-DM1301527-41248</t>
  </si>
  <si>
    <t>DM-1301527</t>
  </si>
  <si>
    <t>ID-2014-SV2078559-41831</t>
  </si>
  <si>
    <t>SV-2078559</t>
  </si>
  <si>
    <t>IN-2015-PJ1901527-42350</t>
  </si>
  <si>
    <t>PJ-1901527</t>
  </si>
  <si>
    <t>ID-2013-JD15790113-41604</t>
  </si>
  <si>
    <t>JD-15790113</t>
  </si>
  <si>
    <t>ID-2014-SW207557-41977</t>
  </si>
  <si>
    <t>SW-207557</t>
  </si>
  <si>
    <t>IN-2015-NF183857-42202</t>
  </si>
  <si>
    <t>Pantene Pro-V Nature Fusion Smoothing Shampoo</t>
  </si>
  <si>
    <t>IN-2014-JE1571527-41640</t>
  </si>
  <si>
    <t>IN-2015-SA2083027-42154</t>
  </si>
  <si>
    <t>ID-2013-CC12610118-41557</t>
  </si>
  <si>
    <t>CC-12610118</t>
  </si>
  <si>
    <t>IN-2013-TS212057-41528</t>
  </si>
  <si>
    <t>IN-2015-GW14605102-42265</t>
  </si>
  <si>
    <t>GW-14605102</t>
  </si>
  <si>
    <t>IN-2013-GH144257-41489</t>
  </si>
  <si>
    <t>GH-144257</t>
  </si>
  <si>
    <t>IN-2012-AA1064556-41110</t>
  </si>
  <si>
    <t>AA-1064556</t>
  </si>
  <si>
    <t>IN-2013-JW1595566-41552</t>
  </si>
  <si>
    <t>JW-1595566</t>
  </si>
  <si>
    <t>Sakai</t>
  </si>
  <si>
    <t>IN-2013-SC2084527-41445</t>
  </si>
  <si>
    <t>SC-2084527</t>
  </si>
  <si>
    <t>IN-2013-RP193907-41397</t>
  </si>
  <si>
    <t>RP-193907</t>
  </si>
  <si>
    <t>ID-2014-LW1721559-41702</t>
  </si>
  <si>
    <t>LW-1721559</t>
  </si>
  <si>
    <t>IN-2015-RP19390102-42192</t>
  </si>
  <si>
    <t>RP-19390102</t>
  </si>
  <si>
    <t>IN-2013-BF1102058-41556</t>
  </si>
  <si>
    <t>BF-1102058</t>
  </si>
  <si>
    <t>IN-2015-PF1922559-42287</t>
  </si>
  <si>
    <t>PF-1922559</t>
  </si>
  <si>
    <t>IN-2013-JF1535558-41436</t>
  </si>
  <si>
    <t>IN-2013-MK179057-41402</t>
  </si>
  <si>
    <t>MK-179057</t>
  </si>
  <si>
    <t>ID-2015-KH1669097-42073</t>
  </si>
  <si>
    <t>KH-1669097</t>
  </si>
  <si>
    <t>IN-2014-MY173807-41915</t>
  </si>
  <si>
    <t>MY-173807</t>
  </si>
  <si>
    <t>ID-2015-TS2165559-42014</t>
  </si>
  <si>
    <t>IN-2015-BF112157-42125</t>
  </si>
  <si>
    <t>IN-2015-EJ13720118-42320</t>
  </si>
  <si>
    <t>EJ-13720118</t>
  </si>
  <si>
    <t>IN-2013-OT1873090-41553</t>
  </si>
  <si>
    <t>OT-1873090</t>
  </si>
  <si>
    <t>IN-2012-VT2170027-41230</t>
  </si>
  <si>
    <t>Handan</t>
  </si>
  <si>
    <t>IN-2014-BT113957-41696</t>
  </si>
  <si>
    <t>ID-2015-ME1772597-42308</t>
  </si>
  <si>
    <t>ME-1772597</t>
  </si>
  <si>
    <t>ID-2012-DK129857-41255</t>
  </si>
  <si>
    <t>DK-129857</t>
  </si>
  <si>
    <t>ID-2012-SJ2012597-41254</t>
  </si>
  <si>
    <t>SJ-2012597</t>
  </si>
  <si>
    <t>IN-2012-MH1778559-41221</t>
  </si>
  <si>
    <t>MH-1778559</t>
  </si>
  <si>
    <t>IN-2013-OT1873088-41441</t>
  </si>
  <si>
    <t>OT-1873088</t>
  </si>
  <si>
    <t>IN-2014-CS1213058-41816</t>
  </si>
  <si>
    <t>CS-1213058</t>
  </si>
  <si>
    <t>IN-2013-CK123257-41298</t>
  </si>
  <si>
    <t>CK-123257</t>
  </si>
  <si>
    <t>IN-2015-GT1475558-42028</t>
  </si>
  <si>
    <t>Fresh Sugar Face Polish</t>
  </si>
  <si>
    <t>ID-2013-AB10015130-41636</t>
  </si>
  <si>
    <t>AB-10015130</t>
  </si>
  <si>
    <t>ID-2013-SW2075559-41579</t>
  </si>
  <si>
    <t>SW-2075559</t>
  </si>
  <si>
    <t>ID-2014-EK13795102-41781</t>
  </si>
  <si>
    <t>EK-13795102</t>
  </si>
  <si>
    <t>IN-2014-CC1243011-41937</t>
  </si>
  <si>
    <t>CC-1243011</t>
  </si>
  <si>
    <t>IN-2015-KL166457-42151</t>
  </si>
  <si>
    <t>IN-2015-BD1177058-42294</t>
  </si>
  <si>
    <t>ID-2014-AF1087097-42001</t>
  </si>
  <si>
    <t>AF-1087097</t>
  </si>
  <si>
    <t>IN-2015-TS2120527-42306</t>
  </si>
  <si>
    <t>Zhangjiakou</t>
  </si>
  <si>
    <t>IN-2015-DM130157-42347</t>
  </si>
  <si>
    <t>DM-130157</t>
  </si>
  <si>
    <t>IN-2015-NL18310130-42052</t>
  </si>
  <si>
    <t>NL-18310130</t>
  </si>
  <si>
    <t>ID-2013-BD11620102-41592</t>
  </si>
  <si>
    <t>BD-11620102</t>
  </si>
  <si>
    <t>IN-2015-JB1592527-42179</t>
  </si>
  <si>
    <t>JB-1592527</t>
  </si>
  <si>
    <t>ID-2012-LO17170102-41016</t>
  </si>
  <si>
    <t>LO-17170102</t>
  </si>
  <si>
    <t>ID-2012-CM12385102-40954</t>
  </si>
  <si>
    <t>CM-12385102</t>
  </si>
  <si>
    <t>ID-2013-JL1550597-41611</t>
  </si>
  <si>
    <t>JL-1550597</t>
  </si>
  <si>
    <t>IN-2015-CM12445102-42026</t>
  </si>
  <si>
    <t>CM-12445102</t>
  </si>
  <si>
    <t>IN-2015-BP112307-42278</t>
  </si>
  <si>
    <t>Burnie</t>
  </si>
  <si>
    <t>ID-2013-MD1735059-41513</t>
  </si>
  <si>
    <t>MD-1735059</t>
  </si>
  <si>
    <t>ID-2015-JO1528059-42355</t>
  </si>
  <si>
    <t>JO-1528059</t>
  </si>
  <si>
    <t>IN-2013-DL1333058-41328</t>
  </si>
  <si>
    <t>DL-1333058</t>
  </si>
  <si>
    <t>IN-2014-BO1142527-41640</t>
  </si>
  <si>
    <t>BO-1142527</t>
  </si>
  <si>
    <t>IN-2015-RW196907-42048</t>
  </si>
  <si>
    <t>IN-2014-SC2069558-41766</t>
  </si>
  <si>
    <t>ID-2013-IM150707-41500</t>
  </si>
  <si>
    <t>IM-150707</t>
  </si>
  <si>
    <t>IN-2014-PL1892527-41969</t>
  </si>
  <si>
    <t>PL-1892527</t>
  </si>
  <si>
    <t>Weifang</t>
  </si>
  <si>
    <t>IN-2015-LP170807-42294</t>
  </si>
  <si>
    <t>LP-170807</t>
  </si>
  <si>
    <t>IN-2012-BP1109527-40947</t>
  </si>
  <si>
    <t>BP-1109527</t>
  </si>
  <si>
    <t>IN-2014-JM156557-41818</t>
  </si>
  <si>
    <t>JM-156557</t>
  </si>
  <si>
    <t>ID-2013-SL20155102-41584</t>
  </si>
  <si>
    <t>SL-20155102</t>
  </si>
  <si>
    <t>IN-2012-BD116207-40968</t>
  </si>
  <si>
    <t>IN-2013-AG1033027-41396</t>
  </si>
  <si>
    <t>AG-1033027</t>
  </si>
  <si>
    <t>IN-2013-EP1391527-41579</t>
  </si>
  <si>
    <t>EP-1391527</t>
  </si>
  <si>
    <t>ID-2012-JM15580102-41024</t>
  </si>
  <si>
    <t>IN-2014-CP1234066-41977</t>
  </si>
  <si>
    <t>CP-1234066</t>
  </si>
  <si>
    <t>IN-2014-AS106307-41816</t>
  </si>
  <si>
    <t>AS-106307</t>
  </si>
  <si>
    <t>IN-2015-JL1550527-42238</t>
  </si>
  <si>
    <t>IN-2015-PP1895559-42224</t>
  </si>
  <si>
    <t>PP-1895559</t>
  </si>
  <si>
    <t>IN-2015-DK132257-42368</t>
  </si>
  <si>
    <t>IN-2012-SC206807-41145</t>
  </si>
  <si>
    <t>SC-206807</t>
  </si>
  <si>
    <t>IN-2014-SH2063527-41852</t>
  </si>
  <si>
    <t>SH-2063527</t>
  </si>
  <si>
    <t>IN-2012-RM1975027-40998</t>
  </si>
  <si>
    <t>RM-1975027</t>
  </si>
  <si>
    <t>IN-2014-DK1309027-41857</t>
  </si>
  <si>
    <t>ID-2015-EJ1415559-42342</t>
  </si>
  <si>
    <t>EJ-1415559</t>
  </si>
  <si>
    <t>IN-2013-CC126107-41541</t>
  </si>
  <si>
    <t>CC-126107</t>
  </si>
  <si>
    <t>IN-2014-MC1742527-41668</t>
  </si>
  <si>
    <t>MC-1742527</t>
  </si>
  <si>
    <t>Binzhou</t>
  </si>
  <si>
    <t>IN-2014-PF1922527-41991</t>
  </si>
  <si>
    <t>PF-1922527</t>
  </si>
  <si>
    <t>IN-2015-MC178457-42272</t>
  </si>
  <si>
    <t>MC-178457</t>
  </si>
  <si>
    <t>IN-2015-LT1711058-42126</t>
  </si>
  <si>
    <t>LT-1711058</t>
  </si>
  <si>
    <t>IN-2013-KB1631578-41495</t>
  </si>
  <si>
    <t>KB-1631578</t>
  </si>
  <si>
    <t>IN-2013-TS212057-41495</t>
  </si>
  <si>
    <t>IN-2014-KE164207-41863</t>
  </si>
  <si>
    <t>IN-2012-LD1685578-41195</t>
  </si>
  <si>
    <t>LD-1685578</t>
  </si>
  <si>
    <t>IN-2015-TS213707-42271</t>
  </si>
  <si>
    <t>TS-213707</t>
  </si>
  <si>
    <t>ID-2012-LC1688559-41256</t>
  </si>
  <si>
    <t>LC-1688559</t>
  </si>
  <si>
    <t>IN-2014-CC1214559-41872</t>
  </si>
  <si>
    <t>CC-1214559</t>
  </si>
  <si>
    <t>ID-2013-CB12025102-41555</t>
  </si>
  <si>
    <t>CB-12025102</t>
  </si>
  <si>
    <t>IN-2015-MH1778559-42369</t>
  </si>
  <si>
    <t>ID-2012-MP1796559-40936</t>
  </si>
  <si>
    <t>MP-1796559</t>
  </si>
  <si>
    <t>IN-2013-GH14665113-41532</t>
  </si>
  <si>
    <t>GH-14665113</t>
  </si>
  <si>
    <t>ID-2014-KS16300102-41929</t>
  </si>
  <si>
    <t>KS-16300102</t>
  </si>
  <si>
    <t>IN-2012-JM1525058-41131</t>
  </si>
  <si>
    <t>JM-1525058</t>
  </si>
  <si>
    <t>IN-2014-BT1153058-41952</t>
  </si>
  <si>
    <t>BT-1153058</t>
  </si>
  <si>
    <t>IN-2014-DL1333066-41770</t>
  </si>
  <si>
    <t>DL-1333066</t>
  </si>
  <si>
    <t>IN-2015-EH141257-42039</t>
  </si>
  <si>
    <t>IN-2015-EH1400527-42276</t>
  </si>
  <si>
    <t>EH-1400527</t>
  </si>
  <si>
    <t>ID-2014-HW149357-41643</t>
  </si>
  <si>
    <t>IN-2012-AG1049558-41054</t>
  </si>
  <si>
    <t>AG-1049558</t>
  </si>
  <si>
    <t>ID-2013-AA1037558-41514</t>
  </si>
  <si>
    <t>AA-1037558</t>
  </si>
  <si>
    <t>ID-2014-TB2152059-41800</t>
  </si>
  <si>
    <t>IN-2013-MH176207-41431</t>
  </si>
  <si>
    <t>MH-176207</t>
  </si>
  <si>
    <t>IN-2014-CS1250558-41702</t>
  </si>
  <si>
    <t>CS-1250558</t>
  </si>
  <si>
    <t>IN-2015-JW1522058-42165</t>
  </si>
  <si>
    <t>IN-2015-NH1861059-42349</t>
  </si>
  <si>
    <t>NH-1861059</t>
  </si>
  <si>
    <t>IN-2015-MC1757527-42066</t>
  </si>
  <si>
    <t>Shulan</t>
  </si>
  <si>
    <t>IN-2015-PO1886527-42194</t>
  </si>
  <si>
    <t>PO-1886527</t>
  </si>
  <si>
    <t>Xi'an</t>
  </si>
  <si>
    <t>IN-2013-EH141857-41425</t>
  </si>
  <si>
    <t>IN-2015-IG150857-42305</t>
  </si>
  <si>
    <t>IG-150857</t>
  </si>
  <si>
    <t>ID-2014-CC124307-41990</t>
  </si>
  <si>
    <t>CC-124307</t>
  </si>
  <si>
    <t>IN-2013-RD1990027-41598</t>
  </si>
  <si>
    <t>RD-1990027</t>
  </si>
  <si>
    <t>Kaifeng</t>
  </si>
  <si>
    <t>ID-2013-BS113807-41597</t>
  </si>
  <si>
    <t>BS-113807</t>
  </si>
  <si>
    <t>Queanbeyan</t>
  </si>
  <si>
    <t>ID-2015-MP17965102-42262</t>
  </si>
  <si>
    <t>MP-17965102</t>
  </si>
  <si>
    <t>IN-2015-KB1640559-42339</t>
  </si>
  <si>
    <t>KB-1640559</t>
  </si>
  <si>
    <t>IN-2014-JE1571558-41941</t>
  </si>
  <si>
    <t>Etawah</t>
  </si>
  <si>
    <t>IN-2012-TW2102559-41107</t>
  </si>
  <si>
    <t>TW-2102559</t>
  </si>
  <si>
    <t>IN-2015-PF1922527-42367</t>
  </si>
  <si>
    <t>Penglai</t>
  </si>
  <si>
    <t>IN-2015-JP1546058-42258</t>
  </si>
  <si>
    <t>JP-1546058</t>
  </si>
  <si>
    <t>ID-2013-TB2128059-41557</t>
  </si>
  <si>
    <t>TB-2128059</t>
  </si>
  <si>
    <t>IN-2015-BE1133527-42276</t>
  </si>
  <si>
    <t>Liaocheng</t>
  </si>
  <si>
    <t>IN-2013-CJ1187527-41586</t>
  </si>
  <si>
    <t>CJ-1187527</t>
  </si>
  <si>
    <t>IN-2013-JE157157-41524</t>
  </si>
  <si>
    <t>IN-2013-SD2048527-41615</t>
  </si>
  <si>
    <t>SD-2048527</t>
  </si>
  <si>
    <t>IN-2015-CV1229588-42330</t>
  </si>
  <si>
    <t>CV-1229588</t>
  </si>
  <si>
    <t>IN-2015-JS1603097-42223</t>
  </si>
  <si>
    <t>JS-1603097</t>
  </si>
  <si>
    <t>IN-2015-HE14800113-42363</t>
  </si>
  <si>
    <t>HE-14800113</t>
  </si>
  <si>
    <t>IN-2013-BM117857-41593</t>
  </si>
  <si>
    <t>BM-117857</t>
  </si>
  <si>
    <t>IN-2012-JK16090113-41230</t>
  </si>
  <si>
    <t>JK-16090113</t>
  </si>
  <si>
    <t>IN-2015-FP14320130-42225</t>
  </si>
  <si>
    <t>FP-14320130</t>
  </si>
  <si>
    <t>IN-2014-EA140357-41807</t>
  </si>
  <si>
    <t>IN-2012-AF108707-41153</t>
  </si>
  <si>
    <t>Port Macquarie</t>
  </si>
  <si>
    <t>CeraVe Hydrating Mineral Sunscreen SPF 30</t>
  </si>
  <si>
    <t>IN-2015-DN1369027-42242</t>
  </si>
  <si>
    <t>DN-1369027</t>
  </si>
  <si>
    <t>ID-2015-TB2152059-42234</t>
  </si>
  <si>
    <t>IN-2014-AF108857-41684</t>
  </si>
  <si>
    <t>AF-108857</t>
  </si>
  <si>
    <t>IN-2014-ML177557-41958</t>
  </si>
  <si>
    <t>IN-2015-MG1769527-42369</t>
  </si>
  <si>
    <t>ID-2014-EM14095144-41774</t>
  </si>
  <si>
    <t>EM-14095144</t>
  </si>
  <si>
    <t>ID-2015-SC2069597-42280</t>
  </si>
  <si>
    <t>SC-2069597</t>
  </si>
  <si>
    <t>Gujrat</t>
  </si>
  <si>
    <t>IN-2015-CS1249066-42045</t>
  </si>
  <si>
    <t>CS-1249066</t>
  </si>
  <si>
    <t>IN-2014-CM1216059-41989</t>
  </si>
  <si>
    <t>CM-1216059</t>
  </si>
  <si>
    <t>ID-2015-BF11080118-42056</t>
  </si>
  <si>
    <t>BF-11080118</t>
  </si>
  <si>
    <t>ID-2015-JD160607-42147</t>
  </si>
  <si>
    <t>JD-160607</t>
  </si>
  <si>
    <t>IN-2014-ER1385527-41943</t>
  </si>
  <si>
    <t>ER-1385527</t>
  </si>
  <si>
    <t>Zhanjiang</t>
  </si>
  <si>
    <t>IN-2012-LH1690059-41094</t>
  </si>
  <si>
    <t>LH-1690059</t>
  </si>
  <si>
    <t>IN-2014-JS16030130-41922</t>
  </si>
  <si>
    <t>JS-16030130</t>
  </si>
  <si>
    <t>ID-2012-GA1472559-41268</t>
  </si>
  <si>
    <t>GA-1472559</t>
  </si>
  <si>
    <t>IN-2015-DB1306027-42353</t>
  </si>
  <si>
    <t>Sally Hansen Insta-Dri Champagne Supernova Shimmery Nude</t>
  </si>
  <si>
    <t>IN-2012-VS218207-41006</t>
  </si>
  <si>
    <t>VS-218207</t>
  </si>
  <si>
    <t>IN-2014-RA1928558-41863</t>
  </si>
  <si>
    <t>RA-1928558</t>
  </si>
  <si>
    <t>IN-2012-BT113957-41186</t>
  </si>
  <si>
    <t>ID-2014-AS102407-41912</t>
  </si>
  <si>
    <t>AS-102407</t>
  </si>
  <si>
    <t>ID-2014-DP1339059-41782</t>
  </si>
  <si>
    <t>DP-1339059</t>
  </si>
  <si>
    <t>IN-2013-HJ148757-41398</t>
  </si>
  <si>
    <t>HJ-148757</t>
  </si>
  <si>
    <t>ID-2015-SM2032059-42296</t>
  </si>
  <si>
    <t>SM-2032059</t>
  </si>
  <si>
    <t>IN-2015-CP1234027-42143</t>
  </si>
  <si>
    <t>CP-1234027</t>
  </si>
  <si>
    <t>ID-2014-MP18175118-41912</t>
  </si>
  <si>
    <t>MP-18175118</t>
  </si>
  <si>
    <t>IN-2015-RD1958558-42010</t>
  </si>
  <si>
    <t>RD-1958558</t>
  </si>
  <si>
    <t>Patiala</t>
  </si>
  <si>
    <t>IN-2015-HG1502527-42279</t>
  </si>
  <si>
    <t>HG-1502527</t>
  </si>
  <si>
    <t>IN-2015-DB13360144-42284</t>
  </si>
  <si>
    <t>DB-13360144</t>
  </si>
  <si>
    <t>IN-2015-BD1177027-42260</t>
  </si>
  <si>
    <t>BD-1177027</t>
  </si>
  <si>
    <t>IN-2013-PT190907-41357</t>
  </si>
  <si>
    <t>PT-190907</t>
  </si>
  <si>
    <t>IN-2015-SV2078527-42278</t>
  </si>
  <si>
    <t>Neijiang</t>
  </si>
  <si>
    <t>ID-2015-KC166757-42367</t>
  </si>
  <si>
    <t>KC-166757</t>
  </si>
  <si>
    <t>Bvlgari Light Blue</t>
  </si>
  <si>
    <t>IN-2013-HR1477058-41639</t>
  </si>
  <si>
    <t>HR-1477058</t>
  </si>
  <si>
    <t>Chandigarh</t>
  </si>
  <si>
    <t>IN-2015-JM1526511-42289</t>
  </si>
  <si>
    <t>JM-1526511</t>
  </si>
  <si>
    <t>IN-2015-RE1945058-42346</t>
  </si>
  <si>
    <t>IN-2012-KM1666027-41128</t>
  </si>
  <si>
    <t>IN-2014-AS1013588-41951</t>
  </si>
  <si>
    <t>AS-1013588</t>
  </si>
  <si>
    <t>IN-2012-DB13270102-40967</t>
  </si>
  <si>
    <t>DB-13270102</t>
  </si>
  <si>
    <t>ID-2013-NP1870058-41593</t>
  </si>
  <si>
    <t>NP-1870058</t>
  </si>
  <si>
    <t>ID-2014-JS15595102-41962</t>
  </si>
  <si>
    <t>JS-15595102</t>
  </si>
  <si>
    <t>ID-2015-DM130157-42158</t>
  </si>
  <si>
    <t>Nivea Moisturizing Sun-Kissed Radiance Shower Cream</t>
  </si>
  <si>
    <t>IN-2012-AY1055527-41074</t>
  </si>
  <si>
    <t>AY-1055527</t>
  </si>
  <si>
    <t>Liaoyuan</t>
  </si>
  <si>
    <t>IN-2015-CA119657-42270</t>
  </si>
  <si>
    <t>CA-119657</t>
  </si>
  <si>
    <t>IN-2014-TM214907-41992</t>
  </si>
  <si>
    <t>IN-2013-NM18520144-41413</t>
  </si>
  <si>
    <t>NM-18520144</t>
  </si>
  <si>
    <t>IN-2013-LA1678088-41539</t>
  </si>
  <si>
    <t>LA-1678088</t>
  </si>
  <si>
    <t>IN-2013-JW1522059-41619</t>
  </si>
  <si>
    <t>JW-1522059</t>
  </si>
  <si>
    <t>ID-2015-LR170357-42315</t>
  </si>
  <si>
    <t>IN-2013-TP2113027-41353</t>
  </si>
  <si>
    <t>TP-2113027</t>
  </si>
  <si>
    <t>Wenling</t>
  </si>
  <si>
    <t>IN-2015-CS1225058-42315</t>
  </si>
  <si>
    <t>CS-1225058</t>
  </si>
  <si>
    <t>IN-2014-HM149807-41734</t>
  </si>
  <si>
    <t>HM-149807</t>
  </si>
  <si>
    <t>Gladstone</t>
  </si>
  <si>
    <t>IN-2015-JF15415102-42164</t>
  </si>
  <si>
    <t>JF-15415102</t>
  </si>
  <si>
    <t>IN-2014-JJ1544558-41723</t>
  </si>
  <si>
    <t>JJ-1544558</t>
  </si>
  <si>
    <t>IN-2012-LC168857-40932</t>
  </si>
  <si>
    <t>LC-168857</t>
  </si>
  <si>
    <t>IN-2012-DK1298527-41082</t>
  </si>
  <si>
    <t>DK-1298527</t>
  </si>
  <si>
    <t>IN-2014-DW131957-41702</t>
  </si>
  <si>
    <t>DW-131957</t>
  </si>
  <si>
    <t>IN-2013-BN1147058-41453</t>
  </si>
  <si>
    <t>BN-1147058</t>
  </si>
  <si>
    <t>Meerut</t>
  </si>
  <si>
    <t>IN-2012-TM2149027-41249</t>
  </si>
  <si>
    <t>TM-2149027</t>
  </si>
  <si>
    <t>ID-2015-AO108107-42027</t>
  </si>
  <si>
    <t>IN-2015-RD198107-42224</t>
  </si>
  <si>
    <t>RD-198107</t>
  </si>
  <si>
    <t>IN-2012-PG188207-41047</t>
  </si>
  <si>
    <t>PG-188207</t>
  </si>
  <si>
    <t>IN-2015-CD119807-42333</t>
  </si>
  <si>
    <t>CD-119807</t>
  </si>
  <si>
    <t>IN-2015-ZC219107-42333</t>
  </si>
  <si>
    <t>Palmerston</t>
  </si>
  <si>
    <t>IN-2013-RE194507-41329</t>
  </si>
  <si>
    <t>RE-194507</t>
  </si>
  <si>
    <t>IN-2014-NG1835527-41863</t>
  </si>
  <si>
    <t>NG-1835527</t>
  </si>
  <si>
    <t>Clinique Long Last Lipstick Pink Chocolate</t>
  </si>
  <si>
    <t>IN-2013-BP1123058-41329</t>
  </si>
  <si>
    <t>BP-1123058</t>
  </si>
  <si>
    <t>IN-2013-JM1526527-41389</t>
  </si>
  <si>
    <t>JM-1526527</t>
  </si>
  <si>
    <t>IN-2013-CD122807-41426</t>
  </si>
  <si>
    <t>CD-122807</t>
  </si>
  <si>
    <t>IN-2014-Dp1324027-41907</t>
  </si>
  <si>
    <t>ID-2015-KF1628559-42321</t>
  </si>
  <si>
    <t>KF-1628559</t>
  </si>
  <si>
    <t>ID-2012-LW168257-41248</t>
  </si>
  <si>
    <t>LW-168257</t>
  </si>
  <si>
    <t>ID-2013-AM1070559-41535</t>
  </si>
  <si>
    <t>AM-1070559</t>
  </si>
  <si>
    <t>ID-2015-TB2152088-42048</t>
  </si>
  <si>
    <t>TB-2152088</t>
  </si>
  <si>
    <t>IN-2015-MA1799527-42250</t>
  </si>
  <si>
    <t>MA-1799527</t>
  </si>
  <si>
    <t>Yueyang</t>
  </si>
  <si>
    <t>IN-2015-DL133307-42045</t>
  </si>
  <si>
    <t>IN-2012-JK160907-41159</t>
  </si>
  <si>
    <t>JK-160907</t>
  </si>
  <si>
    <t>ID-2012-PF19120102-41073</t>
  </si>
  <si>
    <t>PF-19120102</t>
  </si>
  <si>
    <t>IN-2015-SC2068027-42235</t>
  </si>
  <si>
    <t>IN-2015-PG1882097-42251</t>
  </si>
  <si>
    <t>PG-1882097</t>
  </si>
  <si>
    <t>IN-2014-BS1180059-41924</t>
  </si>
  <si>
    <t>BS-1180059</t>
  </si>
  <si>
    <t>ID-2015-TH212357-42175</t>
  </si>
  <si>
    <t>TH-212357</t>
  </si>
  <si>
    <t>ID-2015-DG133007-42262</t>
  </si>
  <si>
    <t>DG-133007</t>
  </si>
  <si>
    <t>IN-2014-VF2171566-41879</t>
  </si>
  <si>
    <t>VF-2171566</t>
  </si>
  <si>
    <t>Yokkaichi</t>
  </si>
  <si>
    <t>IN-2014-EH1418559-41824</t>
  </si>
  <si>
    <t>EH-1418559</t>
  </si>
  <si>
    <t>IN-2015-LF1718558-42320</t>
  </si>
  <si>
    <t>LF-1718558</t>
  </si>
  <si>
    <t>Visakhapatnam</t>
  </si>
  <si>
    <t>ID-2015-DJ1363059-42304</t>
  </si>
  <si>
    <t>DJ-1363059</t>
  </si>
  <si>
    <t>IN-2014-BM115757-41878</t>
  </si>
  <si>
    <t>BM-115757</t>
  </si>
  <si>
    <t>IN-2013-TB21055113-41562</t>
  </si>
  <si>
    <t>TB-21055113</t>
  </si>
  <si>
    <t>BareMinerals Maximum Coverage Concealer Brush</t>
  </si>
  <si>
    <t>IN-2015-CC126107-42353</t>
  </si>
  <si>
    <t>ID-2014-CS11860102-41858</t>
  </si>
  <si>
    <t>CS-11860102</t>
  </si>
  <si>
    <t>ID-2015-AB106007-42073</t>
  </si>
  <si>
    <t>AB-106007</t>
  </si>
  <si>
    <t>ID-2015-KA16525102-42340</t>
  </si>
  <si>
    <t>KA-16525102</t>
  </si>
  <si>
    <t>IN-2014-DL1333058-41863</t>
  </si>
  <si>
    <t>Panipat</t>
  </si>
  <si>
    <t>IN-2015-AC1061558-42067</t>
  </si>
  <si>
    <t>ID-2013-TP21415118-41467</t>
  </si>
  <si>
    <t>TP-21415118</t>
  </si>
  <si>
    <t>Ruby Blaze Earrings</t>
  </si>
  <si>
    <t>IN-2012-MS1736527-41062</t>
  </si>
  <si>
    <t>MS-1736527</t>
  </si>
  <si>
    <t>Xingtai</t>
  </si>
  <si>
    <t>IN-2014-KH1651058-41857</t>
  </si>
  <si>
    <t>KH-1651058</t>
  </si>
  <si>
    <t>IN-2015-OT1873027-42321</t>
  </si>
  <si>
    <t>OT-1873027</t>
  </si>
  <si>
    <t>Nanchang</t>
  </si>
  <si>
    <t>ID-2012-CM12190130-41118</t>
  </si>
  <si>
    <t>CM-12190130</t>
  </si>
  <si>
    <t>ID-2014-MZ1751559-41874</t>
  </si>
  <si>
    <t>MZ-1751559</t>
  </si>
  <si>
    <t>L'Oréal Paris Excellence Creme - Light Cool Blonde</t>
  </si>
  <si>
    <t>ID-2013-DE132557-41306</t>
  </si>
  <si>
    <t>DE-132557</t>
  </si>
  <si>
    <t>ID-2012-FM1438027-40964</t>
  </si>
  <si>
    <t>FM-1438027</t>
  </si>
  <si>
    <t>ID-2015-TP2156559-42132</t>
  </si>
  <si>
    <t>IN-2013-DK1322527-41487</t>
  </si>
  <si>
    <t>DK-1322527</t>
  </si>
  <si>
    <t>Jiangyan</t>
  </si>
  <si>
    <t>IN-2014-SR2074059-41810</t>
  </si>
  <si>
    <t>SR-2074059</t>
  </si>
  <si>
    <t>ID-2012-AF10870102-40997</t>
  </si>
  <si>
    <t>AF-10870102</t>
  </si>
  <si>
    <t>Orly Nail Lacquer Rage Rose Gold Metallic</t>
  </si>
  <si>
    <t>IN-2014-MZ1733588-41979</t>
  </si>
  <si>
    <t>MZ-1733588</t>
  </si>
  <si>
    <t>ID-2014-MZ1751559-41774</t>
  </si>
  <si>
    <t>IN-2013-RW1954027-41336</t>
  </si>
  <si>
    <t>RW-1954027</t>
  </si>
  <si>
    <t>IN-2015-RH1951011-42040</t>
  </si>
  <si>
    <t>RH-1951011</t>
  </si>
  <si>
    <t>IN-2015-AJ1079527-42007</t>
  </si>
  <si>
    <t>AJ-1079527</t>
  </si>
  <si>
    <t>ID-2015-TC211457-42343</t>
  </si>
  <si>
    <t>IN-2012-BP111857-41249</t>
  </si>
  <si>
    <t>BP-111857</t>
  </si>
  <si>
    <t>Goulburn</t>
  </si>
  <si>
    <t>IN-2015-GM146957-42196</t>
  </si>
  <si>
    <t>GM-146957</t>
  </si>
  <si>
    <t>ID-2015-NM18445118-42073</t>
  </si>
  <si>
    <t>NM-18445118</t>
  </si>
  <si>
    <t>ID-2012-TB2117559-41132</t>
  </si>
  <si>
    <t>Kendari</t>
  </si>
  <si>
    <t>Sulawesi Tenggara</t>
  </si>
  <si>
    <t>IN-2015-AB1025527-42082</t>
  </si>
  <si>
    <t>Zhangzhou</t>
  </si>
  <si>
    <t>IN-2013-CC1214558-41429</t>
  </si>
  <si>
    <t>CC-1214558</t>
  </si>
  <si>
    <t>IN-2013-BV1124527-41625</t>
  </si>
  <si>
    <t>BV-1124527</t>
  </si>
  <si>
    <t>IN-2015-SP2062011-42364</t>
  </si>
  <si>
    <t>SP-2062011</t>
  </si>
  <si>
    <t>ID-2015-RB19645102-42146</t>
  </si>
  <si>
    <t>ID-2013-SW2045559-41522</t>
  </si>
  <si>
    <t>SW-2045559</t>
  </si>
  <si>
    <t>ID-2014-GG14650113-41991</t>
  </si>
  <si>
    <t>GG-14650113</t>
  </si>
  <si>
    <t>ID-2014-HR148307-41856</t>
  </si>
  <si>
    <t>HR-148307</t>
  </si>
  <si>
    <t>ID-2012-TT214607-41194</t>
  </si>
  <si>
    <t>IN-2015-MM1726027-42291</t>
  </si>
  <si>
    <t>MM-1726027</t>
  </si>
  <si>
    <t>Sanming</t>
  </si>
  <si>
    <t>IN-2012-NW1840078-40946</t>
  </si>
  <si>
    <t>NW-1840078</t>
  </si>
  <si>
    <t>IN-2015-LH171557-42294</t>
  </si>
  <si>
    <t>ID-2015-PF191657-42168</t>
  </si>
  <si>
    <t>ID-2012-KD162707-41214</t>
  </si>
  <si>
    <t>KD-162707</t>
  </si>
  <si>
    <t>IN-2015-SW202757-42183</t>
  </si>
  <si>
    <t>IN-2013-VD2167059-41611</t>
  </si>
  <si>
    <t>VD-2167059</t>
  </si>
  <si>
    <t>IN-2015-SD2048527-42259</t>
  </si>
  <si>
    <t>ID-2013-KM1622578-41326</t>
  </si>
  <si>
    <t>KM-1622578</t>
  </si>
  <si>
    <t>ID-2014-SC20680144-41680</t>
  </si>
  <si>
    <t>SC-20680144</t>
  </si>
  <si>
    <t>ID-2012-PM1913559-41089</t>
  </si>
  <si>
    <t>PM-1913559</t>
  </si>
  <si>
    <t>ID-2015-SP2065059-42197</t>
  </si>
  <si>
    <t>SP-2065059</t>
  </si>
  <si>
    <t>IN-2013-MT1781559-41527</t>
  </si>
  <si>
    <t>MT-1781559</t>
  </si>
  <si>
    <t>IN-2014-TS2143058-41808</t>
  </si>
  <si>
    <t>TS-2143058</t>
  </si>
  <si>
    <t>IN-2014-DB13210102-41955</t>
  </si>
  <si>
    <t>DB-13210102</t>
  </si>
  <si>
    <t>ID-2014-BP11290144-41808</t>
  </si>
  <si>
    <t>BP-11290144</t>
  </si>
  <si>
    <t>IN-2015-SK1999059-42231</t>
  </si>
  <si>
    <t>SK-1999059</t>
  </si>
  <si>
    <t>IN-2013-KH1633059-41489</t>
  </si>
  <si>
    <t>KH-1633059</t>
  </si>
  <si>
    <t>ID-2015-MF18250102-42039</t>
  </si>
  <si>
    <t>MF-18250102</t>
  </si>
  <si>
    <t>IN-2012-JS16030144-41093</t>
  </si>
  <si>
    <t>JS-16030144</t>
  </si>
  <si>
    <t>IN-2013-EM1396027-41499</t>
  </si>
  <si>
    <t>EM-1396027</t>
  </si>
  <si>
    <t>ID-2015-PH1879059-42312</t>
  </si>
  <si>
    <t>PH-1879059</t>
  </si>
  <si>
    <t>IN-2014-CR12580144-41871</t>
  </si>
  <si>
    <t>CR-12580144</t>
  </si>
  <si>
    <t>IN-2012-PF1912027-40983</t>
  </si>
  <si>
    <t>PF-1912027</t>
  </si>
  <si>
    <t>IN-2014-OT187307-41944</t>
  </si>
  <si>
    <t>IN-2014-CJ1201027-41810</t>
  </si>
  <si>
    <t>CJ-1201027</t>
  </si>
  <si>
    <t>IN-2015-RR1931566-42253</t>
  </si>
  <si>
    <t>RR-1931566</t>
  </si>
  <si>
    <t>IN-2014-BO11350118-41944</t>
  </si>
  <si>
    <t>BO-11350118</t>
  </si>
  <si>
    <t>IN-2013-MF1825027-41623</t>
  </si>
  <si>
    <t>MF-1825027</t>
  </si>
  <si>
    <t>ID-2014-CS1217559-41853</t>
  </si>
  <si>
    <t>IN-2014-JM158657-41752</t>
  </si>
  <si>
    <t>JM-158657</t>
  </si>
  <si>
    <t>IN-2014-JM1619558-41992</t>
  </si>
  <si>
    <t>JM-1619558</t>
  </si>
  <si>
    <t>IN-2015-TB211757-42130</t>
  </si>
  <si>
    <t>TB-211757</t>
  </si>
  <si>
    <t>ID-2015-BD115607-42239</t>
  </si>
  <si>
    <t>BD-115607</t>
  </si>
  <si>
    <t>IN-2014-EH14125144-41815</t>
  </si>
  <si>
    <t>EH-14125144</t>
  </si>
  <si>
    <t>IN-2014-CA1277558-41802</t>
  </si>
  <si>
    <t>Huda Beauty Power Bullet Matte Trophy Wife</t>
  </si>
  <si>
    <t>ID-2012-CR12625118-41119</t>
  </si>
  <si>
    <t>CR-12625118</t>
  </si>
  <si>
    <t>IN-2015-LW1682527-42261</t>
  </si>
  <si>
    <t>LW-1682527</t>
  </si>
  <si>
    <t>Jinhua</t>
  </si>
  <si>
    <t>IN-2015-AA103751-42195</t>
  </si>
  <si>
    <t>AA-103751</t>
  </si>
  <si>
    <t>IN-2014-TB2117559-41867</t>
  </si>
  <si>
    <t>ID-2014-JK1520559-41950</t>
  </si>
  <si>
    <t>JK-1520559</t>
  </si>
  <si>
    <t>IN-2015-VP2173058-42024</t>
  </si>
  <si>
    <t>IN-2013-JH1618058-41608</t>
  </si>
  <si>
    <t>JH-1618058</t>
  </si>
  <si>
    <t>Nizamabad</t>
  </si>
  <si>
    <t>ID-2014-AR10345113-41914</t>
  </si>
  <si>
    <t>AR-10345113</t>
  </si>
  <si>
    <t>ID-2013-SW2024559-41557</t>
  </si>
  <si>
    <t>SW-2024559</t>
  </si>
  <si>
    <t>IN-2014-RL1961527-41654</t>
  </si>
  <si>
    <t>Jiaohe</t>
  </si>
  <si>
    <t>ID-2012-SD20485102-41184</t>
  </si>
  <si>
    <t>SD-20485102</t>
  </si>
  <si>
    <t>ID-2015-TP21130130-42221</t>
  </si>
  <si>
    <t>TP-21130130</t>
  </si>
  <si>
    <t>IN-2015-CJ1187527-42089</t>
  </si>
  <si>
    <t>IN-2014-CR1282011-41836</t>
  </si>
  <si>
    <t>CR-1282011</t>
  </si>
  <si>
    <t>ID-2015-DM1301559-42280</t>
  </si>
  <si>
    <t>IN-2015-DW1358558-42301</t>
  </si>
  <si>
    <t>DW-1358558</t>
  </si>
  <si>
    <t>IN-2013-NL1831027-41586</t>
  </si>
  <si>
    <t>NL-1831027</t>
  </si>
  <si>
    <t>IN-2012-TP21130144-41223</t>
  </si>
  <si>
    <t>TP-21130144</t>
  </si>
  <si>
    <t>NARS Single Eyeshadow Sophia Cool Brown</t>
  </si>
  <si>
    <t>ID-2013-BS1138059-41577</t>
  </si>
  <si>
    <t>BS-1138059</t>
  </si>
  <si>
    <t>IN-2014-YS2188027-41738</t>
  </si>
  <si>
    <t>YS-2188027</t>
  </si>
  <si>
    <t>IN-2014-Dp1324066-41798</t>
  </si>
  <si>
    <t>Dp-1324066</t>
  </si>
  <si>
    <t>Shimonoseki</t>
  </si>
  <si>
    <t>IN-2014-KT1646527-41818</t>
  </si>
  <si>
    <t>KT-1646527</t>
  </si>
  <si>
    <t>Wuchang</t>
  </si>
  <si>
    <t>IN-2013-BW1111066-41620</t>
  </si>
  <si>
    <t>BW-1111066</t>
  </si>
  <si>
    <t>IN-2014-RD1958511-41941</t>
  </si>
  <si>
    <t>RD-1958511</t>
  </si>
  <si>
    <t>IN-2014-JK156407-41913</t>
  </si>
  <si>
    <t>JK-156407</t>
  </si>
  <si>
    <t>ID-2015-MZ1733559-42348</t>
  </si>
  <si>
    <t>MZ-1733559</t>
  </si>
  <si>
    <t>IN-2013-TM2149059-41349</t>
  </si>
  <si>
    <t>IN-2015-JS158807-42180</t>
  </si>
  <si>
    <t>JS-158807</t>
  </si>
  <si>
    <t>IN-2015-DL1331527-42145</t>
  </si>
  <si>
    <t>DL-1331527</t>
  </si>
  <si>
    <t>IN-2015-AB10015144-42045</t>
  </si>
  <si>
    <t>AB-10015144</t>
  </si>
  <si>
    <t>Da Nang</t>
  </si>
  <si>
    <t>Dà Nang</t>
  </si>
  <si>
    <t>IN-2015-MS175307-42290</t>
  </si>
  <si>
    <t>IN-2012-BC111257-41021</t>
  </si>
  <si>
    <t>BC-111257</t>
  </si>
  <si>
    <t>ID-2013-HA1490559-41431</t>
  </si>
  <si>
    <t>HA-1490559</t>
  </si>
  <si>
    <t>IN-2012-SB2017027-41208</t>
  </si>
  <si>
    <t>IT Cosmetics Skin Long-Wear Weightless Foundation</t>
  </si>
  <si>
    <t>IN-2013-SV2093527-41620</t>
  </si>
  <si>
    <t>SV-2093527</t>
  </si>
  <si>
    <t>IN-2015-MC1727559-42325</t>
  </si>
  <si>
    <t>MC-1727559</t>
  </si>
  <si>
    <t>Pematangsiantar</t>
  </si>
  <si>
    <t>ID-2012-BT116807-40983</t>
  </si>
  <si>
    <t>BT-116807</t>
  </si>
  <si>
    <t>ID-2014-JH1582097-41944</t>
  </si>
  <si>
    <t>JH-1582097</t>
  </si>
  <si>
    <t>IN-2012-NM1844558-40934</t>
  </si>
  <si>
    <t>IN-2014-DG1330011-41817</t>
  </si>
  <si>
    <t>DG-1330011</t>
  </si>
  <si>
    <t>IN-2015-NF185957-42150</t>
  </si>
  <si>
    <t>IN-2015-SE20110113-42026</t>
  </si>
  <si>
    <t>SE-20110113</t>
  </si>
  <si>
    <t>ID-2015-TZ214457-42159</t>
  </si>
  <si>
    <t>TZ-214457</t>
  </si>
  <si>
    <t>IN-2013-RS194207-41426</t>
  </si>
  <si>
    <t>RS-194207</t>
  </si>
  <si>
    <t>IN-2013-PO1885058-41500</t>
  </si>
  <si>
    <t>PO-1885058</t>
  </si>
  <si>
    <t>Hisar</t>
  </si>
  <si>
    <t>IN-2013-SC2009559-41308</t>
  </si>
  <si>
    <t>SC-2009559</t>
  </si>
  <si>
    <t>ID-2015-VP2176088-42082</t>
  </si>
  <si>
    <t>VP-2176088</t>
  </si>
  <si>
    <t>IN-2014-SC208457-41768</t>
  </si>
  <si>
    <t>SC-208457</t>
  </si>
  <si>
    <t>ID-2014-JS15595130-41963</t>
  </si>
  <si>
    <t>JS-15595130</t>
  </si>
  <si>
    <t>ID-2015-CR1262559-42053</t>
  </si>
  <si>
    <t>CR-1262559</t>
  </si>
  <si>
    <t>IN-2015-GK1462027-42343</t>
  </si>
  <si>
    <t>GK-1462027</t>
  </si>
  <si>
    <t>IN-2015-JF1519027-42129</t>
  </si>
  <si>
    <t>JF-1519027</t>
  </si>
  <si>
    <t>IN-2013-CA12265113-41510</t>
  </si>
  <si>
    <t>Cuttack</t>
  </si>
  <si>
    <t>IN-2015-MC1813027-42023</t>
  </si>
  <si>
    <t>MC-1813027</t>
  </si>
  <si>
    <t>IN-2013-HR1477027-41515</t>
  </si>
  <si>
    <t>HR-1477027</t>
  </si>
  <si>
    <t>IN-2015-TT2146058-42222</t>
  </si>
  <si>
    <t>TT-2146058</t>
  </si>
  <si>
    <t>ID-2012-VG2180559-41237</t>
  </si>
  <si>
    <t>VG-2180559</t>
  </si>
  <si>
    <t>IN-2015-MP179657-42244</t>
  </si>
  <si>
    <t>ID-2015-JP1552059-42223</t>
  </si>
  <si>
    <t>JP-1552059</t>
  </si>
  <si>
    <t>Madison Reed Radiant Hair Color Kit - Medium Brown</t>
  </si>
  <si>
    <t>IN-2014-RB194657-41898</t>
  </si>
  <si>
    <t>ID-2015-KT164657-42272</t>
  </si>
  <si>
    <t>KT-164657</t>
  </si>
  <si>
    <t>ID-2015-EH1400559-42039</t>
  </si>
  <si>
    <t>EH-1400559</t>
  </si>
  <si>
    <t>ID-2015-TC21475130-42211</t>
  </si>
  <si>
    <t>IN-2014-CK123257-41922</t>
  </si>
  <si>
    <t>IN-2012-SV2078559-41011</t>
  </si>
  <si>
    <t>Revlon Nail Enamel Fire &amp; Ice Bright Red with Orange</t>
  </si>
  <si>
    <t>ID-2013-JH159107-41366</t>
  </si>
  <si>
    <t>ID-2013-MC1810058-41591</t>
  </si>
  <si>
    <t>IN-2015-AJ1079558-42307</t>
  </si>
  <si>
    <t>Kochi</t>
  </si>
  <si>
    <t>IN-2012-RR193157-41081</t>
  </si>
  <si>
    <t>IN-2014-AA1064559-41958</t>
  </si>
  <si>
    <t>La Roche-Posay Cicaplast Baume B5 Balm</t>
  </si>
  <si>
    <t>IN-2013-VG2180559-41495</t>
  </si>
  <si>
    <t>IN-2014-SP20920130-41808</t>
  </si>
  <si>
    <t>SP-20920130</t>
  </si>
  <si>
    <t>Wella Color Charm Permanent Liquid Hair Color - Light Ash Blonde</t>
  </si>
  <si>
    <t>ID-2015-RA19945130-42368</t>
  </si>
  <si>
    <t>RA-19945130</t>
  </si>
  <si>
    <t>ID-2015-NG18355102-42065</t>
  </si>
  <si>
    <t>NG-18355102</t>
  </si>
  <si>
    <t>IN-2013-CM121907-41630</t>
  </si>
  <si>
    <t>CM-121907</t>
  </si>
  <si>
    <t>IN-2015-EB1370559-42294</t>
  </si>
  <si>
    <t>IN-2013-BP111857-41541</t>
  </si>
  <si>
    <t>IN-2014-AD1018058-41919</t>
  </si>
  <si>
    <t>AD-1018058</t>
  </si>
  <si>
    <t>IN-2014-JS1588027-41816</t>
  </si>
  <si>
    <t>JS-1588027</t>
  </si>
  <si>
    <t>IN-2013-AB1060021-41402</t>
  </si>
  <si>
    <t>AB-1060021</t>
  </si>
  <si>
    <t>IN-2015-LW1682558-42256</t>
  </si>
  <si>
    <t>LW-1682558</t>
  </si>
  <si>
    <t>IN-2015-JP154607-42253</t>
  </si>
  <si>
    <t>Lismore</t>
  </si>
  <si>
    <t>IN-2015-KA1652558-42313</t>
  </si>
  <si>
    <t>KA-1652558</t>
  </si>
  <si>
    <t>Rajkot</t>
  </si>
  <si>
    <t>IN-2015-DR1294058-42294</t>
  </si>
  <si>
    <t>ID-2014-HM149807-41994</t>
  </si>
  <si>
    <t>IN-2015-AJ1094558-42278</t>
  </si>
  <si>
    <t>AJ-1094558</t>
  </si>
  <si>
    <t>Aligarh</t>
  </si>
  <si>
    <t>IN-2014-PW1903058-41815</t>
  </si>
  <si>
    <t>PW-1903058</t>
  </si>
  <si>
    <t>IN-2012-DL1349558-41215</t>
  </si>
  <si>
    <t>DL-1349558</t>
  </si>
  <si>
    <t>IN-2012-MC176357-41251</t>
  </si>
  <si>
    <t>IN-2015-HM14860130-42168</t>
  </si>
  <si>
    <t>HM-14860130</t>
  </si>
  <si>
    <t>IN-2015-BP11230144-42293</t>
  </si>
  <si>
    <t>BP-11230144</t>
  </si>
  <si>
    <t>Rach Gia</t>
  </si>
  <si>
    <t>Kiên Giang</t>
  </si>
  <si>
    <t>IN-2015-RB1946558-42326</t>
  </si>
  <si>
    <t>RB-1946558</t>
  </si>
  <si>
    <t>ID-2014-JE1574559-41811</t>
  </si>
  <si>
    <t>JE-1574559</t>
  </si>
  <si>
    <t>ID-2014-JF15355118-41870</t>
  </si>
  <si>
    <t>JF-15355118</t>
  </si>
  <si>
    <t>IN-2015-TB21400102-42049</t>
  </si>
  <si>
    <t>TB-21400102</t>
  </si>
  <si>
    <t>IN-2015-BD1150078-42281</t>
  </si>
  <si>
    <t>BD-1150078</t>
  </si>
  <si>
    <t>IN-2013-NZ1856558-41398</t>
  </si>
  <si>
    <t>ID-2015-KB163157-42249</t>
  </si>
  <si>
    <t>KB-163157</t>
  </si>
  <si>
    <t>ID-2015-NL1831059-42283</t>
  </si>
  <si>
    <t>NL-1831059</t>
  </si>
  <si>
    <t>ID-2012-BF10975118-41185</t>
  </si>
  <si>
    <t>BF-10975118</t>
  </si>
  <si>
    <t>IN-2015-CH1207027-42238</t>
  </si>
  <si>
    <t>CH-1207027</t>
  </si>
  <si>
    <t>Daqing</t>
  </si>
  <si>
    <t>IN-2013-AB1060027-41296</t>
  </si>
  <si>
    <t>AB-1060027</t>
  </si>
  <si>
    <t>IN-2014-LC1693027-41944</t>
  </si>
  <si>
    <t>LC-1693027</t>
  </si>
  <si>
    <t>IN-2013-CS121757-41394</t>
  </si>
  <si>
    <t>IN-2015-PB191057-42281</t>
  </si>
  <si>
    <t>PB-191057</t>
  </si>
  <si>
    <t>Orange</t>
  </si>
  <si>
    <t>ID-2012-BW1106559-41201</t>
  </si>
  <si>
    <t>BW-1106559</t>
  </si>
  <si>
    <t>IN-2014-BM116507-41884</t>
  </si>
  <si>
    <t>BM-116507</t>
  </si>
  <si>
    <t>IN-2015-KW1657027-42253</t>
  </si>
  <si>
    <t>KW-1657027</t>
  </si>
  <si>
    <t>IN-2014-LC1687058-41702</t>
  </si>
  <si>
    <t>IN-2012-BW1120059-41153</t>
  </si>
  <si>
    <t>BW-1120059</t>
  </si>
  <si>
    <t>IN-2015-JK1562558-42172</t>
  </si>
  <si>
    <t>JK-1562558</t>
  </si>
  <si>
    <t>Bokaro</t>
  </si>
  <si>
    <t>IN-2012-HL1504011-41000</t>
  </si>
  <si>
    <t>HL-1504011</t>
  </si>
  <si>
    <t>Rajshahi</t>
  </si>
  <si>
    <t>IN-2014-RB1933027-41979</t>
  </si>
  <si>
    <t>RB-1933027</t>
  </si>
  <si>
    <t>IN-2015-AT1043559-42243</t>
  </si>
  <si>
    <t>IN-2012-DB131207-41257</t>
  </si>
  <si>
    <t>IN-2015-JB1604558-42019</t>
  </si>
  <si>
    <t>JB-1604558</t>
  </si>
  <si>
    <t>IN-2015-MD1786059-42214</t>
  </si>
  <si>
    <t>IN-2012-LA1678027-40956</t>
  </si>
  <si>
    <t>IN-2015-LW17215102-42262</t>
  </si>
  <si>
    <t>LW-17215102</t>
  </si>
  <si>
    <t>IN-2013-JH1543059-41545</t>
  </si>
  <si>
    <t>ID-2015-MN17935102-42201</t>
  </si>
  <si>
    <t>MN-17935102</t>
  </si>
  <si>
    <t>IN-2012-TS2137058-41187</t>
  </si>
  <si>
    <t>TS-2137058</t>
  </si>
  <si>
    <t>IN-2014-DB132707-41947</t>
  </si>
  <si>
    <t>DB-132707</t>
  </si>
  <si>
    <t>Melton</t>
  </si>
  <si>
    <t>IN-2014-MT1781559-41793</t>
  </si>
  <si>
    <t>ID-2015-CC126107-42083</t>
  </si>
  <si>
    <t>ID-2014-CM1211558-41768</t>
  </si>
  <si>
    <t>IN-2014-AM1036078-41720</t>
  </si>
  <si>
    <t>AM-1036078</t>
  </si>
  <si>
    <t>IN-2015-CK1220527-42245</t>
  </si>
  <si>
    <t>CK-1220527</t>
  </si>
  <si>
    <t>IN-2013-SG2047027-41593</t>
  </si>
  <si>
    <t>SG-2047027</t>
  </si>
  <si>
    <t>Changzhi</t>
  </si>
  <si>
    <t>IN-2014-RM1975059-41762</t>
  </si>
  <si>
    <t>RM-1975059</t>
  </si>
  <si>
    <t>IN-2015-KM163757-42342</t>
  </si>
  <si>
    <t>KM-163757</t>
  </si>
  <si>
    <t>ID-2012-SC2026097-41164</t>
  </si>
  <si>
    <t>SC-2026097</t>
  </si>
  <si>
    <t>Bahawalpur</t>
  </si>
  <si>
    <t>Cetaphil Gentle Skin Cleanser</t>
  </si>
  <si>
    <t>IN-2014-TB215207-41766</t>
  </si>
  <si>
    <t>ID-2015-MS17770118-42171</t>
  </si>
  <si>
    <t>MS-17770118</t>
  </si>
  <si>
    <t>ID-2014-ML1741059-41773</t>
  </si>
  <si>
    <t>ML-1741059</t>
  </si>
  <si>
    <t>IN-2012-SC2080011-41069</t>
  </si>
  <si>
    <t>SC-2080011</t>
  </si>
  <si>
    <t>IN-2014-PA190607-41843</t>
  </si>
  <si>
    <t>PA-190607</t>
  </si>
  <si>
    <t>IN-2015-MW182207-42221</t>
  </si>
  <si>
    <t>MW-182207</t>
  </si>
  <si>
    <t>IN-2012-WB2185027-41153</t>
  </si>
  <si>
    <t>WB-2185027</t>
  </si>
  <si>
    <t>IN-2014-JH15985102-41746</t>
  </si>
  <si>
    <t>JH-15985102</t>
  </si>
  <si>
    <t>IN-2012-CA1226527-41150</t>
  </si>
  <si>
    <t>CA-1226527</t>
  </si>
  <si>
    <t>IN-2015-PP189557-42125</t>
  </si>
  <si>
    <t>IN-2015-BO114257-42222</t>
  </si>
  <si>
    <t>BO-114257</t>
  </si>
  <si>
    <t>ID-2013-HM14860102-41548</t>
  </si>
  <si>
    <t>HM-14860102</t>
  </si>
  <si>
    <t>IN-2013-RL1961558-41550</t>
  </si>
  <si>
    <t>RL-1961558</t>
  </si>
  <si>
    <t>IN-2015-DM1334558-42182</t>
  </si>
  <si>
    <t>DM-1334558</t>
  </si>
  <si>
    <t>Clinique Long Last Lipstick Blushing Nude</t>
  </si>
  <si>
    <t>IN-2015-BG110357-42250</t>
  </si>
  <si>
    <t>IN-2015-PP1895566-42315</t>
  </si>
  <si>
    <t>PP-1895566</t>
  </si>
  <si>
    <t>IN-2014-SC203057-41998</t>
  </si>
  <si>
    <t>SC-203057</t>
  </si>
  <si>
    <t>ID-2013-KA165257-41600</t>
  </si>
  <si>
    <t>KA-165257</t>
  </si>
  <si>
    <t>IN-2015-BT115307-42108</t>
  </si>
  <si>
    <t>BT-115307</t>
  </si>
  <si>
    <t>ID-2014-TN2104097-41738</t>
  </si>
  <si>
    <t>TN-2104097</t>
  </si>
  <si>
    <t>IN-2013-SC2023058-41515</t>
  </si>
  <si>
    <t>SC-2023058</t>
  </si>
  <si>
    <t>IN-2013-CS1249027-41360</t>
  </si>
  <si>
    <t>CS-1249027</t>
  </si>
  <si>
    <t>IN-2014-PT190907-41770</t>
  </si>
  <si>
    <t>IN-2012-HL150407-41237</t>
  </si>
  <si>
    <t>HL-150407</t>
  </si>
  <si>
    <t>IN-2014-TG2164066-41921</t>
  </si>
  <si>
    <t>TG-2164066</t>
  </si>
  <si>
    <t>ID-2014-LE16810102-41846</t>
  </si>
  <si>
    <t>LE-16810102</t>
  </si>
  <si>
    <t>IN-2014-NF1838527-41858</t>
  </si>
  <si>
    <t>IN-2014-BG11035113-41926</t>
  </si>
  <si>
    <t>BG-11035113</t>
  </si>
  <si>
    <t>IN-2014-GH14665127-41894</t>
  </si>
  <si>
    <t>GH-14665127</t>
  </si>
  <si>
    <t>Taipei</t>
  </si>
  <si>
    <t>Taipei City</t>
  </si>
  <si>
    <t>Taiwan</t>
  </si>
  <si>
    <t>IN-2012-CD1198027-41195</t>
  </si>
  <si>
    <t>CD-1198027</t>
  </si>
  <si>
    <t>IN-2012-SC2069559-41248</t>
  </si>
  <si>
    <t>SC-2069559</t>
  </si>
  <si>
    <t>IN-2013-NP18685102-41509</t>
  </si>
  <si>
    <t>NP-18685102</t>
  </si>
  <si>
    <t>ID-2012-HM148607-41268</t>
  </si>
  <si>
    <t>HM-148607</t>
  </si>
  <si>
    <t>IN-2015-DK1337566-42155</t>
  </si>
  <si>
    <t>DK-1337566</t>
  </si>
  <si>
    <t>Matsumoto</t>
  </si>
  <si>
    <t>ID-2014-SC20695144-41837</t>
  </si>
  <si>
    <t>SC-20695144</t>
  </si>
  <si>
    <t>IN-2014-PB19210130-41872</t>
  </si>
  <si>
    <t>PB-19210130</t>
  </si>
  <si>
    <t>IN-2014-PO1919558-41945</t>
  </si>
  <si>
    <t>PO-1919558</t>
  </si>
  <si>
    <t>ID-2014-SG20890130-41796</t>
  </si>
  <si>
    <t>SG-20890130</t>
  </si>
  <si>
    <t>IN-2015-DB13060144-42189</t>
  </si>
  <si>
    <t>DB-13060144</t>
  </si>
  <si>
    <t>IN-2015-DE1325527-42265</t>
  </si>
  <si>
    <t>DE-1325527</t>
  </si>
  <si>
    <t>Renqiu</t>
  </si>
  <si>
    <t>ID-2014-NF18385102-41746</t>
  </si>
  <si>
    <t>IN-2014-NW184007-41879</t>
  </si>
  <si>
    <t>NW-184007</t>
  </si>
  <si>
    <t>IN-2015-BT1139527-42077</t>
  </si>
  <si>
    <t>BT-1139527</t>
  </si>
  <si>
    <t>Laiyang</t>
  </si>
  <si>
    <t>IN-2013-MY1829527-41300</t>
  </si>
  <si>
    <t>Xichang</t>
  </si>
  <si>
    <t>IN-2012-KB1660058-41046</t>
  </si>
  <si>
    <t>ID-2015-SB202907-42178</t>
  </si>
  <si>
    <t>SB-202907</t>
  </si>
  <si>
    <t>IN-2013-HM1486027-41597</t>
  </si>
  <si>
    <t>HM-1486027</t>
  </si>
  <si>
    <t>IN-2014-LC1688558-41940</t>
  </si>
  <si>
    <t>LC-1688558</t>
  </si>
  <si>
    <t>IN-2013-FM142157-41534</t>
  </si>
  <si>
    <t>IN-2012-JK152057-41184</t>
  </si>
  <si>
    <t>Alice Springs</t>
  </si>
  <si>
    <t>ID-2013-MM182807-41471</t>
  </si>
  <si>
    <t>MM-182807</t>
  </si>
  <si>
    <t>ID-2012-IG15085102-41023</t>
  </si>
  <si>
    <t>IG-15085102</t>
  </si>
  <si>
    <t>IN-2015-KL16555144-42354</t>
  </si>
  <si>
    <t>KL-16555144</t>
  </si>
  <si>
    <t>IN-2014-AR10540102-41721</t>
  </si>
  <si>
    <t>AR-10540102</t>
  </si>
  <si>
    <t>IN-2013-MA1799558-41565</t>
  </si>
  <si>
    <t>MA-1799558</t>
  </si>
  <si>
    <t>IN-2015-CY1274527-42186</t>
  </si>
  <si>
    <t>ID-2015-BB115457-42022</t>
  </si>
  <si>
    <t>BB-115457</t>
  </si>
  <si>
    <t>ID-2015-JM1525027-42186</t>
  </si>
  <si>
    <t>JM-1525027</t>
  </si>
  <si>
    <t>ID-2012-PG1889559-41003</t>
  </si>
  <si>
    <t>IN-2014-PF1922521-41714</t>
  </si>
  <si>
    <t>PF-1922521</t>
  </si>
  <si>
    <t>IN-2014-VF2171527-41819</t>
  </si>
  <si>
    <t>VF-2171527</t>
  </si>
  <si>
    <t>Tanggu</t>
  </si>
  <si>
    <t>L'Oréal Paris Revitalift Cicacream Anti-Wrinkle + Skin Barrier Repair</t>
  </si>
  <si>
    <t>IN-2013-PF1922511-41587</t>
  </si>
  <si>
    <t>PF-1922511</t>
  </si>
  <si>
    <t>ID-2012-JL15175130-41037</t>
  </si>
  <si>
    <t>JL-15175130</t>
  </si>
  <si>
    <t>ID-2014-CM124457-41796</t>
  </si>
  <si>
    <t>CM-124457</t>
  </si>
  <si>
    <t>IN-2015-CC1210059-42078</t>
  </si>
  <si>
    <t>CC-1210059</t>
  </si>
  <si>
    <t>IN-2015-MC1784588-42269</t>
  </si>
  <si>
    <t>MC-1784588</t>
  </si>
  <si>
    <t>IN-2014-RA1991527-41782</t>
  </si>
  <si>
    <t>RA-1991527</t>
  </si>
  <si>
    <t>IN-2014-BF1100527-41913</t>
  </si>
  <si>
    <t>BF-1100527</t>
  </si>
  <si>
    <t>ID-2013-PG18820130-41395</t>
  </si>
  <si>
    <t>PG-18820130</t>
  </si>
  <si>
    <t>IN-2012-PG188207-41266</t>
  </si>
  <si>
    <t>IN-2014-RW1969027-41763</t>
  </si>
  <si>
    <t>RW-1969027</t>
  </si>
  <si>
    <t>Xiamen</t>
  </si>
  <si>
    <t>IN-2015-CA1231011-42172</t>
  </si>
  <si>
    <t>CA-1231011</t>
  </si>
  <si>
    <t>IN-2013-JD1589558-41613</t>
  </si>
  <si>
    <t>JD-1589558</t>
  </si>
  <si>
    <t>IN-2012-AT1043559-41061</t>
  </si>
  <si>
    <t>IN-2012-CA1277558-41214</t>
  </si>
  <si>
    <t>Satna</t>
  </si>
  <si>
    <t>IN-2015-BT113957-42284</t>
  </si>
  <si>
    <t>IN-2015-GH14665144-42120</t>
  </si>
  <si>
    <t>GH-14665144</t>
  </si>
  <si>
    <t>IN-2013-MG1769558-41620</t>
  </si>
  <si>
    <t>MG-1769558</t>
  </si>
  <si>
    <t>IN-2014-JM15865102-41873</t>
  </si>
  <si>
    <t>JM-15865102</t>
  </si>
  <si>
    <t>ID-2015-DM1334597-42048</t>
  </si>
  <si>
    <t>DM-1334597</t>
  </si>
  <si>
    <t>Peshawar</t>
  </si>
  <si>
    <t>Khyber Pakhtunkhwa</t>
  </si>
  <si>
    <t>ID-2013-KN164507-41453</t>
  </si>
  <si>
    <t>Cessnock</t>
  </si>
  <si>
    <t>IN-2012-TT212657-41037</t>
  </si>
  <si>
    <t>TT-212657</t>
  </si>
  <si>
    <t>ID-2013-BG1103597-41417</t>
  </si>
  <si>
    <t>BG-1103597</t>
  </si>
  <si>
    <t>IN-2015-JH1618058-42172</t>
  </si>
  <si>
    <t>IN-2015-SW203507-42250</t>
  </si>
  <si>
    <t>SW-203507</t>
  </si>
  <si>
    <t>ID-2015-KC166757-42068</t>
  </si>
  <si>
    <t>IN-2015-MS17710102-42276</t>
  </si>
  <si>
    <t>MS-17710102</t>
  </si>
  <si>
    <t>IN-2013-KN16450130-41537</t>
  </si>
  <si>
    <t>KN-16450130</t>
  </si>
  <si>
    <t>IN-2015-AW1084058-42083</t>
  </si>
  <si>
    <t>AW-1084058</t>
  </si>
  <si>
    <t>Ganganagar</t>
  </si>
  <si>
    <t>Stila Eyeshadow Cloud Lavender with Gold Shimmer</t>
  </si>
  <si>
    <t>IN-2013-MG1789011-41448</t>
  </si>
  <si>
    <t>MG-1789011</t>
  </si>
  <si>
    <t>IN-2015-RB1946558-42151</t>
  </si>
  <si>
    <t>IN-2015-JC1610511-42042</t>
  </si>
  <si>
    <t>JC-1610511</t>
  </si>
  <si>
    <t>IN-2015-AJ109607-42173</t>
  </si>
  <si>
    <t>AJ-109607</t>
  </si>
  <si>
    <t>IN-2015-HG150257-42091</t>
  </si>
  <si>
    <t>HG-150257</t>
  </si>
  <si>
    <t>IN-2015-BS1136558-42369</t>
  </si>
  <si>
    <t>BS-1136558</t>
  </si>
  <si>
    <t>IN-2015-DW1319558-42320</t>
  </si>
  <si>
    <t>DW-1319558</t>
  </si>
  <si>
    <t>IN-2012-TS210857-41251</t>
  </si>
  <si>
    <t>TS-210857</t>
  </si>
  <si>
    <t>ID-2012-SP2065027-40940</t>
  </si>
  <si>
    <t>SP-2065027</t>
  </si>
  <si>
    <t>Yingcheng</t>
  </si>
  <si>
    <t>IN-2015-BP111557-42337</t>
  </si>
  <si>
    <t>BP-111557</t>
  </si>
  <si>
    <t>IN-2014-JS160307-41774</t>
  </si>
  <si>
    <t>JS-160307</t>
  </si>
  <si>
    <t>ID-2014-AH105857-41926</t>
  </si>
  <si>
    <t>AH-105857</t>
  </si>
  <si>
    <t>IN-2012-RB1936059-41138</t>
  </si>
  <si>
    <t>RB-1936059</t>
  </si>
  <si>
    <t>IN-2013-SP2054527-41506</t>
  </si>
  <si>
    <t>SP-2054527</t>
  </si>
  <si>
    <t>IN-2014-AS1013527-41832</t>
  </si>
  <si>
    <t>AS-1013527</t>
  </si>
  <si>
    <t>ID-2015-SC20845102-42325</t>
  </si>
  <si>
    <t>SC-20845102</t>
  </si>
  <si>
    <t>IN-2015-DW134807-42271</t>
  </si>
  <si>
    <t>DW-134807</t>
  </si>
  <si>
    <t>IN-2013-LS172457-41500</t>
  </si>
  <si>
    <t>LS-172457</t>
  </si>
  <si>
    <t>ID-2013-CC1237058-41551</t>
  </si>
  <si>
    <t>CC-1237058</t>
  </si>
  <si>
    <t>IN-2015-DW1354078-42357</t>
  </si>
  <si>
    <t>DW-1354078</t>
  </si>
  <si>
    <t>ID-2014-BB1099059-41912</t>
  </si>
  <si>
    <t>BB-1099059</t>
  </si>
  <si>
    <t>Tasikmalaya</t>
  </si>
  <si>
    <t>ID-2015-CC1214597-42287</t>
  </si>
  <si>
    <t>CC-1214597</t>
  </si>
  <si>
    <t>IN-2014-DJ1342058-41646</t>
  </si>
  <si>
    <t>DJ-1342058</t>
  </si>
  <si>
    <t>IN-2014-BD1162058-41735</t>
  </si>
  <si>
    <t>BD-1162058</t>
  </si>
  <si>
    <t>IN-2012-CC1261027-41105</t>
  </si>
  <si>
    <t>CC-1261027</t>
  </si>
  <si>
    <t>IN-2012-CS118457-40921</t>
  </si>
  <si>
    <t>IN-2015-JK1573058-42122</t>
  </si>
  <si>
    <t>JK-1573058</t>
  </si>
  <si>
    <t>ID-2015-JA15970130-42295</t>
  </si>
  <si>
    <t>JA-15970130</t>
  </si>
  <si>
    <t>ID-2015-SR20425118-42235</t>
  </si>
  <si>
    <t>ID-2015-TM2101059-42150</t>
  </si>
  <si>
    <t>TM-2101059</t>
  </si>
  <si>
    <t>IN-2015-JA1597021-42246</t>
  </si>
  <si>
    <t>JA-1597021</t>
  </si>
  <si>
    <t>IN-2013-HH1501066-41553</t>
  </si>
  <si>
    <t>HH-1501066</t>
  </si>
  <si>
    <t>IN-2015-CM1223527-42290</t>
  </si>
  <si>
    <t>ID-2013-PW1924097-41513</t>
  </si>
  <si>
    <t>PW-1924097</t>
  </si>
  <si>
    <t>IN-2013-FC1424578-41471</t>
  </si>
  <si>
    <t>FC-1424578</t>
  </si>
  <si>
    <t>ID-2013-PS1876078-41395</t>
  </si>
  <si>
    <t>PS-1876078</t>
  </si>
  <si>
    <t>IN-2015-KD1649527-42323</t>
  </si>
  <si>
    <t>IN-2014-GA1472527-41891</t>
  </si>
  <si>
    <t>GA-1472527</t>
  </si>
  <si>
    <t>IN-2014-RF197357-41657</t>
  </si>
  <si>
    <t>RF-197357</t>
  </si>
  <si>
    <t>IN-2014-GP1474099-41892</t>
  </si>
  <si>
    <t>GP-1474099</t>
  </si>
  <si>
    <t>IN-2012-KN167057-41240</t>
  </si>
  <si>
    <t>KN-167057</t>
  </si>
  <si>
    <t>ID-2012-BG1174097-41151</t>
  </si>
  <si>
    <t>BG-1174097</t>
  </si>
  <si>
    <t>ID-2013-JW1595559-41524</t>
  </si>
  <si>
    <t>JW-1595559</t>
  </si>
  <si>
    <t>ID-2014-SJ20125102-41690</t>
  </si>
  <si>
    <t>SJ-20125102</t>
  </si>
  <si>
    <t>IN-2014-HG149657-41864</t>
  </si>
  <si>
    <t>IN-2012-AC104507-41166</t>
  </si>
  <si>
    <t>AC-104507</t>
  </si>
  <si>
    <t>IN-2013-TS2137027-41556</t>
  </si>
  <si>
    <t>TS-2137027</t>
  </si>
  <si>
    <t>ID-2012-MY18295102-40922</t>
  </si>
  <si>
    <t>MY-18295102</t>
  </si>
  <si>
    <t>IN-2015-SR207407-42276</t>
  </si>
  <si>
    <t>SR-207407</t>
  </si>
  <si>
    <t>Garnier Olia Bold - Light Iridescent Blonde</t>
  </si>
  <si>
    <t>IN-2013-CC1261027-41286</t>
  </si>
  <si>
    <t>IN-2013-SB201707-41523</t>
  </si>
  <si>
    <t>IN-2013-TB2152058-41430</t>
  </si>
  <si>
    <t>TB-2152058</t>
  </si>
  <si>
    <t>IN-2014-LH1690059-41758</t>
  </si>
  <si>
    <t>ID-2013-AG106757-41600</t>
  </si>
  <si>
    <t>IN-2015-NR18550102-42308</t>
  </si>
  <si>
    <t>NR-18550102</t>
  </si>
  <si>
    <t>ID-2015-HL1504097-42132</t>
  </si>
  <si>
    <t>HL-1504097</t>
  </si>
  <si>
    <t>IN-2015-AH1058566-42144</t>
  </si>
  <si>
    <t>AH-1058566</t>
  </si>
  <si>
    <t>Nishinomiya</t>
  </si>
  <si>
    <t>IN-2015-JD1615027-42245</t>
  </si>
  <si>
    <t>JD-1615027</t>
  </si>
  <si>
    <t>ID-2012-HW1493559-41192</t>
  </si>
  <si>
    <t>HW-1493559</t>
  </si>
  <si>
    <t>ID-2012-SC20380130-41194</t>
  </si>
  <si>
    <t>SC-20380130</t>
  </si>
  <si>
    <t>IN-2014-PV1898597-41937</t>
  </si>
  <si>
    <t>PV-1898597</t>
  </si>
  <si>
    <t>ID-2015-TP2156597-42242</t>
  </si>
  <si>
    <t>TP-2156597</t>
  </si>
  <si>
    <t>IN-2012-AR10510144-41114</t>
  </si>
  <si>
    <t>AR-10510144</t>
  </si>
  <si>
    <t>IN-2012-GH1466527-41074</t>
  </si>
  <si>
    <t>Cangzhou</t>
  </si>
  <si>
    <t>ID-2013-SF2020059-41606</t>
  </si>
  <si>
    <t>SF-2020059</t>
  </si>
  <si>
    <t>ID-2015-BF11080102-42314</t>
  </si>
  <si>
    <t>BF-11080102</t>
  </si>
  <si>
    <t>IN-2015-JE161657-42201</t>
  </si>
  <si>
    <t>ID-2014-MC1742559-41809</t>
  </si>
  <si>
    <t>MC-1742559</t>
  </si>
  <si>
    <t>ID-2014-CB1253527-41982</t>
  </si>
  <si>
    <t>CB-1253527</t>
  </si>
  <si>
    <t>IN-2015-TM2149011-42272</t>
  </si>
  <si>
    <t>TM-2149011</t>
  </si>
  <si>
    <t>ID-2015-KH1669059-42134</t>
  </si>
  <si>
    <t>KH-1669059</t>
  </si>
  <si>
    <t>ID-2013-DB132707-41556</t>
  </si>
  <si>
    <t>IN-2013-AS102257-41517</t>
  </si>
  <si>
    <t>AS-102257</t>
  </si>
  <si>
    <t>IN-2015-BS11590102-42287</t>
  </si>
  <si>
    <t>BS-11590102</t>
  </si>
  <si>
    <t>Angeles City</t>
  </si>
  <si>
    <t>IN-2013-XP218657-41523</t>
  </si>
  <si>
    <t>XP-218657</t>
  </si>
  <si>
    <t>IN-2015-EM141407-42171</t>
  </si>
  <si>
    <t>EM-141407</t>
  </si>
  <si>
    <t>Le Petit Marseillais White Peach &amp; Nectarine Shower Gel</t>
  </si>
  <si>
    <t>IN-2013-PM1894059-41284</t>
  </si>
  <si>
    <t>PM-1894059</t>
  </si>
  <si>
    <t>IN-2012-JG1516027-41075</t>
  </si>
  <si>
    <t>JG-1516027</t>
  </si>
  <si>
    <t>IN-2012-JL158357-41017</t>
  </si>
  <si>
    <t>JL-158357</t>
  </si>
  <si>
    <t>IN-2013-JF1541559-41487</t>
  </si>
  <si>
    <t>JF-1541559</t>
  </si>
  <si>
    <t>IN-2013-AM1070527-41621</t>
  </si>
  <si>
    <t>AM-1070527</t>
  </si>
  <si>
    <t>Pingdingshan</t>
  </si>
  <si>
    <t>IN-2012-DK13150102-40975</t>
  </si>
  <si>
    <t>IN-2012-NC1834027-41044</t>
  </si>
  <si>
    <t>IN-2015-RR1952527-42035</t>
  </si>
  <si>
    <t>ID-2015-JS15880130-42224</t>
  </si>
  <si>
    <t>JS-15880130</t>
  </si>
  <si>
    <t>ID-2013-AC10420102-41555</t>
  </si>
  <si>
    <t>AC-10420102</t>
  </si>
  <si>
    <t>L'Oréal Paris Hydra Genius Daily Liquid Care for Normal/Oily Skin</t>
  </si>
  <si>
    <t>IN-2012-JW1595558-41234</t>
  </si>
  <si>
    <t>JW-1595558</t>
  </si>
  <si>
    <t>IN-2015-RH195107-42349</t>
  </si>
  <si>
    <t>RH-195107</t>
  </si>
  <si>
    <t>IN-2015-KD1634558-42029</t>
  </si>
  <si>
    <t>KD-1634558</t>
  </si>
  <si>
    <t>YSL Rouge Volupté Shine Nude Lavalliere</t>
  </si>
  <si>
    <t>Beautyblender Nude Sponge</t>
  </si>
  <si>
    <t>IN-2013-AR1057058-41441</t>
  </si>
  <si>
    <t>Amethyst Crown Earrings</t>
  </si>
  <si>
    <t>IN-2013-PR1888027-41430</t>
  </si>
  <si>
    <t>IN-2015-NS1864027-42035</t>
  </si>
  <si>
    <t>Hailin</t>
  </si>
  <si>
    <t>IN-2012-MV17485113-41213</t>
  </si>
  <si>
    <t>MV-17485113</t>
  </si>
  <si>
    <t>ID-2014-BB1099099-41937</t>
  </si>
  <si>
    <t>BB-1099099</t>
  </si>
  <si>
    <t>IN-2013-NZ1856527-41459</t>
  </si>
  <si>
    <t>IN-2014-SK19990144-41993</t>
  </si>
  <si>
    <t>SK-19990144</t>
  </si>
  <si>
    <t>IN-2013-JF1549058-41360</t>
  </si>
  <si>
    <t>JF-1549058</t>
  </si>
  <si>
    <t>ID-2014-RM19675102-41648</t>
  </si>
  <si>
    <t>RM-19675102</t>
  </si>
  <si>
    <t>IN-2013-KS163007-41625</t>
  </si>
  <si>
    <t>KS-163007</t>
  </si>
  <si>
    <t>ID-2015-RD199307-42269</t>
  </si>
  <si>
    <t>RD-199307</t>
  </si>
  <si>
    <t>IN-2013-JW1522066-41410</t>
  </si>
  <si>
    <t>JW-1522066</t>
  </si>
  <si>
    <t>Oyama</t>
  </si>
  <si>
    <t>Tochigi</t>
  </si>
  <si>
    <t>IN-2015-RF198407-42300</t>
  </si>
  <si>
    <t>IN-2013-JM1553558-41567</t>
  </si>
  <si>
    <t>IN-2013-TS21085144-41577</t>
  </si>
  <si>
    <t>TS-21085144</t>
  </si>
  <si>
    <t>IN-2014-CS121757-41979</t>
  </si>
  <si>
    <t>IN-2015-MA17995121-42230</t>
  </si>
  <si>
    <t>MA-17995121</t>
  </si>
  <si>
    <t>IN-2014-SV2081558-41968</t>
  </si>
  <si>
    <t>SV-2081558</t>
  </si>
  <si>
    <t>IN-2013-JP161357-41542</t>
  </si>
  <si>
    <t>ID-2015-DS131807-42251</t>
  </si>
  <si>
    <t>DS-131807</t>
  </si>
  <si>
    <t>ID-2015-RB19705102-42059</t>
  </si>
  <si>
    <t>RB-19705102</t>
  </si>
  <si>
    <t>ID-2014-SC2080059-41922</t>
  </si>
  <si>
    <t>SC-2080059</t>
  </si>
  <si>
    <t>IN-2015-LS17230118-42365</t>
  </si>
  <si>
    <t>LS-17230118</t>
  </si>
  <si>
    <t>IN-2014-KW165707-41887</t>
  </si>
  <si>
    <t>ID-2015-MB17305144-42049</t>
  </si>
  <si>
    <t>MB-17305144</t>
  </si>
  <si>
    <t>ID-2014-CS1213059-41875</t>
  </si>
  <si>
    <t>Eucerin Original Healing Rich Lotion</t>
  </si>
  <si>
    <t>IN-2013-AJ109457-41600</t>
  </si>
  <si>
    <t>AJ-109457</t>
  </si>
  <si>
    <t>IN-2013-DG1330058-41495</t>
  </si>
  <si>
    <t>DG-1330058</t>
  </si>
  <si>
    <t>IN-2013-KM162257-41395</t>
  </si>
  <si>
    <t>KM-162257</t>
  </si>
  <si>
    <t>ID-2014-CA12265102-41927</t>
  </si>
  <si>
    <t>CA-12265102</t>
  </si>
  <si>
    <t>IN-2015-TB2128059-42152</t>
  </si>
  <si>
    <t>ID-2015-AR105707-42290</t>
  </si>
  <si>
    <t>AR-105707</t>
  </si>
  <si>
    <t>IN-2014-CW1190511-41723</t>
  </si>
  <si>
    <t>CW-1190511</t>
  </si>
  <si>
    <t>IN-2013-SW20755113-41612</t>
  </si>
  <si>
    <t>SW-20755113</t>
  </si>
  <si>
    <t>ID-2012-FC14245118-41157</t>
  </si>
  <si>
    <t>FC-14245118</t>
  </si>
  <si>
    <t>ID-2014-BP1129097-41888</t>
  </si>
  <si>
    <t>BP-1129097</t>
  </si>
  <si>
    <t>IN-2014-HJ1487558-41912</t>
  </si>
  <si>
    <t>IN-2015-RD1981027-42181</t>
  </si>
  <si>
    <t>RD-1981027</t>
  </si>
  <si>
    <t>ID-2014-CS1225059-41944</t>
  </si>
  <si>
    <t>CS-1225059</t>
  </si>
  <si>
    <t>IN-2012-TB213557-41066</t>
  </si>
  <si>
    <t>TB-213557</t>
  </si>
  <si>
    <t>IN-2014-FO1430527-41823</t>
  </si>
  <si>
    <t>ID-2015-JS15685102-42195</t>
  </si>
  <si>
    <t>JS-15685102</t>
  </si>
  <si>
    <t>IN-2012-LW16825113-40991</t>
  </si>
  <si>
    <t>LW-16825113</t>
  </si>
  <si>
    <t>ID-2014-JH1543059-41996</t>
  </si>
  <si>
    <t>ID-2015-MZ1751578-42325</t>
  </si>
  <si>
    <t>MZ-1751578</t>
  </si>
  <si>
    <t>ID-2014-FP143207-41690</t>
  </si>
  <si>
    <t>FP-143207</t>
  </si>
  <si>
    <t>ID-2015-LC1693097-42264</t>
  </si>
  <si>
    <t>LC-1693097</t>
  </si>
  <si>
    <t>IN-2013-GT147107-41607</t>
  </si>
  <si>
    <t>GT-147107</t>
  </si>
  <si>
    <t>IN-2014-CC1237058-41982</t>
  </si>
  <si>
    <t>IN-2013-AS1013527-41573</t>
  </si>
  <si>
    <t>IN-2012-RS194201-41137</t>
  </si>
  <si>
    <t>RS-194201</t>
  </si>
  <si>
    <t>IN-2013-LR1691558-41280</t>
  </si>
  <si>
    <t>IN-2014-SH1997527-41766</t>
  </si>
  <si>
    <t>Jiaxing</t>
  </si>
  <si>
    <t>IN-2014-CL1189066-41999</t>
  </si>
  <si>
    <t>CL-1189066</t>
  </si>
  <si>
    <t>IN-2015-SC20380144-42025</t>
  </si>
  <si>
    <t>SC-20380144</t>
  </si>
  <si>
    <t>IN-2014-GM1468027-41849</t>
  </si>
  <si>
    <t>GM-1468027</t>
  </si>
  <si>
    <t>Mentougou</t>
  </si>
  <si>
    <t>ID-2015-SG2089059-42217</t>
  </si>
  <si>
    <t>SG-2089059</t>
  </si>
  <si>
    <t>IN-2012-BF1097527-41128</t>
  </si>
  <si>
    <t>BF-1097527</t>
  </si>
  <si>
    <t>ID-2014-LC16870118-41899</t>
  </si>
  <si>
    <t>LC-16870118</t>
  </si>
  <si>
    <t>IN-2015-PL1892527-42320</t>
  </si>
  <si>
    <t>IN-2015-CM1238527-42306</t>
  </si>
  <si>
    <t>CM-1238527</t>
  </si>
  <si>
    <t>Changsha</t>
  </si>
  <si>
    <t>ID-2015-DB1306059-42299</t>
  </si>
  <si>
    <t>DB-1306059</t>
  </si>
  <si>
    <t>IN-2013-AS1024058-41580</t>
  </si>
  <si>
    <t>IN-2013-SC202607-41416</t>
  </si>
  <si>
    <t>SC-202607</t>
  </si>
  <si>
    <t>IN-2013-PJ1901558-41573</t>
  </si>
  <si>
    <t>PJ-1901558</t>
  </si>
  <si>
    <t>IN-2013-SS2041058-41576</t>
  </si>
  <si>
    <t>SS-2041058</t>
  </si>
  <si>
    <t>Karimnagar</t>
  </si>
  <si>
    <t>IN-2013-NG1843058-41319</t>
  </si>
  <si>
    <t>ID-2015-DH1307559-42080</t>
  </si>
  <si>
    <t>DH-1307559</t>
  </si>
  <si>
    <t>ID-2013-NM1844597-41580</t>
  </si>
  <si>
    <t>NM-1844597</t>
  </si>
  <si>
    <t>IN-2012-AR103457-41268</t>
  </si>
  <si>
    <t>AR-103457</t>
  </si>
  <si>
    <t>ID-2012-CM12235130-40911</t>
  </si>
  <si>
    <t>CM-12235130</t>
  </si>
  <si>
    <t>ID-2015-RP1927059-42362</t>
  </si>
  <si>
    <t>IN-2013-JM152657-41403</t>
  </si>
  <si>
    <t>IN-2015-CP1234058-42239</t>
  </si>
  <si>
    <t>CP-1234058</t>
  </si>
  <si>
    <t>IN-2012-MV1748597-41215</t>
  </si>
  <si>
    <t>MV-1748597</t>
  </si>
  <si>
    <t>IN-2013-JL152357-41304</t>
  </si>
  <si>
    <t>JL-152357</t>
  </si>
  <si>
    <t>IN-2013-GM1445558-41486</t>
  </si>
  <si>
    <t>GM-1445558</t>
  </si>
  <si>
    <t>IN-2015-BO113507-42230</t>
  </si>
  <si>
    <t>IN-2013-BF109757-41426</t>
  </si>
  <si>
    <t>BF-109757</t>
  </si>
  <si>
    <t>ID-2015-HG1502559-42194</t>
  </si>
  <si>
    <t>HG-1502559</t>
  </si>
  <si>
    <t>IN-2013-GH1442558-41380</t>
  </si>
  <si>
    <t>GH-1442558</t>
  </si>
  <si>
    <t>IN-2012-TA213857-41237</t>
  </si>
  <si>
    <t>TA-213857</t>
  </si>
  <si>
    <t>ID-2015-CC1247559-42174</t>
  </si>
  <si>
    <t>CC-1247559</t>
  </si>
  <si>
    <t>Lancôme Eros</t>
  </si>
  <si>
    <t>ID-2015-GT14710118-42329</t>
  </si>
  <si>
    <t>GT-14710118</t>
  </si>
  <si>
    <t>Anyang</t>
  </si>
  <si>
    <t>IN-2015-SS201407-42298</t>
  </si>
  <si>
    <t>ID-2012-BD11770144-41226</t>
  </si>
  <si>
    <t>BD-11770144</t>
  </si>
  <si>
    <t>ID-2015-KB16405102-42350</t>
  </si>
  <si>
    <t>KB-16405102</t>
  </si>
  <si>
    <t>IN-2015-AJ1078027-42143</t>
  </si>
  <si>
    <t>AJ-1078027</t>
  </si>
  <si>
    <t>IN-2015-MH1811558-42157</t>
  </si>
  <si>
    <t>MH-1811558</t>
  </si>
  <si>
    <t>Kozhikode</t>
  </si>
  <si>
    <t>ID-2015-TT2146059-42185</t>
  </si>
  <si>
    <t>TT-2146059</t>
  </si>
  <si>
    <t>L'Oréal Paris Revitalift Anti-Wrinkle + Firming Moisturizer</t>
  </si>
  <si>
    <t>IN-2015-MG1769527-42294</t>
  </si>
  <si>
    <t>ID-2014-JF15490130-41767</t>
  </si>
  <si>
    <t>JF-15490130</t>
  </si>
  <si>
    <t>IN-2014-EM1396027-41899</t>
  </si>
  <si>
    <t>IN-2012-BH1171059-40914</t>
  </si>
  <si>
    <t>BH-1171059</t>
  </si>
  <si>
    <t>IN-2013-DW1319558-41572</t>
  </si>
  <si>
    <t>IN-2013-LC1696027-41423</t>
  </si>
  <si>
    <t>LC-1696027</t>
  </si>
  <si>
    <t>Pingxiang</t>
  </si>
  <si>
    <t>IN-2012-SP2086058-40950</t>
  </si>
  <si>
    <t>SP-2086058</t>
  </si>
  <si>
    <t>ID-2015-MT18070144-42078</t>
  </si>
  <si>
    <t>MT-18070144</t>
  </si>
  <si>
    <t>IN-2015-EK1379527-42040</t>
  </si>
  <si>
    <t>EK-1379527</t>
  </si>
  <si>
    <t>IN-2013-AR1034527-41498</t>
  </si>
  <si>
    <t>AR-1034527</t>
  </si>
  <si>
    <t>ID-2014-BW1111059-41803</t>
  </si>
  <si>
    <t>BW-1111059</t>
  </si>
  <si>
    <t>La Roche-Posay Toleriane Double Repair UV Face Moisturizer SPF 30</t>
  </si>
  <si>
    <t>IN-2015-MH177857-42192</t>
  </si>
  <si>
    <t>MH-177857</t>
  </si>
  <si>
    <t>IN-2014-VT2170058-41804</t>
  </si>
  <si>
    <t>VT-2170058</t>
  </si>
  <si>
    <t>IN-2014-VP2176066-41892</t>
  </si>
  <si>
    <t>VP-2176066</t>
  </si>
  <si>
    <t>IN-2015-RD1981027-42199</t>
  </si>
  <si>
    <t>Stila Eyeshadow Diamond Dust Sparkling Silver</t>
  </si>
  <si>
    <t>ID-2012-BO11425102-41152</t>
  </si>
  <si>
    <t>BO-11425102</t>
  </si>
  <si>
    <t>IN-2012-FP143207-41184</t>
  </si>
  <si>
    <t>IN-2012-KM1666027-40914</t>
  </si>
  <si>
    <t>IN-2014-SK199907-41894</t>
  </si>
  <si>
    <t>SK-199907</t>
  </si>
  <si>
    <t>IN-2015-QJ1925527-42283</t>
  </si>
  <si>
    <t>QJ-1925527</t>
  </si>
  <si>
    <t>Jixi</t>
  </si>
  <si>
    <t>IN-2012-LT1711059-40946</t>
  </si>
  <si>
    <t>LT-1711059</t>
  </si>
  <si>
    <t>IN-2015-DB129707-42152</t>
  </si>
  <si>
    <t>IN-2012-MH1778558-40997</t>
  </si>
  <si>
    <t>MH-1778558</t>
  </si>
  <si>
    <t>IN-2014-MS175307-41846</t>
  </si>
  <si>
    <t>IN-2015-IG1508527-42356</t>
  </si>
  <si>
    <t>IG-1508527</t>
  </si>
  <si>
    <t>IN-2012-TC215357-41170</t>
  </si>
  <si>
    <t>TC-215357</t>
  </si>
  <si>
    <t>IN-2015-RD199007-42095</t>
  </si>
  <si>
    <t>RD-199007</t>
  </si>
  <si>
    <t>IN-2014-JE1571559-41784</t>
  </si>
  <si>
    <t>JE-1571559</t>
  </si>
  <si>
    <t>IN-2013-EB1397558-41509</t>
  </si>
  <si>
    <t>EB-1397558</t>
  </si>
  <si>
    <t>Parbhani</t>
  </si>
  <si>
    <t>ID-2015-BP110957-42316</t>
  </si>
  <si>
    <t>BP-110957</t>
  </si>
  <si>
    <t>IN-2012-KH1633027-41129</t>
  </si>
  <si>
    <t>KH-1633027</t>
  </si>
  <si>
    <t>Bijie</t>
  </si>
  <si>
    <t>IN-2014-RD194807-41965</t>
  </si>
  <si>
    <t>RD-194807</t>
  </si>
  <si>
    <t>IN-2014-KN167057-41942</t>
  </si>
  <si>
    <t>IN-2014-KH1633058-41828</t>
  </si>
  <si>
    <t>KH-1633058</t>
  </si>
  <si>
    <t>Darbhanga</t>
  </si>
  <si>
    <t>IN-2015-KH1633058-42154</t>
  </si>
  <si>
    <t>IN-2013-TG2164027-41545</t>
  </si>
  <si>
    <t>TG-2164027</t>
  </si>
  <si>
    <t>IN-2014-YC2189527-41896</t>
  </si>
  <si>
    <t>YC-2189527</t>
  </si>
  <si>
    <t>Xinghua</t>
  </si>
  <si>
    <t>Clairol Nice'n Easy Permanent Hair Color - Soft Black</t>
  </si>
  <si>
    <t>IN-2013-MD1786027-41429</t>
  </si>
  <si>
    <t>MD-1786027</t>
  </si>
  <si>
    <t>Lanxi</t>
  </si>
  <si>
    <t>ID-2015-JK1532566-42015</t>
  </si>
  <si>
    <t>JK-1532566</t>
  </si>
  <si>
    <t>ID-2012-JD16015102-41216</t>
  </si>
  <si>
    <t>JD-16015102</t>
  </si>
  <si>
    <t>IN-2014-AW1093027-41835</t>
  </si>
  <si>
    <t>AW-1093027</t>
  </si>
  <si>
    <t>Heyuan</t>
  </si>
  <si>
    <t>ID-2015-BE11335102-42334</t>
  </si>
  <si>
    <t>BE-11335102</t>
  </si>
  <si>
    <t>IN-2015-SC2030558-42283</t>
  </si>
  <si>
    <t>SC-2030558</t>
  </si>
  <si>
    <t>Dhule</t>
  </si>
  <si>
    <t>IN-2015-JG153107-42350</t>
  </si>
  <si>
    <t>JG-153107</t>
  </si>
  <si>
    <t>IN-2014-NF183857-41791</t>
  </si>
  <si>
    <t>IN-2013-CH1207059-41576</t>
  </si>
  <si>
    <t>CH-1207059</t>
  </si>
  <si>
    <t>IN-2014-KC165407-41921</t>
  </si>
  <si>
    <t>KC-165407</t>
  </si>
  <si>
    <t>IN-2014-JA1597078-41802</t>
  </si>
  <si>
    <t>JA-1597078</t>
  </si>
  <si>
    <t>IN-2012-VD2167088-41030</t>
  </si>
  <si>
    <t>VD-2167088</t>
  </si>
  <si>
    <t>IN-2015-JR162107-42304</t>
  </si>
  <si>
    <t>ID-2015-RA199457-42050</t>
  </si>
  <si>
    <t>RA-199457</t>
  </si>
  <si>
    <t>ID-2015-DM1295527-42209</t>
  </si>
  <si>
    <t>DM-1295527</t>
  </si>
  <si>
    <t>IN-2015-AB1001558-42256</t>
  </si>
  <si>
    <t>IN-2015-KW1657058-42083</t>
  </si>
  <si>
    <t>KW-1657058</t>
  </si>
  <si>
    <t>IN-2012-SG2060527-41081</t>
  </si>
  <si>
    <t>SG-2060527</t>
  </si>
  <si>
    <t>IN-2015-DW1319527-42321</t>
  </si>
  <si>
    <t>DW-1319527</t>
  </si>
  <si>
    <t>Yulin</t>
  </si>
  <si>
    <t>IN-2015-FA14230113-42347</t>
  </si>
  <si>
    <t>FA-14230113</t>
  </si>
  <si>
    <t>IN-2013-AA1048059-41552</t>
  </si>
  <si>
    <t>AA-1048059</t>
  </si>
  <si>
    <t>ID-2015-TB214007-42322</t>
  </si>
  <si>
    <t>TB-214007</t>
  </si>
  <si>
    <t>IN-2014-NB1858021-41822</t>
  </si>
  <si>
    <t>NB-1858021</t>
  </si>
  <si>
    <t>ID-2013-CJ12010144-41299</t>
  </si>
  <si>
    <t>CJ-12010144</t>
  </si>
  <si>
    <t>IN-2014-SC2084558-41774</t>
  </si>
  <si>
    <t>SC-2084558</t>
  </si>
  <si>
    <t>IN-2014-RF197357-41709</t>
  </si>
  <si>
    <t>Smashbox Be Legendary Lipstick Primrose</t>
  </si>
  <si>
    <t>IN-2013-KH1651011-41503</t>
  </si>
  <si>
    <t>KH-1651011</t>
  </si>
  <si>
    <t>IN-2013-CS1246058-41609</t>
  </si>
  <si>
    <t>CS-1246058</t>
  </si>
  <si>
    <t>ID-2014-SC203807-41768</t>
  </si>
  <si>
    <t>SC-203807</t>
  </si>
  <si>
    <t>IN-2013-RD1990066-41608</t>
  </si>
  <si>
    <t>RD-1990066</t>
  </si>
  <si>
    <t>IN-2013-DP1316558-41623</t>
  </si>
  <si>
    <t>DP-1316558</t>
  </si>
  <si>
    <t>IN-2014-AS1022527-41954</t>
  </si>
  <si>
    <t>IN-2012-SE2011058-41249</t>
  </si>
  <si>
    <t>SE-2011058</t>
  </si>
  <si>
    <t>Latur</t>
  </si>
  <si>
    <t>IN-2015-DB132707-42221</t>
  </si>
  <si>
    <t>IN-2015-NM1844558-42125</t>
  </si>
  <si>
    <t>IN-2014-AS1013527-41987</t>
  </si>
  <si>
    <t>ID-2013-SC2080059-41380</t>
  </si>
  <si>
    <t>IN-2014-SC2002021-41948</t>
  </si>
  <si>
    <t>SC-2002021</t>
  </si>
  <si>
    <t>IN-2014-LC1714027-42000</t>
  </si>
  <si>
    <t>LC-1714027</t>
  </si>
  <si>
    <t>IN-2013-FG1426058-41378</t>
  </si>
  <si>
    <t>FG-1426058</t>
  </si>
  <si>
    <t>ID-2013-CD11980130-41388</t>
  </si>
  <si>
    <t>CD-11980130</t>
  </si>
  <si>
    <t>ID-2012-DJ13630113-41191</t>
  </si>
  <si>
    <t>DJ-13630113</t>
  </si>
  <si>
    <t>IN-2014-DB1361558-41725</t>
  </si>
  <si>
    <t>IN-2015-LC1693027-42048</t>
  </si>
  <si>
    <t>IN-2012-SF2020027-41230</t>
  </si>
  <si>
    <t>SF-2020027</t>
  </si>
  <si>
    <t>IN-2015-DL1292559-42306</t>
  </si>
  <si>
    <t>DL-1292559</t>
  </si>
  <si>
    <t>CeraVe Moisturizing Cream for Face &amp; Body</t>
  </si>
  <si>
    <t>IN-2012-SC2077058-41235</t>
  </si>
  <si>
    <t>ID-2014-EB1397559-41930</t>
  </si>
  <si>
    <t>IN-2013-FH1427558-41566</t>
  </si>
  <si>
    <t>FH-1427558</t>
  </si>
  <si>
    <t>ID-2015-AC10660118-42143</t>
  </si>
  <si>
    <t>AC-10660118</t>
  </si>
  <si>
    <t>ID-2015-JB16000102-42155</t>
  </si>
  <si>
    <t>JB-16000102</t>
  </si>
  <si>
    <t>Pure Encapsulations Biotin</t>
  </si>
  <si>
    <t>IN-2013-LF171857-41626</t>
  </si>
  <si>
    <t>LF-171857</t>
  </si>
  <si>
    <t>IN-2012-CG1204027-41252</t>
  </si>
  <si>
    <t>CG-1204027</t>
  </si>
  <si>
    <t>Yuci</t>
  </si>
  <si>
    <t>IN-2015-PS1876059-42288</t>
  </si>
  <si>
    <t>PS-1876059</t>
  </si>
  <si>
    <t>ID-2012-RR195257-41088</t>
  </si>
  <si>
    <t>RR-195257</t>
  </si>
  <si>
    <t>ID-2013-LD1685559-41528</t>
  </si>
  <si>
    <t>Gold Tide Earrings</t>
  </si>
  <si>
    <t>IN-2015-ME1732027-42340</t>
  </si>
  <si>
    <t>Shihezi</t>
  </si>
  <si>
    <t>ID-2015-RA19915102-42227</t>
  </si>
  <si>
    <t>RA-19915102</t>
  </si>
  <si>
    <t>ID-2014-VT2170097-41912</t>
  </si>
  <si>
    <t>VT-2170097</t>
  </si>
  <si>
    <t>IN-2013-RD1972066-41497</t>
  </si>
  <si>
    <t>RD-1972066</t>
  </si>
  <si>
    <t>Ibaraki</t>
  </si>
  <si>
    <t>ID-2014-TB2128059-41680</t>
  </si>
  <si>
    <t>IN-2014-PF19225102-41800</t>
  </si>
  <si>
    <t>PF-19225102</t>
  </si>
  <si>
    <t>IN-2015-RK193007-42242</t>
  </si>
  <si>
    <t>RK-193007</t>
  </si>
  <si>
    <t>IN-2014-HZ149507-41801</t>
  </si>
  <si>
    <t>HZ-149507</t>
  </si>
  <si>
    <t>IN-2013-LB1673558-41604</t>
  </si>
  <si>
    <t>LB-1673558</t>
  </si>
  <si>
    <t>ID-2015-RB1943559-42301</t>
  </si>
  <si>
    <t>RB-1943559</t>
  </si>
  <si>
    <t>IN-2012-LE1681066-41238</t>
  </si>
  <si>
    <t>LE-1681066</t>
  </si>
  <si>
    <t>IN-2015-RC1996027-42227</t>
  </si>
  <si>
    <t>RC-1996027</t>
  </si>
  <si>
    <t>ID-2015-JB1600059-42126</t>
  </si>
  <si>
    <t>ID-2012-HG14845113-41117</t>
  </si>
  <si>
    <t>HG-14845113</t>
  </si>
  <si>
    <t>IN-2015-EM1406558-42353</t>
  </si>
  <si>
    <t>EM-1406558</t>
  </si>
  <si>
    <t>ID-2013-FM1438059-41417</t>
  </si>
  <si>
    <t>FM-1438059</t>
  </si>
  <si>
    <t>IN-2014-BF1108058-41768</t>
  </si>
  <si>
    <t>BF-1108058</t>
  </si>
  <si>
    <t>ID-2013-AH1007559-41594</t>
  </si>
  <si>
    <t>AH-1007559</t>
  </si>
  <si>
    <t>ID-2012-BF1108059-40997</t>
  </si>
  <si>
    <t>BF-1108059</t>
  </si>
  <si>
    <t>ID-2014-JK153257-41984</t>
  </si>
  <si>
    <t>IN-2012-YC2189558-41272</t>
  </si>
  <si>
    <t>YC-2189558</t>
  </si>
  <si>
    <t>ID-2015-SH2063559-42237</t>
  </si>
  <si>
    <t>SH-2063559</t>
  </si>
  <si>
    <t>IN-2012-CD11920102-41207</t>
  </si>
  <si>
    <t>IN-2015-GT1475527-42283</t>
  </si>
  <si>
    <t>GT-1475527</t>
  </si>
  <si>
    <t>IN-2015-NR18550102-42342</t>
  </si>
  <si>
    <t>IN-2015-DH1307558-42160</t>
  </si>
  <si>
    <t>DH-1307558</t>
  </si>
  <si>
    <t>IN-2015-JF1541527-42095</t>
  </si>
  <si>
    <t>JF-1541527</t>
  </si>
  <si>
    <t>IN-2014-RR1931527-41767</t>
  </si>
  <si>
    <t>RR-1931527</t>
  </si>
  <si>
    <t>ID-2013-SC20260102-41431</t>
  </si>
  <si>
    <t>SC-20260102</t>
  </si>
  <si>
    <t>IN-2015-DS1303058-42173</t>
  </si>
  <si>
    <t>IN-2012-KH1636059-41061</t>
  </si>
  <si>
    <t>KH-1636059</t>
  </si>
  <si>
    <t>Bengkulu</t>
  </si>
  <si>
    <t>IN-2015-JK1609027-42320</t>
  </si>
  <si>
    <t>JK-1609027</t>
  </si>
  <si>
    <t>Qitaihe</t>
  </si>
  <si>
    <t>IN-2014-DW1319558-41857</t>
  </si>
  <si>
    <t>IN-2013-GB1453027-41529</t>
  </si>
  <si>
    <t>GB-1453027</t>
  </si>
  <si>
    <t>IN-2014-JM156551-41905</t>
  </si>
  <si>
    <t>JM-156551</t>
  </si>
  <si>
    <t>IN-2015-TW2102527-42328</t>
  </si>
  <si>
    <t>TW-2102527</t>
  </si>
  <si>
    <t>IN-2015-EJ1372059-42319</t>
  </si>
  <si>
    <t>EJ-1372059</t>
  </si>
  <si>
    <t>ID-2014-TH2155066-41915</t>
  </si>
  <si>
    <t>TH-2155066</t>
  </si>
  <si>
    <t>Hamamatsu</t>
  </si>
  <si>
    <t>Shizuoka</t>
  </si>
  <si>
    <t>IN-2015-DP133907-42160</t>
  </si>
  <si>
    <t>DP-133907</t>
  </si>
  <si>
    <t>IN-2013-ES1402027-41426</t>
  </si>
  <si>
    <t>IN-2014-CA1226527-41794</t>
  </si>
  <si>
    <t>IN-2015-SZ200357-42311</t>
  </si>
  <si>
    <t>IN-2014-KN1645027-41730</t>
  </si>
  <si>
    <t>KN-1645027</t>
  </si>
  <si>
    <t>IN-2013-DM133457-41306</t>
  </si>
  <si>
    <t>DM-133457</t>
  </si>
  <si>
    <t>IN-2015-MM180557-42343</t>
  </si>
  <si>
    <t>MM-180557</t>
  </si>
  <si>
    <t>IN-2014-AH1003058-41723</t>
  </si>
  <si>
    <t>AH-1003058</t>
  </si>
  <si>
    <t>IN-2014-CS1184511-41664</t>
  </si>
  <si>
    <t>CS-1184511</t>
  </si>
  <si>
    <t>IN-2015-PG1882027-42334</t>
  </si>
  <si>
    <t>ID-2013-CS124907-41618</t>
  </si>
  <si>
    <t>CS-124907</t>
  </si>
  <si>
    <t>ID-2015-BF1117097-42292</t>
  </si>
  <si>
    <t>BF-1117097</t>
  </si>
  <si>
    <t>IN-2013-LH169007-41391</t>
  </si>
  <si>
    <t>LH-169007</t>
  </si>
  <si>
    <t>IN-2015-JF154907-42259</t>
  </si>
  <si>
    <t>JF-154907</t>
  </si>
  <si>
    <t>ID-2012-JG15160102-41126</t>
  </si>
  <si>
    <t>JG-15160102</t>
  </si>
  <si>
    <t>ID-2013-SC202607-41559</t>
  </si>
  <si>
    <t>ID-2015-SP2054559-42195</t>
  </si>
  <si>
    <t>SP-2054559</t>
  </si>
  <si>
    <t>IN-2014-RB195707-41784</t>
  </si>
  <si>
    <t>RB-195707</t>
  </si>
  <si>
    <t>IN-2014-NF1847527-41741</t>
  </si>
  <si>
    <t>IN-2015-EB1370527-42202</t>
  </si>
  <si>
    <t>EB-1370527</t>
  </si>
  <si>
    <t>Suizhou</t>
  </si>
  <si>
    <t>IN-2015-AP1091527-42244</t>
  </si>
  <si>
    <t>AP-1091527</t>
  </si>
  <si>
    <t>Shouguang</t>
  </si>
  <si>
    <t>IN-2015-AP1091558-42258</t>
  </si>
  <si>
    <t>AP-1091558</t>
  </si>
  <si>
    <t>ID-2015-ER1385597-42073</t>
  </si>
  <si>
    <t>ER-1385597</t>
  </si>
  <si>
    <t>ID-2014-SD204857-41948</t>
  </si>
  <si>
    <t>ID-2014-TT2122088-41999</t>
  </si>
  <si>
    <t>TT-2122088</t>
  </si>
  <si>
    <t>ID-2015-MH174407-42361</t>
  </si>
  <si>
    <t>MH-174407</t>
  </si>
  <si>
    <t>ID-2014-JB16000102-41654</t>
  </si>
  <si>
    <t>IN-2014-NM1844527-41800</t>
  </si>
  <si>
    <t>NM-1844527</t>
  </si>
  <si>
    <t>IN-2013-AJ1094558-41299</t>
  </si>
  <si>
    <t>Puducherry</t>
  </si>
  <si>
    <t>IN-2015-JK1564059-42137</t>
  </si>
  <si>
    <t>JK-1564059</t>
  </si>
  <si>
    <t>IN-2015-CM1223558-42325</t>
  </si>
  <si>
    <t>CM-1223558</t>
  </si>
  <si>
    <t>IN-2015-Co1264058-42326</t>
  </si>
  <si>
    <t>Co-1264058</t>
  </si>
  <si>
    <t>IN-2015-BP1123027-42263</t>
  </si>
  <si>
    <t>BP-1123027</t>
  </si>
  <si>
    <t>Chaohu</t>
  </si>
  <si>
    <t>IN-2014-AH101207-41648</t>
  </si>
  <si>
    <t>AH-101207</t>
  </si>
  <si>
    <t>IN-2014-RA199157-41948</t>
  </si>
  <si>
    <t>RA-199157</t>
  </si>
  <si>
    <t>IN-2015-SJ2021527-42182</t>
  </si>
  <si>
    <t>ID-2015-EM138107-42097</t>
  </si>
  <si>
    <t>EM-138107</t>
  </si>
  <si>
    <t>IN-2014-BN1147027-41896</t>
  </si>
  <si>
    <t>BN-1147027</t>
  </si>
  <si>
    <t>ID-2015-JK15730102-42110</t>
  </si>
  <si>
    <t>IN-2012-HF1499559-41251</t>
  </si>
  <si>
    <t>HF-1499559</t>
  </si>
  <si>
    <t>IN-2012-MG178757-41012</t>
  </si>
  <si>
    <t>IN-2014-NF18595113-41798</t>
  </si>
  <si>
    <t>NF-18595113</t>
  </si>
  <si>
    <t>ID-2012-SB201707-41271</t>
  </si>
  <si>
    <t>IN-2015-CK125957-42241</t>
  </si>
  <si>
    <t>CK-125957</t>
  </si>
  <si>
    <t>IN-2015-PS1897058-42117</t>
  </si>
  <si>
    <t>IN-2015-KE1642059-42127</t>
  </si>
  <si>
    <t>KE-1642059</t>
  </si>
  <si>
    <t>IN-2014-KH166901-41997</t>
  </si>
  <si>
    <t>KH-166901</t>
  </si>
  <si>
    <t>IN-2013-JC157757-41514</t>
  </si>
  <si>
    <t>JC-157757</t>
  </si>
  <si>
    <t>IN-2013-AH104657-41516</t>
  </si>
  <si>
    <t>AH-104657</t>
  </si>
  <si>
    <t>IN-2014-ML177557-41650</t>
  </si>
  <si>
    <t>ID-2014-DW131957-41903</t>
  </si>
  <si>
    <t>IN-2014-SC2002058-41790</t>
  </si>
  <si>
    <t>ID-2015-TZ214457-42042</t>
  </si>
  <si>
    <t>IN-2015-BN1147027-42189</t>
  </si>
  <si>
    <t>ID-2014-MK179057-41697</t>
  </si>
  <si>
    <t>IN-2015-JK1612059-42204</t>
  </si>
  <si>
    <t>JK-1612059</t>
  </si>
  <si>
    <t>IN-2013-MZ173357-41340</t>
  </si>
  <si>
    <t>IN-2015-RE194057-42341</t>
  </si>
  <si>
    <t>RE-194057</t>
  </si>
  <si>
    <t>ID-2015-KH16510102-42052</t>
  </si>
  <si>
    <t>KH-16510102</t>
  </si>
  <si>
    <t>ID-2013-KL1655559-41293</t>
  </si>
  <si>
    <t>KL-1655559</t>
  </si>
  <si>
    <t>IN-2013-RB1933021-41374</t>
  </si>
  <si>
    <t>RB-1933021</t>
  </si>
  <si>
    <t>IN-2012-SZ2003527-41221</t>
  </si>
  <si>
    <t>SZ-2003527</t>
  </si>
  <si>
    <t>Nanchong</t>
  </si>
  <si>
    <t>IN-2014-JM1553527-41760</t>
  </si>
  <si>
    <t>JM-1553527</t>
  </si>
  <si>
    <t>IN-2013-TS214307-41508</t>
  </si>
  <si>
    <t>TS-214307</t>
  </si>
  <si>
    <t>IN-2014-JH1582097-41655</t>
  </si>
  <si>
    <t>Mardan</t>
  </si>
  <si>
    <t>ID-2015-SP208607-42315</t>
  </si>
  <si>
    <t>SP-208607</t>
  </si>
  <si>
    <t>IN-2013-GM146807-41338</t>
  </si>
  <si>
    <t>ID-2012-RF1934527-41062</t>
  </si>
  <si>
    <t>RF-1934527</t>
  </si>
  <si>
    <t>IN-2014-JM1525059-41899</t>
  </si>
  <si>
    <t>JM-1525059</t>
  </si>
  <si>
    <t>IN-2015-SC2038058-42074</t>
  </si>
  <si>
    <t>SC-2038058</t>
  </si>
  <si>
    <t>IN-2015-CA123107-42104</t>
  </si>
  <si>
    <t>CA-123107</t>
  </si>
  <si>
    <t>IN-2013-HG148457-41530</t>
  </si>
  <si>
    <t>ID-2015-TB214007-42344</t>
  </si>
  <si>
    <t>IN-2015-VT2170088-42145</t>
  </si>
  <si>
    <t>VT-2170088</t>
  </si>
  <si>
    <t>IN-2014-TG213107-41861</t>
  </si>
  <si>
    <t>IN-2014-AB100157-41815</t>
  </si>
  <si>
    <t>AB-100157</t>
  </si>
  <si>
    <t>Dolce &amp; Gabbana Black Opium</t>
  </si>
  <si>
    <t>ID-2015-LS172007-42133</t>
  </si>
  <si>
    <t>ID-2014-DJ134207-41672</t>
  </si>
  <si>
    <t>DJ-134207</t>
  </si>
  <si>
    <t>IN-2015-JO1555027-42298</t>
  </si>
  <si>
    <t>JO-1555027</t>
  </si>
  <si>
    <t>Taixing</t>
  </si>
  <si>
    <t>ID-2012-KN1639059-41207</t>
  </si>
  <si>
    <t>KN-1639059</t>
  </si>
  <si>
    <t>IN-2015-LB1679558-42033</t>
  </si>
  <si>
    <t>LB-1679558</t>
  </si>
  <si>
    <t>IN-2015-MM1828058-42222</t>
  </si>
  <si>
    <t>ID-2014-FC143357-41860</t>
  </si>
  <si>
    <t>FC-143357</t>
  </si>
  <si>
    <t>ID-2012-RF19345102-41058</t>
  </si>
  <si>
    <t>RF-19345102</t>
  </si>
  <si>
    <t>IN-2012-DW135857-41061</t>
  </si>
  <si>
    <t>DW-135857</t>
  </si>
  <si>
    <t>IN-2012-JM1526559-41079</t>
  </si>
  <si>
    <t>JM-1526559</t>
  </si>
  <si>
    <t>IN-2015-MM1726027-42262</t>
  </si>
  <si>
    <t>IN-2013-PC1874527-41534</t>
  </si>
  <si>
    <t>PC-1874527</t>
  </si>
  <si>
    <t>IN-2015-JM1565559-42146</t>
  </si>
  <si>
    <t>JM-1565559</t>
  </si>
  <si>
    <t>Tegal</t>
  </si>
  <si>
    <t>ID-2012-PL18925102-41030</t>
  </si>
  <si>
    <t>PL-18925102</t>
  </si>
  <si>
    <t>IN-2013-NR1855027-41565</t>
  </si>
  <si>
    <t>NR-1855027</t>
  </si>
  <si>
    <t>Zhaoqing</t>
  </si>
  <si>
    <t>IN-2015-MY173807-42158</t>
  </si>
  <si>
    <t>IN-2015-PG1882027-42099</t>
  </si>
  <si>
    <t>IN-2015-CC1237058-42160</t>
  </si>
  <si>
    <t>IN-2014-JG1580527-41867</t>
  </si>
  <si>
    <t>JG-1580527</t>
  </si>
  <si>
    <t>IN-2015-RE1940527-42130</t>
  </si>
  <si>
    <t>IN-2015-ME177257-42015</t>
  </si>
  <si>
    <t>ME-177257</t>
  </si>
  <si>
    <t>IN-2014-KT1646527-41811</t>
  </si>
  <si>
    <t>Loudi</t>
  </si>
  <si>
    <t>IN-2014-VT2170058-41850</t>
  </si>
  <si>
    <t>IN-2012-DJ13420144-40988</t>
  </si>
  <si>
    <t>DJ-13420144</t>
  </si>
  <si>
    <t>IN-2013-TM2101058-41532</t>
  </si>
  <si>
    <t>IN-2012-AM103607-41039</t>
  </si>
  <si>
    <t>AM-103607</t>
  </si>
  <si>
    <t>IN-2012-CC125507-41194</t>
  </si>
  <si>
    <t>CC-125507</t>
  </si>
  <si>
    <t>IN-2013-AG1027027-41285</t>
  </si>
  <si>
    <t>IN-2014-MH1745527-41901</t>
  </si>
  <si>
    <t>MH-1745527</t>
  </si>
  <si>
    <t>IN-2015-PF191657-42087</t>
  </si>
  <si>
    <t>IN-2014-MG17650113-41776</t>
  </si>
  <si>
    <t>MG-17650113</t>
  </si>
  <si>
    <t>IN-2013-SN2056027-41520</t>
  </si>
  <si>
    <t>Jiutai</t>
  </si>
  <si>
    <t>IN-2014-CM1211578-41783</t>
  </si>
  <si>
    <t>CM-1211578</t>
  </si>
  <si>
    <t>IN-2012-RD199307-41028</t>
  </si>
  <si>
    <t>ID-2012-BT11440130-41150</t>
  </si>
  <si>
    <t>BT-11440130</t>
  </si>
  <si>
    <t>IN-2012-SZ20035130-40996</t>
  </si>
  <si>
    <t>SZ-20035130</t>
  </si>
  <si>
    <t>IN-2014-MS1798058-41867</t>
  </si>
  <si>
    <t>IN-2013-SJ2050011-41393</t>
  </si>
  <si>
    <t>SJ-2050011</t>
  </si>
  <si>
    <t>IN-2013-DM12955130-41396</t>
  </si>
  <si>
    <t>DM-12955130</t>
  </si>
  <si>
    <t>IN-2015-SC200507-42258</t>
  </si>
  <si>
    <t>SC-200507</t>
  </si>
  <si>
    <t>IN-2014-KW1643559-41853</t>
  </si>
  <si>
    <t>KW-1643559</t>
  </si>
  <si>
    <t>IN-2015-CS1250558-42173</t>
  </si>
  <si>
    <t>IN-2015-HG1484558-42339</t>
  </si>
  <si>
    <t>HG-1484558</t>
  </si>
  <si>
    <t>IN-2013-ER13855102-41585</t>
  </si>
  <si>
    <t>ER-13855102</t>
  </si>
  <si>
    <t>IN-2013-JL15850118-41529</t>
  </si>
  <si>
    <t>JL-15850118</t>
  </si>
  <si>
    <t>IN-2013-BM1178527-41542</t>
  </si>
  <si>
    <t>IN-2013-RM19675144-41396</t>
  </si>
  <si>
    <t>RM-19675144</t>
  </si>
  <si>
    <t>ID-2015-TC2129559-42223</t>
  </si>
  <si>
    <t>TC-2129559</t>
  </si>
  <si>
    <t>IN-2015-SW2075558-42295</t>
  </si>
  <si>
    <t>SW-2075558</t>
  </si>
  <si>
    <t>IN-2014-NB1865527-41858</t>
  </si>
  <si>
    <t>NB-1865527</t>
  </si>
  <si>
    <t>ID-2012-DS1303097-41017</t>
  </si>
  <si>
    <t>DS-1303097</t>
  </si>
  <si>
    <t>IN-2014-GH1466566-41668</t>
  </si>
  <si>
    <t>GH-1466566</t>
  </si>
  <si>
    <t>ID-2013-PW1903059-41390</t>
  </si>
  <si>
    <t>PW-1903059</t>
  </si>
  <si>
    <t>IN-2012-NG1843027-41251</t>
  </si>
  <si>
    <t>NG-1843027</t>
  </si>
  <si>
    <t>IN-2012-MG176807-41107</t>
  </si>
  <si>
    <t>IN-2015-BO1142527-42342</t>
  </si>
  <si>
    <t>Siping</t>
  </si>
  <si>
    <t>IN-2015-SJ202157-42007</t>
  </si>
  <si>
    <t>SJ-202157</t>
  </si>
  <si>
    <t>IN-2015-PB191057-42024</t>
  </si>
  <si>
    <t>IN-2015-KL1655559-42232</t>
  </si>
  <si>
    <t>IN-2013-ZC2191027-41410</t>
  </si>
  <si>
    <t>ZC-2191027</t>
  </si>
  <si>
    <t>IN-2013-BG1169558-41436</t>
  </si>
  <si>
    <t>BG-1169558</t>
  </si>
  <si>
    <t>Clairol Flare Me Dark Permanent Cream Color - Dark Plum</t>
  </si>
  <si>
    <t>IN-2015-BT1148559-42291</t>
  </si>
  <si>
    <t>BT-1148559</t>
  </si>
  <si>
    <t>IN-2015-CG1204058-42111</t>
  </si>
  <si>
    <t>CG-1204058</t>
  </si>
  <si>
    <t>IN-2012-DS1318027-41131</t>
  </si>
  <si>
    <t>IN-2015-CM121607-42221</t>
  </si>
  <si>
    <t>CM-121607</t>
  </si>
  <si>
    <t>ID-2015-HM1498059-42165</t>
  </si>
  <si>
    <t>IN-2013-BP112907-41550</t>
  </si>
  <si>
    <t>BP-112907</t>
  </si>
  <si>
    <t>IN-2015-CA120551-42085</t>
  </si>
  <si>
    <t>CA-120551</t>
  </si>
  <si>
    <t>Herat</t>
  </si>
  <si>
    <t>Hirat</t>
  </si>
  <si>
    <t>IN-2012-FM1429027-41189</t>
  </si>
  <si>
    <t>IN-2012-AT1043558-41268</t>
  </si>
  <si>
    <t>IN-2012-LT1676527-41212</t>
  </si>
  <si>
    <t>IN-2013-ML1739558-41452</t>
  </si>
  <si>
    <t>ML-1739558</t>
  </si>
  <si>
    <t>ID-2014-EM141407-41788</t>
  </si>
  <si>
    <t>ID-2013-JD1601559-41607</t>
  </si>
  <si>
    <t>JD-1601559</t>
  </si>
  <si>
    <t>IN-2015-BP11290113-42269</t>
  </si>
  <si>
    <t>BP-11290113</t>
  </si>
  <si>
    <t>IN-2012-BD117257-41151</t>
  </si>
  <si>
    <t>BD-117257</t>
  </si>
  <si>
    <t>IN-2013-DB1312058-41452</t>
  </si>
  <si>
    <t>DB-1312058</t>
  </si>
  <si>
    <t>ID-2014-MS17770113-41992</t>
  </si>
  <si>
    <t>MS-17770113</t>
  </si>
  <si>
    <t>IN-2014-LP1709527-41793</t>
  </si>
  <si>
    <t>LP-1709527</t>
  </si>
  <si>
    <t>IN-2014-RK1930058-41913</t>
  </si>
  <si>
    <t>RK-1930058</t>
  </si>
  <si>
    <t>IN-2013-TP2156527-41536</t>
  </si>
  <si>
    <t>TP-2156527</t>
  </si>
  <si>
    <t>Guilin</t>
  </si>
  <si>
    <t>IN-2015-CM122357-42171</t>
  </si>
  <si>
    <t>CM-122357</t>
  </si>
  <si>
    <t>ID-2013-JE154757-41639</t>
  </si>
  <si>
    <t>JE-154757</t>
  </si>
  <si>
    <t>IN-2014-BP112307-41655</t>
  </si>
  <si>
    <t>IN-2013-FG1426058-41509</t>
  </si>
  <si>
    <t>Jabalpur</t>
  </si>
  <si>
    <t>ID-2013-KB16315118-41422</t>
  </si>
  <si>
    <t>KB-16315118</t>
  </si>
  <si>
    <t>IN-2015-CM1271558-42208</t>
  </si>
  <si>
    <t>CM-1271558</t>
  </si>
  <si>
    <t>Sangli</t>
  </si>
  <si>
    <t>ID-2014-PC1900059-41975</t>
  </si>
  <si>
    <t>IN-2013-SV2093566-41545</t>
  </si>
  <si>
    <t>SV-2093566</t>
  </si>
  <si>
    <t>IN-2012-MG1820527-41195</t>
  </si>
  <si>
    <t>MG-1820527</t>
  </si>
  <si>
    <t>IN-2014-HH150107-41954</t>
  </si>
  <si>
    <t>IN-2015-AH105857-42033</t>
  </si>
  <si>
    <t>IN-2014-LT1676558-41954</t>
  </si>
  <si>
    <t>Bikaner</t>
  </si>
  <si>
    <t>IN-2012-MV1819058-40988</t>
  </si>
  <si>
    <t>MV-1819058</t>
  </si>
  <si>
    <t>IN-2013-NC1834058-41385</t>
  </si>
  <si>
    <t>NC-1834058</t>
  </si>
  <si>
    <t>IN-2014-RE194057-41993</t>
  </si>
  <si>
    <t>ID-2014-DF131357-41903</t>
  </si>
  <si>
    <t>DF-131357</t>
  </si>
  <si>
    <t>ID-2014-KM1666059-41815</t>
  </si>
  <si>
    <t>KM-1666059</t>
  </si>
  <si>
    <t>IN-2013-CK1232527-41573</t>
  </si>
  <si>
    <t>CK-1232527</t>
  </si>
  <si>
    <t>IN-2013-AF1088559-41488</t>
  </si>
  <si>
    <t>ID-2012-MW182207-41116</t>
  </si>
  <si>
    <t>ID-2014-TC21295102-41909</t>
  </si>
  <si>
    <t>TC-21295102</t>
  </si>
  <si>
    <t>ID-2015-PO19180102-42067</t>
  </si>
  <si>
    <t>PO-19180102</t>
  </si>
  <si>
    <t>IN-2012-PP1895527-41205</t>
  </si>
  <si>
    <t>PP-1895527</t>
  </si>
  <si>
    <t>Wafangdian</t>
  </si>
  <si>
    <t>IN-2015-HW1493559-42212</t>
  </si>
  <si>
    <t>IN-2012-BF1102059-41258</t>
  </si>
  <si>
    <t>BF-1102059</t>
  </si>
  <si>
    <t>IN-2012-AC106157-41087</t>
  </si>
  <si>
    <t>AC-106157</t>
  </si>
  <si>
    <t>IN-2013-JD1589559-41451</t>
  </si>
  <si>
    <t>JD-1589559</t>
  </si>
  <si>
    <t>IN-2012-LW169907-41012</t>
  </si>
  <si>
    <t>LW-169907</t>
  </si>
  <si>
    <t>ID-2014-SC206957-41978</t>
  </si>
  <si>
    <t>SC-206957</t>
  </si>
  <si>
    <t>IN-2015-MH1811558-42185</t>
  </si>
  <si>
    <t>ID-2014-TH2155059-41681</t>
  </si>
  <si>
    <t>TH-2155059</t>
  </si>
  <si>
    <t>IN-2012-JK1532527-41216</t>
  </si>
  <si>
    <t>Jiangyou</t>
  </si>
  <si>
    <t>IN-2015-CM1193559-42097</t>
  </si>
  <si>
    <t>CM-1193559</t>
  </si>
  <si>
    <t>IN-2012-TZ2144527-41250</t>
  </si>
  <si>
    <t>IN-2014-TW2102527-41780</t>
  </si>
  <si>
    <t>Gaomi</t>
  </si>
  <si>
    <t>ID-2015-JH1543097-42272</t>
  </si>
  <si>
    <t>JH-1543097</t>
  </si>
  <si>
    <t>IN-2015-JE1571556-42360</t>
  </si>
  <si>
    <t>JE-1571556</t>
  </si>
  <si>
    <t>ID-2013-DB1321059-41424</t>
  </si>
  <si>
    <t>DB-1321059</t>
  </si>
  <si>
    <t>ID-2012-NC186257-41256</t>
  </si>
  <si>
    <t>IN-2015-SS2059078-42328</t>
  </si>
  <si>
    <t>SS-2059078</t>
  </si>
  <si>
    <t>IN-2013-BE1141078-41342</t>
  </si>
  <si>
    <t>BE-1141078</t>
  </si>
  <si>
    <t>IN-2012-BW111107-40955</t>
  </si>
  <si>
    <t>BW-111107</t>
  </si>
  <si>
    <t>ID-2015-AC10660144-42306</t>
  </si>
  <si>
    <t>AC-10660144</t>
  </si>
  <si>
    <t>Can Tho</t>
  </si>
  <si>
    <t>Tỉnh Cần Thơ</t>
  </si>
  <si>
    <t>IN-2014-CS1249027-41768</t>
  </si>
  <si>
    <t>IN-2013-CC1247566-41572</t>
  </si>
  <si>
    <t>CC-1247566</t>
  </si>
  <si>
    <t>Noda</t>
  </si>
  <si>
    <t>IN-2015-KB165857-42040</t>
  </si>
  <si>
    <t>KB-165857</t>
  </si>
  <si>
    <t>IN-2015-DK1322527-42140</t>
  </si>
  <si>
    <t>IN-2015-TS2134066-42236</t>
  </si>
  <si>
    <t>TS-2134066</t>
  </si>
  <si>
    <t>IN-2013-CS1240027-41294</t>
  </si>
  <si>
    <t>CS-1240027</t>
  </si>
  <si>
    <t>IN-2013-GB1457558-41605</t>
  </si>
  <si>
    <t>GB-1457558</t>
  </si>
  <si>
    <t>ID-2015-AC10660130-42236</t>
  </si>
  <si>
    <t>AC-10660130</t>
  </si>
  <si>
    <t>IN-2014-DM1301527-41919</t>
  </si>
  <si>
    <t>IN-2015-BB115457-42326</t>
  </si>
  <si>
    <t>IN-2013-JL15505102-41466</t>
  </si>
  <si>
    <t>JL-15505102</t>
  </si>
  <si>
    <t>IN-2013-AR1034559-41598</t>
  </si>
  <si>
    <t>IN-2013-JE161657-41579</t>
  </si>
  <si>
    <t>ID-2013-CK1259559-41612</t>
  </si>
  <si>
    <t>CK-1259559</t>
  </si>
  <si>
    <t>ID-2013-MH17455130-41528</t>
  </si>
  <si>
    <t>MH-17455130</t>
  </si>
  <si>
    <t>ID-2014-SC2009597-41857</t>
  </si>
  <si>
    <t>SC-2009597</t>
  </si>
  <si>
    <t>ID-2015-SM200057-42222</t>
  </si>
  <si>
    <t>IN-2013-AI108557-41455</t>
  </si>
  <si>
    <t>AI-108557</t>
  </si>
  <si>
    <t>IN-2014-KN1645027-41996</t>
  </si>
  <si>
    <t>IN-2013-TS2150558-41500</t>
  </si>
  <si>
    <t>TS-2150558</t>
  </si>
  <si>
    <t>ID-2013-NL1831059-41472</t>
  </si>
  <si>
    <t>ID-2014-MC1727597-41643</t>
  </si>
  <si>
    <t>MC-1727597</t>
  </si>
  <si>
    <t>IN-2012-SF200657-41062</t>
  </si>
  <si>
    <t>IN-2015-LD170057-42063</t>
  </si>
  <si>
    <t>ID-2015-CM1211566-42250</t>
  </si>
  <si>
    <t>CM-1211566</t>
  </si>
  <si>
    <t>Fuji</t>
  </si>
  <si>
    <t>ID-2014-NB18580102-41810</t>
  </si>
  <si>
    <t>NB-18580102</t>
  </si>
  <si>
    <t>ID-2014-CA12055118-41824</t>
  </si>
  <si>
    <t>CA-12055118</t>
  </si>
  <si>
    <t>IN-2014-ME1801027-41942</t>
  </si>
  <si>
    <t>Zhengzhou</t>
  </si>
  <si>
    <t>ID-2015-EM13960144-42332</t>
  </si>
  <si>
    <t>EM-13960144</t>
  </si>
  <si>
    <t>Vientiane</t>
  </si>
  <si>
    <t>Vientiane Prefecture</t>
  </si>
  <si>
    <t>Laos</t>
  </si>
  <si>
    <t>IN-2013-BS118007-41613</t>
  </si>
  <si>
    <t>BS-118007</t>
  </si>
  <si>
    <t>IN-2015-DV1304559-42321</t>
  </si>
  <si>
    <t>Pantene Pro-V Blends Charcoal Purifying Root Wash Conditioner</t>
  </si>
  <si>
    <t>IN-2015-MR17545113-42272</t>
  </si>
  <si>
    <t>MR-17545113</t>
  </si>
  <si>
    <t>ID-2015-NR18550144-42131</t>
  </si>
  <si>
    <t>NR-18550144</t>
  </si>
  <si>
    <t>IN-2015-DW1358566-42364</t>
  </si>
  <si>
    <t>DW-1358566</t>
  </si>
  <si>
    <t>Fukuyama</t>
  </si>
  <si>
    <t>Hiroshima</t>
  </si>
  <si>
    <t>ID-2013-ML1775559-41606</t>
  </si>
  <si>
    <t>ML-1775559</t>
  </si>
  <si>
    <t>IN-2014-MP18175144-41709</t>
  </si>
  <si>
    <t>MP-18175144</t>
  </si>
  <si>
    <t>IN-2015-BD1172558-42193</t>
  </si>
  <si>
    <t>BD-1172558</t>
  </si>
  <si>
    <t>Sterling Whisper Anklet</t>
  </si>
  <si>
    <t>IN-2014-LS172307-41954</t>
  </si>
  <si>
    <t>IN-2014-JC1534027-41998</t>
  </si>
  <si>
    <t>JC-1534027</t>
  </si>
  <si>
    <t>IN-2015-SP2065059-42342</t>
  </si>
  <si>
    <t>ID-2015-BT1153059-42278</t>
  </si>
  <si>
    <t>BT-1153059</t>
  </si>
  <si>
    <t>IN-2015-JG151157-42035</t>
  </si>
  <si>
    <t>JG-151157</t>
  </si>
  <si>
    <t>IN-2013-NH1861059-41417</t>
  </si>
  <si>
    <t>Marc Jacobs Explorer</t>
  </si>
  <si>
    <t>ID-2015-LH1702097-42171</t>
  </si>
  <si>
    <t>LH-1702097</t>
  </si>
  <si>
    <t>IN-2013-AM1070527-41535</t>
  </si>
  <si>
    <t>IN-2012-GW146057-41084</t>
  </si>
  <si>
    <t>GW-146057</t>
  </si>
  <si>
    <t>ID-2014-CG1204059-41797</t>
  </si>
  <si>
    <t>CG-1204059</t>
  </si>
  <si>
    <t>ID-2012-MG1768058-41219</t>
  </si>
  <si>
    <t>MG-1768058</t>
  </si>
  <si>
    <t>IN-2014-MV181907-41966</t>
  </si>
  <si>
    <t>MV-181907</t>
  </si>
  <si>
    <t>IN-2014-VG2179058-41930</t>
  </si>
  <si>
    <t>ID-2014-HA14905102-41702</t>
  </si>
  <si>
    <t>HA-14905102</t>
  </si>
  <si>
    <t>ID-2014-JF153557-41649</t>
  </si>
  <si>
    <t>JF-153557</t>
  </si>
  <si>
    <t>ID-2015-EH1394597-42174</t>
  </si>
  <si>
    <t>EH-1394597</t>
  </si>
  <si>
    <t>ID-2015-AH1058559-42182</t>
  </si>
  <si>
    <t>AH-1058559</t>
  </si>
  <si>
    <t>ID-2013-RH1955559-41525</t>
  </si>
  <si>
    <t>RH-1955559</t>
  </si>
  <si>
    <t>ID-2012-NW1840059-41255</t>
  </si>
  <si>
    <t>NW-1840059</t>
  </si>
  <si>
    <t>IN-2012-JL152357-41210</t>
  </si>
  <si>
    <t>IN-2014-KB1640558-41807</t>
  </si>
  <si>
    <t>KB-1640558</t>
  </si>
  <si>
    <t>ID-2012-LB16795130-40956</t>
  </si>
  <si>
    <t>LB-16795130</t>
  </si>
  <si>
    <t>IN-2015-JH1582059-42328</t>
  </si>
  <si>
    <t>JH-1582059</t>
  </si>
  <si>
    <t>ID-2015-HK148907-42046</t>
  </si>
  <si>
    <t>HK-148907</t>
  </si>
  <si>
    <t>ID-2015-LR17035102-42087</t>
  </si>
  <si>
    <t>LR-17035102</t>
  </si>
  <si>
    <t>ID-2014-EB139307-41676</t>
  </si>
  <si>
    <t>EB-139307</t>
  </si>
  <si>
    <t>Sterling Wave Pendant</t>
  </si>
  <si>
    <t>IN-2013-VS218207-41602</t>
  </si>
  <si>
    <t>ID-2014-EC1405097-42004</t>
  </si>
  <si>
    <t>EC-1405097</t>
  </si>
  <si>
    <t>IN-2013-PC1900027-41509</t>
  </si>
  <si>
    <t>PC-1900027</t>
  </si>
  <si>
    <t>Huizhou</t>
  </si>
  <si>
    <t>IN-2015-CM1219027-42227</t>
  </si>
  <si>
    <t>CM-1219027</t>
  </si>
  <si>
    <t>IN-2014-ML1826556-41973</t>
  </si>
  <si>
    <t>ML-1826556</t>
  </si>
  <si>
    <t>IN-2015-EH137657-42367</t>
  </si>
  <si>
    <t>EH-137657</t>
  </si>
  <si>
    <t>Jergens Ultra Healing Lotion</t>
  </si>
  <si>
    <t>IN-2013-CS1249058-41636</t>
  </si>
  <si>
    <t>CS-1249058</t>
  </si>
  <si>
    <t>IN-2015-JC1538558-42285</t>
  </si>
  <si>
    <t>ID-2013-LT17110130-41513</t>
  </si>
  <si>
    <t>LT-17110130</t>
  </si>
  <si>
    <t>ID-2015-DP1339059-42236</t>
  </si>
  <si>
    <t>IN-2015-JF1519021-42341</t>
  </si>
  <si>
    <t>JF-1519021</t>
  </si>
  <si>
    <t>ID-2015-MO17800102-42063</t>
  </si>
  <si>
    <t>MO-17800102</t>
  </si>
  <si>
    <t>IN-2015-MS178307-42306</t>
  </si>
  <si>
    <t>IN-2014-ML1804027-41856</t>
  </si>
  <si>
    <t>ML-1804027</t>
  </si>
  <si>
    <t>ID-2012-BG1103559-41241</t>
  </si>
  <si>
    <t>BG-1103559</t>
  </si>
  <si>
    <t>IN-2013-AR1051058-41397</t>
  </si>
  <si>
    <t>AR-1051058</t>
  </si>
  <si>
    <t>ID-2012-TB2105558-41156</t>
  </si>
  <si>
    <t>TB-2105558</t>
  </si>
  <si>
    <t>IN-2014-BP1118527-41716</t>
  </si>
  <si>
    <t>BP-1118527</t>
  </si>
  <si>
    <t>IN-2013-AR1054058-41275</t>
  </si>
  <si>
    <t>AR-1054058</t>
  </si>
  <si>
    <t>ID-2013-ES14080118-41446</t>
  </si>
  <si>
    <t>ES-14080118</t>
  </si>
  <si>
    <t>IN-2014-TT2107099-41804</t>
  </si>
  <si>
    <t>TT-2107099</t>
  </si>
  <si>
    <t>IN-2015-TW2102578-42063</t>
  </si>
  <si>
    <t>TW-2102578</t>
  </si>
  <si>
    <t>IN-2012-PW19030130-41261</t>
  </si>
  <si>
    <t>IN-2013-KH163307-41430</t>
  </si>
  <si>
    <t>ID-2015-DJ13630130-42221</t>
  </si>
  <si>
    <t>DJ-13630130</t>
  </si>
  <si>
    <t>IN-2015-TS213401-42361</t>
  </si>
  <si>
    <t>TS-213401</t>
  </si>
  <si>
    <t>IN-2015-RH1949559-42257</t>
  </si>
  <si>
    <t>IN-2014-KH16360130-41802</t>
  </si>
  <si>
    <t>KH-16360130</t>
  </si>
  <si>
    <t>IN-2015-HJ1487578-42291</t>
  </si>
  <si>
    <t>HJ-1487578</t>
  </si>
  <si>
    <t>ID-2014-CT11995118-41810</t>
  </si>
  <si>
    <t>CT-11995118</t>
  </si>
  <si>
    <t>IN-2015-KM1666078-42321</t>
  </si>
  <si>
    <t>KM-1666078</t>
  </si>
  <si>
    <t>ID-2014-RB194657-41711</t>
  </si>
  <si>
    <t>IN-2015-BT1148559-42042</t>
  </si>
  <si>
    <t>Dove Advanced Hair Series Regenerative Nourishment Conditioner</t>
  </si>
  <si>
    <t>IN-2012-DP1300078-41223</t>
  </si>
  <si>
    <t>DP-1300078</t>
  </si>
  <si>
    <t>ID-2012-DK13090130-41255</t>
  </si>
  <si>
    <t>DK-13090130</t>
  </si>
  <si>
    <t>IN-2014-KT1648058-41762</t>
  </si>
  <si>
    <t>ID-2013-AS1022559-41392</t>
  </si>
  <si>
    <t>AS-1022559</t>
  </si>
  <si>
    <t>ID-2012-DL129257-41240</t>
  </si>
  <si>
    <t>IN-2015-KF162857-42115</t>
  </si>
  <si>
    <t>KF-162857</t>
  </si>
  <si>
    <t>IN-2013-RB1979527-41624</t>
  </si>
  <si>
    <t>RB-1979527</t>
  </si>
  <si>
    <t>IN-2013-PB1921059-41553</t>
  </si>
  <si>
    <t>PB-1921059</t>
  </si>
  <si>
    <t>IN-2015-XP218657-42239</t>
  </si>
  <si>
    <t>ID-2012-RB193607-41227</t>
  </si>
  <si>
    <t>RB-193607</t>
  </si>
  <si>
    <t>IN-2014-SP205457-41670</t>
  </si>
  <si>
    <t>SP-205457</t>
  </si>
  <si>
    <t>Orly Nail Lacquer Star Spangled Bright Red with Glitter</t>
  </si>
  <si>
    <t>IN-2012-BF1121558-40955</t>
  </si>
  <si>
    <t>BF-1121558</t>
  </si>
  <si>
    <t>IN-2012-SW2035059-41067</t>
  </si>
  <si>
    <t>SW-2035059</t>
  </si>
  <si>
    <t>IN-2015-DR1294058-42283</t>
  </si>
  <si>
    <t>Srinagar</t>
  </si>
  <si>
    <t>ID-2013-JK16090130-41438</t>
  </si>
  <si>
    <t>JK-16090130</t>
  </si>
  <si>
    <t>ID-2015-JE16165102-42210</t>
  </si>
  <si>
    <t>JE-16165102</t>
  </si>
  <si>
    <t>IN-2015-GB145307-42336</t>
  </si>
  <si>
    <t>IN-2015-SM200057-42148</t>
  </si>
  <si>
    <t>IN-2015-DE1325527-42350</t>
  </si>
  <si>
    <t>ID-2014-CM1238566-41769</t>
  </si>
  <si>
    <t>CM-1238566</t>
  </si>
  <si>
    <t>ID-2015-AJ1078059-42151</t>
  </si>
  <si>
    <t>AJ-1078059</t>
  </si>
  <si>
    <t>IN-2015-EB139757-42350</t>
  </si>
  <si>
    <t>EB-139757</t>
  </si>
  <si>
    <t>IN-2013-NW1840027-41502</t>
  </si>
  <si>
    <t>IN-2013-HH1501058-41576</t>
  </si>
  <si>
    <t>HH-1501058</t>
  </si>
  <si>
    <t>ID-2015-CS1195059-42246</t>
  </si>
  <si>
    <t>CS-1195059</t>
  </si>
  <si>
    <t>L'Oréal Paris Excellence Creme - Dark Chocolate Brown</t>
  </si>
  <si>
    <t>IN-2012-RH1951058-40961</t>
  </si>
  <si>
    <t>RH-1951058</t>
  </si>
  <si>
    <t>IN-2015-PO1885058-42335</t>
  </si>
  <si>
    <t>IN-2012-HZ1495078-41130</t>
  </si>
  <si>
    <t>HZ-1495078</t>
  </si>
  <si>
    <t>Taiping</t>
  </si>
  <si>
    <t>IN-2013-TH211157-41548</t>
  </si>
  <si>
    <t>IN-2013-SM2090558-41611</t>
  </si>
  <si>
    <t>SM-2090558</t>
  </si>
  <si>
    <t>ID-2014-SC2044097-41788</t>
  </si>
  <si>
    <t>SC-2044097</t>
  </si>
  <si>
    <t>IN-2015-LR1691527-42126</t>
  </si>
  <si>
    <t>LR-1691527</t>
  </si>
  <si>
    <t>IN-2012-DB13555102-41195</t>
  </si>
  <si>
    <t>DB-13555102</t>
  </si>
  <si>
    <t>IN-2014-SS2041078-41973</t>
  </si>
  <si>
    <t>SS-2041078</t>
  </si>
  <si>
    <t>Shah Alam</t>
  </si>
  <si>
    <t>Selangor</t>
  </si>
  <si>
    <t>IN-2014-NB1865527-41793</t>
  </si>
  <si>
    <t>Zhongxiang</t>
  </si>
  <si>
    <t>ID-2012-MK1790558-41038</t>
  </si>
  <si>
    <t>MK-1790558</t>
  </si>
  <si>
    <t>IN-2015-SH1997527-42344</t>
  </si>
  <si>
    <t>IN-2015-AF1087058-42090</t>
  </si>
  <si>
    <t>AF-1087058</t>
  </si>
  <si>
    <t>IN-2014-DL1286527-41714</t>
  </si>
  <si>
    <t>DL-1286527</t>
  </si>
  <si>
    <t>ID-2014-BF109757-41842</t>
  </si>
  <si>
    <t>IN-2015-KE1642059-42220</t>
  </si>
  <si>
    <t>IN-2013-EM1414027-41419</t>
  </si>
  <si>
    <t>EM-1414027</t>
  </si>
  <si>
    <t>IN-2014-DP1339058-41880</t>
  </si>
  <si>
    <t>DP-1339058</t>
  </si>
  <si>
    <t>IN-2014-NM185207-41934</t>
  </si>
  <si>
    <t>NM-185207</t>
  </si>
  <si>
    <t>IN-2015-MC1759027-42167</t>
  </si>
  <si>
    <t>MC-1759027</t>
  </si>
  <si>
    <t>Clairol Age Defy Permanent Hair Color - Dark Ash Brown</t>
  </si>
  <si>
    <t>ID-2013-JG15805102-41454</t>
  </si>
  <si>
    <t>JG-15805102</t>
  </si>
  <si>
    <t>IN-2015-SG2089059-42091</t>
  </si>
  <si>
    <t>ID-2014-KB1640559-41856</t>
  </si>
  <si>
    <t>ID-2015-DB13360130-42322</t>
  </si>
  <si>
    <t>DB-13360130</t>
  </si>
  <si>
    <t>IN-2015-SJ2012578-42230</t>
  </si>
  <si>
    <t>SJ-2012578</t>
  </si>
  <si>
    <t>IN-2014-DO13435144-41730</t>
  </si>
  <si>
    <t>DO-13435144</t>
  </si>
  <si>
    <t>IN-2013-LH167507-41440</t>
  </si>
  <si>
    <t>LH-167507</t>
  </si>
  <si>
    <t>IN-2012-PV1898558-41240</t>
  </si>
  <si>
    <t>PV-1898558</t>
  </si>
  <si>
    <t>IN-2014-SS2041027-41734</t>
  </si>
  <si>
    <t>SS-2041027</t>
  </si>
  <si>
    <t>IN-2013-MV1748521-41636</t>
  </si>
  <si>
    <t>MV-1748521</t>
  </si>
  <si>
    <t>IN-2013-CL1270027-41619</t>
  </si>
  <si>
    <t>IN-2013-RP192707-41438</t>
  </si>
  <si>
    <t>IN-2014-AW1084027-41686</t>
  </si>
  <si>
    <t>IN-2013-SK1999027-41591</t>
  </si>
  <si>
    <t>SK-1999027</t>
  </si>
  <si>
    <t>ID-2014-RH19495144-41855</t>
  </si>
  <si>
    <t>RH-19495144</t>
  </si>
  <si>
    <t>ID-2012-ML1826559-41257</t>
  </si>
  <si>
    <t>ML-1826559</t>
  </si>
  <si>
    <t>IN-2015-SC2005027-42270</t>
  </si>
  <si>
    <t>SC-2005027</t>
  </si>
  <si>
    <t>IN-2012-EC140507-41174</t>
  </si>
  <si>
    <t>EC-140507</t>
  </si>
  <si>
    <t>ID-2015-TS2137097-42300</t>
  </si>
  <si>
    <t>TS-2137097</t>
  </si>
  <si>
    <t>IN-2013-BE11335144-41514</t>
  </si>
  <si>
    <t>BE-11335144</t>
  </si>
  <si>
    <t>IN-2013-JF1549058-41559</t>
  </si>
  <si>
    <t>IN-2015-GZ1447058-42221</t>
  </si>
  <si>
    <t>ID-2014-CM1223597-41798</t>
  </si>
  <si>
    <t>CM-1223597</t>
  </si>
  <si>
    <t>IN-2013-CK1220527-41524</t>
  </si>
  <si>
    <t>IN-2012-BS117557-41109</t>
  </si>
  <si>
    <t>BS-117557</t>
  </si>
  <si>
    <t>IN-2014-AC1045059-41788</t>
  </si>
  <si>
    <t>AC-1045059</t>
  </si>
  <si>
    <t>IN-2013-KD1661558-41352</t>
  </si>
  <si>
    <t>KD-1661558</t>
  </si>
  <si>
    <t>IN-2012-RR1931558-41194</t>
  </si>
  <si>
    <t>RR-1931558</t>
  </si>
  <si>
    <t>IN-2014-RB1943527-41928</t>
  </si>
  <si>
    <t>RB-1943527</t>
  </si>
  <si>
    <t>ID-2012-BF1097558-41174</t>
  </si>
  <si>
    <t>BF-1097558</t>
  </si>
  <si>
    <t>IN-2015-JK1532558-42235</t>
  </si>
  <si>
    <t>JK-1532558</t>
  </si>
  <si>
    <t>IN-2012-MT1781527-40996</t>
  </si>
  <si>
    <t>IN-2015-JW1595527-42190</t>
  </si>
  <si>
    <t>JW-1595527</t>
  </si>
  <si>
    <t>IN-2013-TD20995130-41609</t>
  </si>
  <si>
    <t>TD-20995130</t>
  </si>
  <si>
    <t>IN-2015-AD1018066-42136</t>
  </si>
  <si>
    <t>AD-1018066</t>
  </si>
  <si>
    <t>IN-2012-CC1267097-41033</t>
  </si>
  <si>
    <t>ID-2015-KE1642078-42143</t>
  </si>
  <si>
    <t>KE-1642078</t>
  </si>
  <si>
    <t>IN-2013-AR105107-41614</t>
  </si>
  <si>
    <t>AR-105107</t>
  </si>
  <si>
    <t>IN-2015-BF109757-42286</t>
  </si>
  <si>
    <t>IN-2012-LP17080144-41141</t>
  </si>
  <si>
    <t>LP-17080144</t>
  </si>
  <si>
    <t>IN-2013-JO1514558-41336</t>
  </si>
  <si>
    <t>JO-1514558</t>
  </si>
  <si>
    <t>IN-2012-AO108107-41251</t>
  </si>
  <si>
    <t>IN-2015-GH144107-42165</t>
  </si>
  <si>
    <t>GH-144107</t>
  </si>
  <si>
    <t>IN-2013-DB1361527-41438</t>
  </si>
  <si>
    <t>DB-1361527</t>
  </si>
  <si>
    <t>IN-2014-NP186707-41818</t>
  </si>
  <si>
    <t>NP-186707</t>
  </si>
  <si>
    <t>IN-2013-RH195107-41573</t>
  </si>
  <si>
    <t>IN-2015-HW149357-42288</t>
  </si>
  <si>
    <t>IN-2014-LA1678027-41858</t>
  </si>
  <si>
    <t>ID-2015-BV1124527-42232</t>
  </si>
  <si>
    <t>Xiaogan</t>
  </si>
  <si>
    <t>IN-2014-MH17290113-41821</t>
  </si>
  <si>
    <t>MH-17290113</t>
  </si>
  <si>
    <t>Silver Eclipse Bangle</t>
  </si>
  <si>
    <t>ID-2013-HH150107-41562</t>
  </si>
  <si>
    <t>IN-2013-TB2119066-41592</t>
  </si>
  <si>
    <t>TB-2119066</t>
  </si>
  <si>
    <t>IN-2012-ZD219257-41171</t>
  </si>
  <si>
    <t>ZD-219257</t>
  </si>
  <si>
    <t>IN-2012-DA1345058-41264</t>
  </si>
  <si>
    <t>DA-1345058</t>
  </si>
  <si>
    <t>IN-2013-MS1753059-41608</t>
  </si>
  <si>
    <t>MS-1753059</t>
  </si>
  <si>
    <t>IN-2015-KW1657058-42256</t>
  </si>
  <si>
    <t>IN-2013-SN207107-41565</t>
  </si>
  <si>
    <t>SN-207107</t>
  </si>
  <si>
    <t>IN-2013-RM1937558-41287</t>
  </si>
  <si>
    <t>RM-1937558</t>
  </si>
  <si>
    <t>IN-2015-AH1046527-42283</t>
  </si>
  <si>
    <t>AH-1046527</t>
  </si>
  <si>
    <t>IN-2015-NH1861058-42084</t>
  </si>
  <si>
    <t>NH-1861058</t>
  </si>
  <si>
    <t>Thiruvananthapuram</t>
  </si>
  <si>
    <t>IN-2014-ZC2191058-41760</t>
  </si>
  <si>
    <t>ZC-2191058</t>
  </si>
  <si>
    <t>ID-2015-CS11845118-42168</t>
  </si>
  <si>
    <t>CS-11845118</t>
  </si>
  <si>
    <t>IN-2015-TP211307-42013</t>
  </si>
  <si>
    <t>TP-211307</t>
  </si>
  <si>
    <t>Echuca</t>
  </si>
  <si>
    <t>ID-2014-TB2125059-41973</t>
  </si>
  <si>
    <t>TB-2125059</t>
  </si>
  <si>
    <t>ID-2015-JW1607578-42254</t>
  </si>
  <si>
    <t>JW-1607578</t>
  </si>
  <si>
    <t>IN-2014-JL1523558-41951</t>
  </si>
  <si>
    <t>JL-1523558</t>
  </si>
  <si>
    <t>IN-2013-HP148157-41620</t>
  </si>
  <si>
    <t>HP-148157</t>
  </si>
  <si>
    <t>ID-2014-AB10060102-41811</t>
  </si>
  <si>
    <t>AB-10060102</t>
  </si>
  <si>
    <t>IN-2015-AP1091558-42293</t>
  </si>
  <si>
    <t>IN-2014-AA106457-41815</t>
  </si>
  <si>
    <t>AA-106457</t>
  </si>
  <si>
    <t>IN-2013-TB2105558-41565</t>
  </si>
  <si>
    <t>IN-2014-DW13480113-41681</t>
  </si>
  <si>
    <t>DW-13480113</t>
  </si>
  <si>
    <t>IN-2012-EH1399011-41052</t>
  </si>
  <si>
    <t>EH-1399011</t>
  </si>
  <si>
    <t>ID-2012-RD19660144-40914</t>
  </si>
  <si>
    <t>RD-19660144</t>
  </si>
  <si>
    <t>IN-2014-HF1499527-41909</t>
  </si>
  <si>
    <t>HF-1499527</t>
  </si>
  <si>
    <t>IN-2014-BN1147027-41670</t>
  </si>
  <si>
    <t>ID-2012-NR185507-41068</t>
  </si>
  <si>
    <t>NR-185507</t>
  </si>
  <si>
    <t>IN-2015-KC1625578-42007</t>
  </si>
  <si>
    <t>KC-1625578</t>
  </si>
  <si>
    <t>IN-2013-JE1547527-41493</t>
  </si>
  <si>
    <t>Weihai</t>
  </si>
  <si>
    <t>ID-2015-AH1019597-42156</t>
  </si>
  <si>
    <t>AH-1019597</t>
  </si>
  <si>
    <t>IN-2012-VM216857-41065</t>
  </si>
  <si>
    <t>ID-2014-SM20905113-41884</t>
  </si>
  <si>
    <t>SM-20905113</t>
  </si>
  <si>
    <t>IN-2015-JH159107-42039</t>
  </si>
  <si>
    <t>IN-2015-MG1768011-42012</t>
  </si>
  <si>
    <t>MG-1768011</t>
  </si>
  <si>
    <t>ID-2012-RR1952559-40979</t>
  </si>
  <si>
    <t>RR-1952559</t>
  </si>
  <si>
    <t>IN-2013-KM163757-41360</t>
  </si>
  <si>
    <t>IN-2014-BW112007-41873</t>
  </si>
  <si>
    <t>IN-2013-JL1583527-41432</t>
  </si>
  <si>
    <t>IN-2015-LS1723078-42251</t>
  </si>
  <si>
    <t>LS-1723078</t>
  </si>
  <si>
    <t>ID-2015-PC18745102-42287</t>
  </si>
  <si>
    <t>PC-18745102</t>
  </si>
  <si>
    <t>IN-2013-SW202757-41552</t>
  </si>
  <si>
    <t>ID-2014-AM1070559-41803</t>
  </si>
  <si>
    <t>ID-2015-CS1213059-42358</t>
  </si>
  <si>
    <t>IN-2014-DF1313558-41881</t>
  </si>
  <si>
    <t>ID-2015-TB215207-42286</t>
  </si>
  <si>
    <t>IN-2015-LS1694559-42045</t>
  </si>
  <si>
    <t>ID-2012-PF191657-40989</t>
  </si>
  <si>
    <t>IN-2014-LC169307-41652</t>
  </si>
  <si>
    <t>LC-169307</t>
  </si>
  <si>
    <t>ID-2014-VP21730144-41891</t>
  </si>
  <si>
    <t>VP-21730144</t>
  </si>
  <si>
    <t>IN-2015-CM12160102-42053</t>
  </si>
  <si>
    <t>CM-12160102</t>
  </si>
  <si>
    <t>IN-2012-SW2027527-41076</t>
  </si>
  <si>
    <t>SW-2027527</t>
  </si>
  <si>
    <t>IN-2015-BP1115527-42031</t>
  </si>
  <si>
    <t>BP-1115527</t>
  </si>
  <si>
    <t>ID-2014-DK1298559-41853</t>
  </si>
  <si>
    <t>DK-1298559</t>
  </si>
  <si>
    <t>IN-2015-DB1340558-42094</t>
  </si>
  <si>
    <t>DB-1340558</t>
  </si>
  <si>
    <t>ID-2012-SA20830118-41249</t>
  </si>
  <si>
    <t>SA-20830118</t>
  </si>
  <si>
    <t>IN-2013-CG1252058-41502</t>
  </si>
  <si>
    <t>CG-1252058</t>
  </si>
  <si>
    <t>ID-2014-DA1345059-41723</t>
  </si>
  <si>
    <t>DA-1345059</t>
  </si>
  <si>
    <t>IN-2015-KH1651027-42006</t>
  </si>
  <si>
    <t>KH-1651027</t>
  </si>
  <si>
    <t>IN-2012-TH211151-41003</t>
  </si>
  <si>
    <t>TH-211151</t>
  </si>
  <si>
    <t>Jalalabad</t>
  </si>
  <si>
    <t>Nangarhar</t>
  </si>
  <si>
    <t>IN-2015-ML1741027-42313</t>
  </si>
  <si>
    <t>ML-1741027</t>
  </si>
  <si>
    <t>ID-2013-GD145907-41633</t>
  </si>
  <si>
    <t>ID-2014-JD15790102-41972</t>
  </si>
  <si>
    <t>JD-15790102</t>
  </si>
  <si>
    <t>IN-2015-GR145607-42026</t>
  </si>
  <si>
    <t>IN-2013-JS1594058-41290</t>
  </si>
  <si>
    <t>JS-1594058</t>
  </si>
  <si>
    <t>ID-2014-GM14500144-41891</t>
  </si>
  <si>
    <t>GM-14500144</t>
  </si>
  <si>
    <t>Nha Trang</t>
  </si>
  <si>
    <t>Khánh Hòa</t>
  </si>
  <si>
    <t>ID-2013-SS201401-41624</t>
  </si>
  <si>
    <t>SS-201401</t>
  </si>
  <si>
    <t>ID-2013-AB101057-41571</t>
  </si>
  <si>
    <t>ID-2015-EB13975102-42301</t>
  </si>
  <si>
    <t>EB-13975102</t>
  </si>
  <si>
    <t>IN-2013-RK193007-41607</t>
  </si>
  <si>
    <t>ID-2012-EH14125102-41097</t>
  </si>
  <si>
    <t>EH-14125102</t>
  </si>
  <si>
    <t>IN-2012-NG184307-41256</t>
  </si>
  <si>
    <t>NG-184307</t>
  </si>
  <si>
    <t>IN-2012-CD1192027-40979</t>
  </si>
  <si>
    <t>CD-1192027</t>
  </si>
  <si>
    <t>IN-2013-EL1373558-41409</t>
  </si>
  <si>
    <t>EL-1373558</t>
  </si>
  <si>
    <t>Mathura</t>
  </si>
  <si>
    <t>IN-2014-MC1784558-41971</t>
  </si>
  <si>
    <t>MC-1784558</t>
  </si>
  <si>
    <t>Gwalior</t>
  </si>
  <si>
    <t>IN-2015-GH1442558-42150</t>
  </si>
  <si>
    <t>Dewas</t>
  </si>
  <si>
    <t>IN-2015-BF110807-42297</t>
  </si>
  <si>
    <t>BF-110807</t>
  </si>
  <si>
    <t>ID-2015-SC2044059-42014</t>
  </si>
  <si>
    <t>SC-2044059</t>
  </si>
  <si>
    <t>ID-2012-TM2149027-41000</t>
  </si>
  <si>
    <t>IN-2012-JF1519011-41189</t>
  </si>
  <si>
    <t>JF-1519011</t>
  </si>
  <si>
    <t>ID-2013-EM138257-41436</t>
  </si>
  <si>
    <t>EM-138257</t>
  </si>
  <si>
    <t>IN-2013-BG1169578-41394</t>
  </si>
  <si>
    <t>BG-1169578</t>
  </si>
  <si>
    <t>ID-2014-RE1940559-41874</t>
  </si>
  <si>
    <t>RE-1940559</t>
  </si>
  <si>
    <t>IN-2013-CM1216027-41506</t>
  </si>
  <si>
    <t>CM-1216027</t>
  </si>
  <si>
    <t>ID-2013-RE1945059-41438</t>
  </si>
  <si>
    <t>RE-1945059</t>
  </si>
  <si>
    <t>IN-2014-BF112157-41866</t>
  </si>
  <si>
    <t>IN-2015-HR14770102-42270</t>
  </si>
  <si>
    <t>HR-14770102</t>
  </si>
  <si>
    <t>IN-2015-DK1283527-42312</t>
  </si>
  <si>
    <t>DK-1283527</t>
  </si>
  <si>
    <t>ID-2013-LC1688559-41349</t>
  </si>
  <si>
    <t>IN-2013-LW1682558-41376</t>
  </si>
  <si>
    <t>Nasik</t>
  </si>
  <si>
    <t>IN-2015-LA1678021-42074</t>
  </si>
  <si>
    <t>LA-1678021</t>
  </si>
  <si>
    <t>IN-2014-JM1619527-41951</t>
  </si>
  <si>
    <t>JM-1619527</t>
  </si>
  <si>
    <t>ID-2015-DK1337597-42145</t>
  </si>
  <si>
    <t>DK-1337597</t>
  </si>
  <si>
    <t>ID-2012-JP15520102-41251</t>
  </si>
  <si>
    <t>JP-15520102</t>
  </si>
  <si>
    <t>ID-2015-VT21700118-42148</t>
  </si>
  <si>
    <t>IN-2014-PW192407-41966</t>
  </si>
  <si>
    <t>PW-192407</t>
  </si>
  <si>
    <t>IN-2012-KL1655527-41201</t>
  </si>
  <si>
    <t>KL-1655527</t>
  </si>
  <si>
    <t>IN-2012-DK1315027-40940</t>
  </si>
  <si>
    <t>DK-1315027</t>
  </si>
  <si>
    <t>IN-2013-RE194507-41489</t>
  </si>
  <si>
    <t>IN-2014-RB1936027-41762</t>
  </si>
  <si>
    <t>IN-2015-DJ1363058-42153</t>
  </si>
  <si>
    <t>DJ-1363058</t>
  </si>
  <si>
    <t>Guntur</t>
  </si>
  <si>
    <t>IN-2012-JC1534027-40989</t>
  </si>
  <si>
    <t>Donghai</t>
  </si>
  <si>
    <t>IN-2013-AB1006027-41450</t>
  </si>
  <si>
    <t>AB-1006027</t>
  </si>
  <si>
    <t>IN-2014-BB1099059-41724</t>
  </si>
  <si>
    <t>IN-2015-VB2174527-42357</t>
  </si>
  <si>
    <t>VB-2174527</t>
  </si>
  <si>
    <t>IN-2014-HZ1495059-41815</t>
  </si>
  <si>
    <t>HZ-1495059</t>
  </si>
  <si>
    <t>Versace Black Opium</t>
  </si>
  <si>
    <t>IN-2013-JM152507-41416</t>
  </si>
  <si>
    <t>JM-152507</t>
  </si>
  <si>
    <t>IN-2015-DB1340527-42022</t>
  </si>
  <si>
    <t>DB-1340527</t>
  </si>
  <si>
    <t>IN-2015-DL1333066-42258</t>
  </si>
  <si>
    <t>ID-2012-TT21265102-41271</t>
  </si>
  <si>
    <t>TT-21265102</t>
  </si>
  <si>
    <t>ID-2012-PS18970118-40967</t>
  </si>
  <si>
    <t>PS-18970118</t>
  </si>
  <si>
    <t>L'Occitane Shea Butter Extra Gentle Soap</t>
  </si>
  <si>
    <t>IN-2015-EG1390088-42286</t>
  </si>
  <si>
    <t>EG-1390088</t>
  </si>
  <si>
    <t>IN-2012-MA175607-41168</t>
  </si>
  <si>
    <t>MA-175607</t>
  </si>
  <si>
    <t>IN-2014-CR127307-41929</t>
  </si>
  <si>
    <t>ID-2013-JJ15445118-41524</t>
  </si>
  <si>
    <t>JJ-15445118</t>
  </si>
  <si>
    <t>ID-2014-CK12205102-41950</t>
  </si>
  <si>
    <t>CK-12205102</t>
  </si>
  <si>
    <t>ID-2012-SC2044059-41037</t>
  </si>
  <si>
    <t>IN-2015-CB1202558-42073</t>
  </si>
  <si>
    <t>CB-1202558</t>
  </si>
  <si>
    <t>ID-2015-AW1093059-42221</t>
  </si>
  <si>
    <t>AW-1093059</t>
  </si>
  <si>
    <t>IN-2012-DK1315027-41188</t>
  </si>
  <si>
    <t>Linhai</t>
  </si>
  <si>
    <t>IN-2014-DC1285027-41993</t>
  </si>
  <si>
    <t>DC-1285027</t>
  </si>
  <si>
    <t>IN-2012-SC2077058-41256</t>
  </si>
  <si>
    <t>ID-2015-AR1040559-42177</t>
  </si>
  <si>
    <t>AR-1040559</t>
  </si>
  <si>
    <t>IN-2013-TB213557-41524</t>
  </si>
  <si>
    <t>IN-2015-TS2120559-42082</t>
  </si>
  <si>
    <t>TS-2120559</t>
  </si>
  <si>
    <t>ID-2014-SG206057-41905</t>
  </si>
  <si>
    <t>IN-2015-JG1580558-42308</t>
  </si>
  <si>
    <t>JG-1580558</t>
  </si>
  <si>
    <t>IN-2015-HA149207-42208</t>
  </si>
  <si>
    <t>HA-149207</t>
  </si>
  <si>
    <t>ID-2012-MC181007-41036</t>
  </si>
  <si>
    <t>MC-181007</t>
  </si>
  <si>
    <t>IN-2015-SR207407-42143</t>
  </si>
  <si>
    <t>IN-2015-VM2168527-42138</t>
  </si>
  <si>
    <t>Chaozhou</t>
  </si>
  <si>
    <t>IN-2015-DK130907-42332</t>
  </si>
  <si>
    <t>DK-130907</t>
  </si>
  <si>
    <t>IN-2014-ES140807-41734</t>
  </si>
  <si>
    <t>ES-140807</t>
  </si>
  <si>
    <t>IN-2015-SS205907-42340</t>
  </si>
  <si>
    <t>SS-205907</t>
  </si>
  <si>
    <t>ID-2012-SD20485130-41146</t>
  </si>
  <si>
    <t>SD-20485130</t>
  </si>
  <si>
    <t>IN-2015-DB132107-42353</t>
  </si>
  <si>
    <t>IN-2012-DP1339078-40911</t>
  </si>
  <si>
    <t>DP-1339078</t>
  </si>
  <si>
    <t>IN-2014-GR1456058-41924</t>
  </si>
  <si>
    <t>GR-1456058</t>
  </si>
  <si>
    <t>IN-2014-DM1295527-41888</t>
  </si>
  <si>
    <t>IN-2012-JL15130130-41199</t>
  </si>
  <si>
    <t>JL-15130130</t>
  </si>
  <si>
    <t>IN-2014-BN11515144-41954</t>
  </si>
  <si>
    <t>BN-11515144</t>
  </si>
  <si>
    <t>IN-2015-JG1580559-42173</t>
  </si>
  <si>
    <t>JG-1580559</t>
  </si>
  <si>
    <t>IN-2012-RC1982578-41097</t>
  </si>
  <si>
    <t>RC-1982578</t>
  </si>
  <si>
    <t>IN-2012-CL1189027-41095</t>
  </si>
  <si>
    <t>CL-1189027</t>
  </si>
  <si>
    <t>Zhaoyuan</t>
  </si>
  <si>
    <t>IN-2013-JM152507-41564</t>
  </si>
  <si>
    <t>IN-2014-CL1256527-41941</t>
  </si>
  <si>
    <t>IN-2013-TS2165558-41608</t>
  </si>
  <si>
    <t>IN-2015-AH1058527-42027</t>
  </si>
  <si>
    <t>AH-1058527</t>
  </si>
  <si>
    <t>IN-2012-DO134357-41115</t>
  </si>
  <si>
    <t>DO-134357</t>
  </si>
  <si>
    <t>IN-2015-EP1391527-42067</t>
  </si>
  <si>
    <t>IN-2013-KD1634558-41452</t>
  </si>
  <si>
    <t>ID-2014-SV208157-41679</t>
  </si>
  <si>
    <t>SV-208157</t>
  </si>
  <si>
    <t>ID-2013-PS18970113-41523</t>
  </si>
  <si>
    <t>PS-18970113</t>
  </si>
  <si>
    <t>IN-2013-BE114557-41543</t>
  </si>
  <si>
    <t>IN-2013-PB1915027-41397</t>
  </si>
  <si>
    <t>Yangquan</t>
  </si>
  <si>
    <t>IN-2014-WB2185011-41760</t>
  </si>
  <si>
    <t>WB-2185011</t>
  </si>
  <si>
    <t>IN-2013-MH18115102-41441</t>
  </si>
  <si>
    <t>MH-18115102</t>
  </si>
  <si>
    <t>IN-2014-KH1651058-41993</t>
  </si>
  <si>
    <t>IN-2014-BM111407-41937</t>
  </si>
  <si>
    <t>IN-2012-ML1741027-41255</t>
  </si>
  <si>
    <t>ID-2013-IM15055118-41378</t>
  </si>
  <si>
    <t>IM-15055118</t>
  </si>
  <si>
    <t>IN-2015-CJ118757-42258</t>
  </si>
  <si>
    <t>IN-2013-DP1316527-41575</t>
  </si>
  <si>
    <t>DP-1316527</t>
  </si>
  <si>
    <t>IN-2012-SF2020027-40939</t>
  </si>
  <si>
    <t>IN-2015-PS190457-42244</t>
  </si>
  <si>
    <t>PS-190457</t>
  </si>
  <si>
    <t>IN-2015-JC1610527-42214</t>
  </si>
  <si>
    <t>JC-1610527</t>
  </si>
  <si>
    <t>IN-2014-JK161207-41961</t>
  </si>
  <si>
    <t>JK-161207</t>
  </si>
  <si>
    <t>IN-2014-HG1496527-41985</t>
  </si>
  <si>
    <t>HG-1496527</t>
  </si>
  <si>
    <t>IN-2013-KH1651058-41627</t>
  </si>
  <si>
    <t>IN-2013-CS1246027-41459</t>
  </si>
  <si>
    <t>CS-1246027</t>
  </si>
  <si>
    <t>ID-2015-DW13480102-42083</t>
  </si>
  <si>
    <t>DW-13480102</t>
  </si>
  <si>
    <t>IN-2015-JH158207-42140</t>
  </si>
  <si>
    <t>JH-158207</t>
  </si>
  <si>
    <t>ID-2015-AG1049597-42193</t>
  </si>
  <si>
    <t>AG-1049597</t>
  </si>
  <si>
    <t>IN-2012-AB1010558-41270</t>
  </si>
  <si>
    <t>AB-1010558</t>
  </si>
  <si>
    <t>IN-2015-PN187757-42103</t>
  </si>
  <si>
    <t>PN-187757</t>
  </si>
  <si>
    <t>IN-2013-HG1484558-41433</t>
  </si>
  <si>
    <t>ID-2012-MP1817527-41090</t>
  </si>
  <si>
    <t>IN-2015-JL1583527-42258</t>
  </si>
  <si>
    <t>IN-2013-MS1783027-41447</t>
  </si>
  <si>
    <t>MS-1783027</t>
  </si>
  <si>
    <t>IN-2012-VP217307-41166</t>
  </si>
  <si>
    <t>VP-217307</t>
  </si>
  <si>
    <t>IN-2014-TC2153527-41668</t>
  </si>
  <si>
    <t>TC-2153527</t>
  </si>
  <si>
    <t>IN-2013-JG1531058-41447</t>
  </si>
  <si>
    <t>JG-1531058</t>
  </si>
  <si>
    <t>IN-2012-TR213257-40928</t>
  </si>
  <si>
    <t>TR-213257</t>
  </si>
  <si>
    <t>IN-2013-LD1700558-41527</t>
  </si>
  <si>
    <t>LD-1700558</t>
  </si>
  <si>
    <t>IN-2015-SV2093558-42321</t>
  </si>
  <si>
    <t>SV-2093558</t>
  </si>
  <si>
    <t>IN-2015-AG1030027-42342</t>
  </si>
  <si>
    <t>IN-2012-AB10600130-41094</t>
  </si>
  <si>
    <t>AB-10600130</t>
  </si>
  <si>
    <t>IN-2012-LT1676558-40958</t>
  </si>
  <si>
    <t>IN-2013-CC124757-41552</t>
  </si>
  <si>
    <t>CC-124757</t>
  </si>
  <si>
    <t>IN-2015-FC1424527-42050</t>
  </si>
  <si>
    <t>FC-1424527</t>
  </si>
  <si>
    <t>IN-2013-TM2149059-41563</t>
  </si>
  <si>
    <t>IN-2015-JK1609058-42238</t>
  </si>
  <si>
    <t>JK-1609058</t>
  </si>
  <si>
    <t>IN-2014-SF2020058-41919</t>
  </si>
  <si>
    <t>SF-2020058</t>
  </si>
  <si>
    <t>IN-2013-HG150257-41370</t>
  </si>
  <si>
    <t>IN-2013-BE114107-41367</t>
  </si>
  <si>
    <t>BE-114107</t>
  </si>
  <si>
    <t>IN-2014-MP1817559-41814</t>
  </si>
  <si>
    <t>MP-1817559</t>
  </si>
  <si>
    <t>IN-2014-SF202007-41873</t>
  </si>
  <si>
    <t>SF-202007</t>
  </si>
  <si>
    <t>IN-2013-TB21595113-41320</t>
  </si>
  <si>
    <t>TB-21595113</t>
  </si>
  <si>
    <t>ID-2015-ON187157-42140</t>
  </si>
  <si>
    <t>IN-2012-JD1601558-41086</t>
  </si>
  <si>
    <t>JD-1601558</t>
  </si>
  <si>
    <t>IN-2015-PN1877558-42228</t>
  </si>
  <si>
    <t>PN-1877558</t>
  </si>
  <si>
    <t>IN-2015-RB1943558-42090</t>
  </si>
  <si>
    <t>RB-1943558</t>
  </si>
  <si>
    <t>IN-2014-AR1082558-41941</t>
  </si>
  <si>
    <t>AR-1082558</t>
  </si>
  <si>
    <t>IN-2013-GM1444027-41592</t>
  </si>
  <si>
    <t>IN-2013-DL1331578-41391</t>
  </si>
  <si>
    <t>DL-1331578</t>
  </si>
  <si>
    <t>IN-2015-JE157457-42103</t>
  </si>
  <si>
    <t>JE-157457</t>
  </si>
  <si>
    <t>IN-2013-NC1862527-41388</t>
  </si>
  <si>
    <t>ID-2014-HG14965130-41761</t>
  </si>
  <si>
    <t>HG-14965130</t>
  </si>
  <si>
    <t>IN-2014-MF1766527-41947</t>
  </si>
  <si>
    <t>MF-1766527</t>
  </si>
  <si>
    <t>IN-2013-WB2185058-41562</t>
  </si>
  <si>
    <t>WB-2185058</t>
  </si>
  <si>
    <t>IN-2013-MC1727558-41611</t>
  </si>
  <si>
    <t>MC-1727558</t>
  </si>
  <si>
    <t>ID-2015-SN20560118-42286</t>
  </si>
  <si>
    <t>SN-20560118</t>
  </si>
  <si>
    <t>IN-2015-AA106457-42181</t>
  </si>
  <si>
    <t>IN-2014-FM142157-41735</t>
  </si>
  <si>
    <t>ID-2012-MM182807-41237</t>
  </si>
  <si>
    <t>ID-2013-DC1285097-41576</t>
  </si>
  <si>
    <t>DC-1285097</t>
  </si>
  <si>
    <t>ID-2013-PB18805144-41548</t>
  </si>
  <si>
    <t>PB-18805144</t>
  </si>
  <si>
    <t>IN-2015-PB1921027-42337</t>
  </si>
  <si>
    <t>PB-1921027</t>
  </si>
  <si>
    <t>IN-2015-LC1688558-42229</t>
  </si>
  <si>
    <t>ID-2012-SH20635102-41227</t>
  </si>
  <si>
    <t>SH-20635102</t>
  </si>
  <si>
    <t>IN-2014-DJ1351058-41884</t>
  </si>
  <si>
    <t>DJ-1351058</t>
  </si>
  <si>
    <t>ID-2014-BP11290130-41961</t>
  </si>
  <si>
    <t>BP-11290130</t>
  </si>
  <si>
    <t>IN-2014-AW109307-41868</t>
  </si>
  <si>
    <t>AW-109307</t>
  </si>
  <si>
    <t>IN-2015-GM1445527-42227</t>
  </si>
  <si>
    <t>ID-2014-JW160757-41916</t>
  </si>
  <si>
    <t>JW-160757</t>
  </si>
  <si>
    <t>IN-2013-SV2093558-41371</t>
  </si>
  <si>
    <t>IN-2015-RD1966059-42276</t>
  </si>
  <si>
    <t>RD-1966059</t>
  </si>
  <si>
    <t>IN-2015-BE11410144-42200</t>
  </si>
  <si>
    <t>BE-11410144</t>
  </si>
  <si>
    <t>IN-2015-VM218357-42166</t>
  </si>
  <si>
    <t>VM-218357</t>
  </si>
  <si>
    <t>IN-2015-JM1586527-42145</t>
  </si>
  <si>
    <t>JM-1586527</t>
  </si>
  <si>
    <t>Baoding</t>
  </si>
  <si>
    <t>Eucerin Anti-Age Hyaluron-Filler Body Wash</t>
  </si>
  <si>
    <t>IN-2014-MZ175157-41984</t>
  </si>
  <si>
    <t>MZ-175157</t>
  </si>
  <si>
    <t>IN-2015-KB162407-42273</t>
  </si>
  <si>
    <t>KB-162407</t>
  </si>
  <si>
    <t>IN-2014-FA1423059-41823</t>
  </si>
  <si>
    <t>FA-1423059</t>
  </si>
  <si>
    <t>IN-2013-BD117257-41578</t>
  </si>
  <si>
    <t>IN-2012-DV1346558-40919</t>
  </si>
  <si>
    <t>ID-2015-MG1787559-42325</t>
  </si>
  <si>
    <t>MG-1787559</t>
  </si>
  <si>
    <t>IN-2015-ED138857-42048</t>
  </si>
  <si>
    <t>ED-138857</t>
  </si>
  <si>
    <t>IN-2014-PF1912027-41916</t>
  </si>
  <si>
    <t>Shuangcheng</t>
  </si>
  <si>
    <t>ID-2012-MZ1751588-41049</t>
  </si>
  <si>
    <t>MZ-1751588</t>
  </si>
  <si>
    <t>ID-2013-RS1942059-41322</t>
  </si>
  <si>
    <t>RS-1942059</t>
  </si>
  <si>
    <t>ID-2013-BG110357-41276</t>
  </si>
  <si>
    <t>IN-2013-AF10885144-41542</t>
  </si>
  <si>
    <t>AF-10885144</t>
  </si>
  <si>
    <t>IN-2012-DB1340559-41052</t>
  </si>
  <si>
    <t>DB-1340559</t>
  </si>
  <si>
    <t>ID-2015-EM13960102-42312</t>
  </si>
  <si>
    <t>EM-13960102</t>
  </si>
  <si>
    <t>IN-2014-AS102407-41970</t>
  </si>
  <si>
    <t>IN-2012-GH1448558-41191</t>
  </si>
  <si>
    <t>GH-1448558</t>
  </si>
  <si>
    <t>IN-2014-RD1958578-41895</t>
  </si>
  <si>
    <t>RD-1958578</t>
  </si>
  <si>
    <t>ID-2013-VM21835130-41633</t>
  </si>
  <si>
    <t>VM-21835130</t>
  </si>
  <si>
    <t>IN-2012-FO1430578-40949</t>
  </si>
  <si>
    <t>FO-1430578</t>
  </si>
  <si>
    <t>IN-2013-JS1603058-41431</t>
  </si>
  <si>
    <t>JS-1603058</t>
  </si>
  <si>
    <t>ID-2015-GA14725118-42356</t>
  </si>
  <si>
    <t>GA-14725118</t>
  </si>
  <si>
    <t>Cheonan</t>
  </si>
  <si>
    <t>South Chungcheong</t>
  </si>
  <si>
    <t>ID-2015-PB1880559-42361</t>
  </si>
  <si>
    <t>PB-1880559</t>
  </si>
  <si>
    <t>IN-2012-DP13000144-40989</t>
  </si>
  <si>
    <t>DP-13000144</t>
  </si>
  <si>
    <t>ID-2012-KE1642059-41227</t>
  </si>
  <si>
    <t>ID-2013-JC161057-41531</t>
  </si>
  <si>
    <t>JC-161057</t>
  </si>
  <si>
    <t>ID-2012-AG10330102-41240</t>
  </si>
  <si>
    <t>AG-10330102</t>
  </si>
  <si>
    <t>IN-2012-TS2150559-40990</t>
  </si>
  <si>
    <t>TS-2150559</t>
  </si>
  <si>
    <t>IN-2013-DB1321058-41319</t>
  </si>
  <si>
    <t>DB-1321058</t>
  </si>
  <si>
    <t>IN-2015-ME1732027-42283</t>
  </si>
  <si>
    <t>IN-2014-AR1051058-42000</t>
  </si>
  <si>
    <t>IN-2015-DB1366011-42145</t>
  </si>
  <si>
    <t>DB-1366011</t>
  </si>
  <si>
    <t>IN-2013-EH1412511-41419</t>
  </si>
  <si>
    <t>EH-1412511</t>
  </si>
  <si>
    <t>IN-2014-MD173507-41872</t>
  </si>
  <si>
    <t>MD-173507</t>
  </si>
  <si>
    <t>IN-2012-PL1892527-41228</t>
  </si>
  <si>
    <t>ID-2014-BM111407-41902</t>
  </si>
  <si>
    <t>ID-2012-EH1400578-41235</t>
  </si>
  <si>
    <t>EH-1400578</t>
  </si>
  <si>
    <t>IN-2013-AG109007-41401</t>
  </si>
  <si>
    <t>AG-109007</t>
  </si>
  <si>
    <t>IN-2015-EB1370578-42217</t>
  </si>
  <si>
    <t>EB-1370578</t>
  </si>
  <si>
    <t>IN-2015-DP13000144-42308</t>
  </si>
  <si>
    <t>ID-2014-JP1546059-41803</t>
  </si>
  <si>
    <t>JP-1546059</t>
  </si>
  <si>
    <t>ID-2015-SZ200357-42356</t>
  </si>
  <si>
    <t>IN-2014-JG158057-41705</t>
  </si>
  <si>
    <t>ID-2012-KM1622559-40975</t>
  </si>
  <si>
    <t>KM-1622559</t>
  </si>
  <si>
    <t>IN-2015-CC1243078-42269</t>
  </si>
  <si>
    <t>CC-1243078</t>
  </si>
  <si>
    <t>IN-2013-KE164207-41623</t>
  </si>
  <si>
    <t>IN-2014-CC125507-41697</t>
  </si>
  <si>
    <t>Broken Hill</t>
  </si>
  <si>
    <t>IN-2013-VM2183558-41599</t>
  </si>
  <si>
    <t>ID-2014-BS11380102-41912</t>
  </si>
  <si>
    <t>BS-11380102</t>
  </si>
  <si>
    <t>GNC Vitamin C</t>
  </si>
  <si>
    <t>IN-2014-FA1423058-41807</t>
  </si>
  <si>
    <t>FA-1423058</t>
  </si>
  <si>
    <t>IN-2015-MB180857-42172</t>
  </si>
  <si>
    <t>MB-180857</t>
  </si>
  <si>
    <t>ID-2014-CD122807-41646</t>
  </si>
  <si>
    <t>IN-2012-BB115457-41194</t>
  </si>
  <si>
    <t>ID-2015-BP11095102-42150</t>
  </si>
  <si>
    <t>BP-11095102</t>
  </si>
  <si>
    <t>IN-2012-NC1862511-41041</t>
  </si>
  <si>
    <t>NC-1862511</t>
  </si>
  <si>
    <t>IN-2014-AH10585130-41765</t>
  </si>
  <si>
    <t>AH-10585130</t>
  </si>
  <si>
    <t>ID-2013-SH2039599-41609</t>
  </si>
  <si>
    <t>SH-2039599</t>
  </si>
  <si>
    <t>ID-2013-GZ14545118-41479</t>
  </si>
  <si>
    <t>GZ-14545118</t>
  </si>
  <si>
    <t>IN-2013-RD198107-41436</t>
  </si>
  <si>
    <t>IN-2014-FH1435027-41971</t>
  </si>
  <si>
    <t>FH-1435027</t>
  </si>
  <si>
    <t>IN-2013-NF18475102-41530</t>
  </si>
  <si>
    <t>NF-18475102</t>
  </si>
  <si>
    <t>ID-2013-MB1730559-41399</t>
  </si>
  <si>
    <t>MB-1730559</t>
  </si>
  <si>
    <t>ID-2014-CS12505144-41676</t>
  </si>
  <si>
    <t>CS-12505144</t>
  </si>
  <si>
    <t>IN-2015-MG1789097-42022</t>
  </si>
  <si>
    <t>MG-1789097</t>
  </si>
  <si>
    <t>CeraVe Ultra-Light Moisturizing Lotion SPF 30 for Normal to Oily Skin</t>
  </si>
  <si>
    <t>ID-2015-LC1705059-42262</t>
  </si>
  <si>
    <t>ID-2013-FO1430559-41388</t>
  </si>
  <si>
    <t>FO-1430559</t>
  </si>
  <si>
    <t>IN-2014-BD1162058-42004</t>
  </si>
  <si>
    <t>Malegaon</t>
  </si>
  <si>
    <t>IN-2012-HD147857-41165</t>
  </si>
  <si>
    <t>HD-147857</t>
  </si>
  <si>
    <t>ID-2015-PK190757-42194</t>
  </si>
  <si>
    <t>IN-2015-DK1337527-42021</t>
  </si>
  <si>
    <t>DK-1337527</t>
  </si>
  <si>
    <t>IN-2012-TH212357-41171</t>
  </si>
  <si>
    <t>IN-2015-VW2177559-42246</t>
  </si>
  <si>
    <t>IN-2015-CL118907-42146</t>
  </si>
  <si>
    <t>IN-2015-EM1381058-42018</t>
  </si>
  <si>
    <t>IN-2012-GZ145457-41174</t>
  </si>
  <si>
    <t>GZ-145457</t>
  </si>
  <si>
    <t>IN-2013-PF1916559-41418</t>
  </si>
  <si>
    <t>IN-2015-JK1562558-42249</t>
  </si>
  <si>
    <t>ID-2012-GH1466559-41181</t>
  </si>
  <si>
    <t>GH-1466559</t>
  </si>
  <si>
    <t>ID-2013-CY127457-41441</t>
  </si>
  <si>
    <t>CY-127457</t>
  </si>
  <si>
    <t>IN-2013-KM1666059-41574</t>
  </si>
  <si>
    <t>IN-2015-HG1496527-42308</t>
  </si>
  <si>
    <t>IN-2012-AR1051056-40960</t>
  </si>
  <si>
    <t>AR-1051056</t>
  </si>
  <si>
    <t>IN-2015-CM1216027-42272</t>
  </si>
  <si>
    <t>IN-2015-AY1055566-42159</t>
  </si>
  <si>
    <t>AY-1055566</t>
  </si>
  <si>
    <t>Nagaoka</t>
  </si>
  <si>
    <t>ID-2012-RP1927059-41120</t>
  </si>
  <si>
    <t>Burberry Bloom</t>
  </si>
  <si>
    <t>IN-2014-SC200207-41739</t>
  </si>
  <si>
    <t>SC-200207</t>
  </si>
  <si>
    <t>IN-2015-JM1619558-42167</t>
  </si>
  <si>
    <t>IN-2014-YS218807-41957</t>
  </si>
  <si>
    <t>YS-218807</t>
  </si>
  <si>
    <t>ID-2015-TT2107059-42171</t>
  </si>
  <si>
    <t>TT-2107059</t>
  </si>
  <si>
    <t>IN-2012-TS216107-41250</t>
  </si>
  <si>
    <t>IN-2014-AD1018027-41836</t>
  </si>
  <si>
    <t>AD-1018027</t>
  </si>
  <si>
    <t>IN-2013-JM152657-41576</t>
  </si>
  <si>
    <t>ID-2013-JE1561059-41276</t>
  </si>
  <si>
    <t>JE-1561059</t>
  </si>
  <si>
    <t>ID-2015-MC18130144-42129</t>
  </si>
  <si>
    <t>MC-18130144</t>
  </si>
  <si>
    <t>ID-2015-LE168107-42028</t>
  </si>
  <si>
    <t>LE-168107</t>
  </si>
  <si>
    <t>IN-2015-JS156857-42302</t>
  </si>
  <si>
    <t>IN-2015-NZ1856511-42096</t>
  </si>
  <si>
    <t>NZ-1856511</t>
  </si>
  <si>
    <t>ID-2015-DK1289559-42315</t>
  </si>
  <si>
    <t>DK-1289559</t>
  </si>
  <si>
    <t>IN-2013-JG1531027-41602</t>
  </si>
  <si>
    <t>JG-1531027</t>
  </si>
  <si>
    <t>IN-2013-JJ1576058-41529</t>
  </si>
  <si>
    <t>JJ-1576058</t>
  </si>
  <si>
    <t>IN-2015-DK12985102-42368</t>
  </si>
  <si>
    <t>IN-2015-LS1697558-42119</t>
  </si>
  <si>
    <t>ID-2013-CS121757-41506</t>
  </si>
  <si>
    <t>IN-2015-JM156557-42154</t>
  </si>
  <si>
    <t>ID-2014-CC1237059-41912</t>
  </si>
  <si>
    <t>IN-2015-IM1507059-42157</t>
  </si>
  <si>
    <t>IM-1507059</t>
  </si>
  <si>
    <t>IN-2014-SG20605130-41809</t>
  </si>
  <si>
    <t>SG-20605130</t>
  </si>
  <si>
    <t>IN-2015-EJ137207-42314</t>
  </si>
  <si>
    <t>EJ-137207</t>
  </si>
  <si>
    <t>ID-2012-PO18850118-41258</t>
  </si>
  <si>
    <t>PO-18850118</t>
  </si>
  <si>
    <t>IN-2014-CP1208527-41643</t>
  </si>
  <si>
    <t>CP-1208527</t>
  </si>
  <si>
    <t>Hourglass ColorStay Foundation</t>
  </si>
  <si>
    <t>IN-2015-BT1168027-42258</t>
  </si>
  <si>
    <t>Lianzhou</t>
  </si>
  <si>
    <t>IN-2014-KH1636058-41821</t>
  </si>
  <si>
    <t>KH-1636058</t>
  </si>
  <si>
    <t>IN-2015-HA14905102-42230</t>
  </si>
  <si>
    <t>IN-2012-FM142157-41069</t>
  </si>
  <si>
    <t>IN-2012-VG2179078-40993</t>
  </si>
  <si>
    <t>VG-2179078</t>
  </si>
  <si>
    <t>IN-2015-BF1100558-42155</t>
  </si>
  <si>
    <t>BF-1100558</t>
  </si>
  <si>
    <t>IN-2012-SN2056058-41132</t>
  </si>
  <si>
    <t>SN-2056058</t>
  </si>
  <si>
    <t>IN-2013-DK1298559-41493</t>
  </si>
  <si>
    <t>IN-2015-JK1612058-42126</t>
  </si>
  <si>
    <t>JK-1612058</t>
  </si>
  <si>
    <t>Kakinada</t>
  </si>
  <si>
    <t>IN-2015-NR185507-42367</t>
  </si>
  <si>
    <t>IN-2015-VG2180558-42273</t>
  </si>
  <si>
    <t>ID-2015-AA103157-42241</t>
  </si>
  <si>
    <t>AA-103157</t>
  </si>
  <si>
    <t>IN-2014-VW2177527-41986</t>
  </si>
  <si>
    <t>VW-2177527</t>
  </si>
  <si>
    <t>Foshan</t>
  </si>
  <si>
    <t>IN-2015-AR104057-42019</t>
  </si>
  <si>
    <t>AR-104057</t>
  </si>
  <si>
    <t>IN-2015-CG1204058-42331</t>
  </si>
  <si>
    <t>Akola</t>
  </si>
  <si>
    <t>IN-2014-TM2101058-41895</t>
  </si>
  <si>
    <t>IN-2014-SR2074059-41797</t>
  </si>
  <si>
    <t>ID-2014-AG1076527-41872</t>
  </si>
  <si>
    <t>AG-1076527</t>
  </si>
  <si>
    <t>IN-2014-RW1963059-41894</t>
  </si>
  <si>
    <t>RW-1963059</t>
  </si>
  <si>
    <t>IN-2013-MG1768011-41502</t>
  </si>
  <si>
    <t>ID-2015-BG1169588-42012</t>
  </si>
  <si>
    <t>BG-1169588</t>
  </si>
  <si>
    <t>IN-2014-EG1390058-41903</t>
  </si>
  <si>
    <t>EG-1390058</t>
  </si>
  <si>
    <t>IN-2015-BS1159058-42179</t>
  </si>
  <si>
    <t>BS-1159058</t>
  </si>
  <si>
    <t>IN-2012-Dp132407-41164</t>
  </si>
  <si>
    <t>Dp-132407</t>
  </si>
  <si>
    <t>IN-2015-PC1900058-42117</t>
  </si>
  <si>
    <t>PC-1900058</t>
  </si>
  <si>
    <t>IN-2014-TG216407-41657</t>
  </si>
  <si>
    <t>TG-216407</t>
  </si>
  <si>
    <t>IN-2014-MC1763566-41923</t>
  </si>
  <si>
    <t>MC-1763566</t>
  </si>
  <si>
    <t>Katsushika-ku</t>
  </si>
  <si>
    <t>IN-2013-LA1678066-41433</t>
  </si>
  <si>
    <t>LA-1678066</t>
  </si>
  <si>
    <t>Fujisawa</t>
  </si>
  <si>
    <t>IN-2015-JF1556558-42351</t>
  </si>
  <si>
    <t>JF-1556558</t>
  </si>
  <si>
    <t>ID-2015-PC1874588-42056</t>
  </si>
  <si>
    <t>PC-1874588</t>
  </si>
  <si>
    <t>IN-2013-ED13885144-41549</t>
  </si>
  <si>
    <t>ED-13885144</t>
  </si>
  <si>
    <t>ID-2015-AS1013597-42171</t>
  </si>
  <si>
    <t>AS-1013597</t>
  </si>
  <si>
    <t>IN-2013-NP186707-41474</t>
  </si>
  <si>
    <t>ID-2014-JH1618059-41969</t>
  </si>
  <si>
    <t>IN-2014-SW2027559-41916</t>
  </si>
  <si>
    <t>SW-2027559</t>
  </si>
  <si>
    <t>ID-2014-SP20620102-41879</t>
  </si>
  <si>
    <t>SP-20620102</t>
  </si>
  <si>
    <t>ID-2013-MR17545144-41382</t>
  </si>
  <si>
    <t>MR-17545144</t>
  </si>
  <si>
    <t>IN-2014-JG1511527-41992</t>
  </si>
  <si>
    <t>JG-1511527</t>
  </si>
  <si>
    <t>IN-2015-CP1234058-42202</t>
  </si>
  <si>
    <t>IN-2012-AS1013527-41229</t>
  </si>
  <si>
    <t>IN-2014-GG1465027-41843</t>
  </si>
  <si>
    <t>GG-1465027</t>
  </si>
  <si>
    <t>Taizhou</t>
  </si>
  <si>
    <t>ID-2013-KD1627059-41435</t>
  </si>
  <si>
    <t>KD-1627059</t>
  </si>
  <si>
    <t>IN-2015-BT1148566-42214</t>
  </si>
  <si>
    <t>BT-1148566</t>
  </si>
  <si>
    <t>IN-2015-NH1861088-42262</t>
  </si>
  <si>
    <t>NH-1861088</t>
  </si>
  <si>
    <t>ID-2013-GZ1454559-41369</t>
  </si>
  <si>
    <t>GZ-1454559</t>
  </si>
  <si>
    <t>IN-2015-DO1343558-42141</t>
  </si>
  <si>
    <t>DO-1343558</t>
  </si>
  <si>
    <t>ID-2014-LB1673559-41655</t>
  </si>
  <si>
    <t>LB-1673559</t>
  </si>
  <si>
    <t>IN-2014-KE1642058-41997</t>
  </si>
  <si>
    <t>KE-1642058</t>
  </si>
  <si>
    <t>IN-2015-CS1217558-42309</t>
  </si>
  <si>
    <t>IN-2012-RO1978027-41052</t>
  </si>
  <si>
    <t>RO-1978027</t>
  </si>
  <si>
    <t>Gaoyou</t>
  </si>
  <si>
    <t>IN-2015-KB16405102-42048</t>
  </si>
  <si>
    <t>ID-2014-PR1888058-41964</t>
  </si>
  <si>
    <t>IN-2012-DR1288027-41142</t>
  </si>
  <si>
    <t>DR-1288027</t>
  </si>
  <si>
    <t>IN-2012-TS2143027-41265</t>
  </si>
  <si>
    <t>TS-2143027</t>
  </si>
  <si>
    <t>IN-2012-TM2149059-41230</t>
  </si>
  <si>
    <t>IN-2014-TC214757-41764</t>
  </si>
  <si>
    <t>TC-214757</t>
  </si>
  <si>
    <t>ID-2012-MW1823597-41263</t>
  </si>
  <si>
    <t>MW-1823597</t>
  </si>
  <si>
    <t>IN-2014-CM121607-41962</t>
  </si>
  <si>
    <t>IN-2014-LH1675027-41809</t>
  </si>
  <si>
    <t>LH-1675027</t>
  </si>
  <si>
    <t>IN-2012-SB20290144-41087</t>
  </si>
  <si>
    <t>SB-20290144</t>
  </si>
  <si>
    <t>IN-2014-TN2104058-41955</t>
  </si>
  <si>
    <t>TN-2104058</t>
  </si>
  <si>
    <t>IN-2013-MH181157-41626</t>
  </si>
  <si>
    <t>IN-2015-VP2176058-42152</t>
  </si>
  <si>
    <t>VP-2176058</t>
  </si>
  <si>
    <t>IN-2014-KT16465113-41958</t>
  </si>
  <si>
    <t>KT-16465113</t>
  </si>
  <si>
    <t>IN-2014-SZ200357-41880</t>
  </si>
  <si>
    <t>IN-2014-PO1918027-41916</t>
  </si>
  <si>
    <t>IN-2014-KB165857-41809</t>
  </si>
  <si>
    <t>ID-2013-VT2170059-41314</t>
  </si>
  <si>
    <t>VT-2170059</t>
  </si>
  <si>
    <t>IN-2015-JK1609058-42288</t>
  </si>
  <si>
    <t>ID-2015-TB215957-42320</t>
  </si>
  <si>
    <t>TB-215957</t>
  </si>
  <si>
    <t>IN-2012-DF1313559-40919</t>
  </si>
  <si>
    <t>ID-2015-AS102407-42070</t>
  </si>
  <si>
    <t>ID-2015-AA10480130-42080</t>
  </si>
  <si>
    <t>AA-10480130</t>
  </si>
  <si>
    <t>IN-2015-LF1718558-42234</t>
  </si>
  <si>
    <t>IN-2015-CA1231058-42096</t>
  </si>
  <si>
    <t>CA-1231058</t>
  </si>
  <si>
    <t>IN-2014-AO108107-41721</t>
  </si>
  <si>
    <t>IN-2014-EH1394559-41859</t>
  </si>
  <si>
    <t>IN-2012-HR1483058-41171</t>
  </si>
  <si>
    <t>HR-1483058</t>
  </si>
  <si>
    <t>ID-2012-PW190307-41124</t>
  </si>
  <si>
    <t>PW-190307</t>
  </si>
  <si>
    <t>IN-2015-DD1357027-42164</t>
  </si>
  <si>
    <t>DD-1357027</t>
  </si>
  <si>
    <t>IN-2013-GB1453058-41555</t>
  </si>
  <si>
    <t>GB-1453058</t>
  </si>
  <si>
    <t>Ambattur</t>
  </si>
  <si>
    <t>IN-2015-RH1951058-42133</t>
  </si>
  <si>
    <t>IN-2012-TC2098027-41034</t>
  </si>
  <si>
    <t>TC-2098027</t>
  </si>
  <si>
    <t>ID-2013-NM18445130-41504</t>
  </si>
  <si>
    <t>NM-18445130</t>
  </si>
  <si>
    <t>IN-2015-MH1778527-42138</t>
  </si>
  <si>
    <t>MH-1778527</t>
  </si>
  <si>
    <t>IN-2015-BS1180059-42124</t>
  </si>
  <si>
    <t>ID-2015-CM123857-42208</t>
  </si>
  <si>
    <t>IN-2013-KA165257-41556</t>
  </si>
  <si>
    <t>IN-2015-GH1466527-42302</t>
  </si>
  <si>
    <t>IN-2012-DK13090130-41259</t>
  </si>
  <si>
    <t>IN-2014-HE1480059-41811</t>
  </si>
  <si>
    <t>HE-1480059</t>
  </si>
  <si>
    <t>ID-2012-SV209357-41062</t>
  </si>
  <si>
    <t>IN-2014-HA149207-41755</t>
  </si>
  <si>
    <t>IN-2012-RB1964559-41271</t>
  </si>
  <si>
    <t>RB-1964559</t>
  </si>
  <si>
    <t>IN-2012-TR2132527-41188</t>
  </si>
  <si>
    <t>TR-2132527</t>
  </si>
  <si>
    <t>Huzhou</t>
  </si>
  <si>
    <t>ID-2015-TB2162559-42084</t>
  </si>
  <si>
    <t>TB-2162559</t>
  </si>
  <si>
    <t>IN-2013-DV1346527-41626</t>
  </si>
  <si>
    <t>DV-1346527</t>
  </si>
  <si>
    <t>Macheng</t>
  </si>
  <si>
    <t>IN-2013-JW1607558-41444</t>
  </si>
  <si>
    <t>ID-2013-DL133307-41626</t>
  </si>
  <si>
    <t>IN-2013-VG217907-41315</t>
  </si>
  <si>
    <t>VG-217907</t>
  </si>
  <si>
    <t>IN-2013-CL1270066-41443</t>
  </si>
  <si>
    <t>CL-1270066</t>
  </si>
  <si>
    <t>IN-2015-VP2173058-42085</t>
  </si>
  <si>
    <t>IN-2014-HG1496559-41832</t>
  </si>
  <si>
    <t>HG-1496559</t>
  </si>
  <si>
    <t>IN-2015-LH1715559-42147</t>
  </si>
  <si>
    <t>LH-1715559</t>
  </si>
  <si>
    <t>ID-2013-ZC2191059-41510</t>
  </si>
  <si>
    <t>ZC-2191059</t>
  </si>
  <si>
    <t>IN-2012-BD1150066-40912</t>
  </si>
  <si>
    <t>BD-1150066</t>
  </si>
  <si>
    <t>Tottori</t>
  </si>
  <si>
    <t>ID-2013-GZ14470102-41499</t>
  </si>
  <si>
    <t>GZ-14470102</t>
  </si>
  <si>
    <t>IN-2015-AS1009027-42153</t>
  </si>
  <si>
    <t>AS-1009027</t>
  </si>
  <si>
    <t>IN-2014-HA1490511-41984</t>
  </si>
  <si>
    <t>HA-1490511</t>
  </si>
  <si>
    <t>IN-2015-LH1715511-42229</t>
  </si>
  <si>
    <t>LH-1715511</t>
  </si>
  <si>
    <t>IN-2012-SS2014027-41081</t>
  </si>
  <si>
    <t>SS-2014027</t>
  </si>
  <si>
    <t>IN-2012-PH18790102-41167</t>
  </si>
  <si>
    <t>PH-18790102</t>
  </si>
  <si>
    <t>ID-2015-TH2123597-42143</t>
  </si>
  <si>
    <t>TH-2123597</t>
  </si>
  <si>
    <t>IN-2015-MC1757558-42290</t>
  </si>
  <si>
    <t>IN-2015-AB1060097-42055</t>
  </si>
  <si>
    <t>AB-1060097</t>
  </si>
  <si>
    <t>IN-2015-HG1484558-42242</t>
  </si>
  <si>
    <t>IN-2014-TS2143059-41901</t>
  </si>
  <si>
    <t>TS-2143059</t>
  </si>
  <si>
    <t>IN-2015-AG1090058-42172</t>
  </si>
  <si>
    <t>ID-2015-MG1769559-42066</t>
  </si>
  <si>
    <t>MG-1769559</t>
  </si>
  <si>
    <t>IN-2012-ES14020130-41047</t>
  </si>
  <si>
    <t>ES-14020130</t>
  </si>
  <si>
    <t>IN-2014-PF1916566-41726</t>
  </si>
  <si>
    <t>PF-1916566</t>
  </si>
  <si>
    <t>IN-2015-TM2149058-42026</t>
  </si>
  <si>
    <t>TM-2149058</t>
  </si>
  <si>
    <t>ID-2015-CT119957-42048</t>
  </si>
  <si>
    <t>CT-119957</t>
  </si>
  <si>
    <t>IN-2015-BD1156058-42325</t>
  </si>
  <si>
    <t>BD-1156058</t>
  </si>
  <si>
    <t>Nagercoil</t>
  </si>
  <si>
    <t>IN-2012-PO18865102-40985</t>
  </si>
  <si>
    <t>IN-2015-EJ141557-42230</t>
  </si>
  <si>
    <t>IN-2014-PS19045144-41789</t>
  </si>
  <si>
    <t>PS-19045144</t>
  </si>
  <si>
    <t>ID-2015-JB159257-42273</t>
  </si>
  <si>
    <t>JB-159257</t>
  </si>
  <si>
    <t>IN-2014-JL1583527-41845</t>
  </si>
  <si>
    <t>IN-2013-AS10225144-41476</t>
  </si>
  <si>
    <t>AS-10225144</t>
  </si>
  <si>
    <t>ID-2013-VG2180559-41317</t>
  </si>
  <si>
    <t>IN-2015-CC1267058-42342</t>
  </si>
  <si>
    <t>CC-1267058</t>
  </si>
  <si>
    <t>IN-2012-CC1210027-41273</t>
  </si>
  <si>
    <t>CC-1210027</t>
  </si>
  <si>
    <t>IN-2013-CT1199566-41496</t>
  </si>
  <si>
    <t>CT-1199566</t>
  </si>
  <si>
    <t>Hirakata</t>
  </si>
  <si>
    <t>ID-2015-MH181157-42084</t>
  </si>
  <si>
    <t>ID-2013-DK1283597-41438</t>
  </si>
  <si>
    <t>DK-1283597</t>
  </si>
  <si>
    <t>IN-2015-IM1507027-42134</t>
  </si>
  <si>
    <t>IM-1507027</t>
  </si>
  <si>
    <t>ID-2015-RO1978059-42230</t>
  </si>
  <si>
    <t>ID-2015-EB1411097-42088</t>
  </si>
  <si>
    <t>EB-1411097</t>
  </si>
  <si>
    <t>IN-2014-EH1399027-41794</t>
  </si>
  <si>
    <t>EH-1399027</t>
  </si>
  <si>
    <t>ID-2012-TB215957-41250</t>
  </si>
  <si>
    <t>IN-2015-DM1334527-42095</t>
  </si>
  <si>
    <t>DM-1334527</t>
  </si>
  <si>
    <t>IN-2012-CS1186027-41268</t>
  </si>
  <si>
    <t>CS-1186027</t>
  </si>
  <si>
    <t>IN-2012-EP1391527-41186</t>
  </si>
  <si>
    <t>Guangshui</t>
  </si>
  <si>
    <t>IN-2015-JH161807-42319</t>
  </si>
  <si>
    <t>IN-2014-PW19240130-41879</t>
  </si>
  <si>
    <t>PW-19240130</t>
  </si>
  <si>
    <t>ID-2014-EB13975102-41976</t>
  </si>
  <si>
    <t>IN-2013-CC12670144-41593</t>
  </si>
  <si>
    <t>CC-12670144</t>
  </si>
  <si>
    <t>IN-2014-TB2162558-41724</t>
  </si>
  <si>
    <t>TB-2162558</t>
  </si>
  <si>
    <t>Tirupati</t>
  </si>
  <si>
    <t>IN-2015-RD198107-42284</t>
  </si>
  <si>
    <t>IN-2015-AG1052511-42235</t>
  </si>
  <si>
    <t>AG-1052511</t>
  </si>
  <si>
    <t>IN-2014-LT1676527-41923</t>
  </si>
  <si>
    <t>Sanya</t>
  </si>
  <si>
    <t>IN-2012-TC2153566-41159</t>
  </si>
  <si>
    <t>TC-2153566</t>
  </si>
  <si>
    <t>IN-2014-JK1532558-41980</t>
  </si>
  <si>
    <t>IN-2013-KB1658527-41488</t>
  </si>
  <si>
    <t>ID-2015-JL155057-42175</t>
  </si>
  <si>
    <t>JL-155057</t>
  </si>
  <si>
    <t>IN-2012-LE16810102-41135</t>
  </si>
  <si>
    <t>IN-2014-SH199757-41776</t>
  </si>
  <si>
    <t>SH-199757</t>
  </si>
  <si>
    <t>IN-2015-LP17095102-42056</t>
  </si>
  <si>
    <t>ID-2015-AB1001559-42178</t>
  </si>
  <si>
    <t>AB-1001559</t>
  </si>
  <si>
    <t>ID-2014-PF1916558-41992</t>
  </si>
  <si>
    <t>PF-1916558</t>
  </si>
  <si>
    <t>ID-2012-JH1598559-41219</t>
  </si>
  <si>
    <t>IN-2014-SM2095027-41928</t>
  </si>
  <si>
    <t>SM-2095027</t>
  </si>
  <si>
    <t>ID-2015-JW15220102-42132</t>
  </si>
  <si>
    <t>JW-15220102</t>
  </si>
  <si>
    <t>IN-2014-EM1420011-41884</t>
  </si>
  <si>
    <t>EM-1420011</t>
  </si>
  <si>
    <t>IN-2015-SC2038027-42083</t>
  </si>
  <si>
    <t>IN-2013-EH137657-41447</t>
  </si>
  <si>
    <t>IN-2013-LP1709558-41609</t>
  </si>
  <si>
    <t>LP-1709558</t>
  </si>
  <si>
    <t>IN-2015-AJ1078058-42245</t>
  </si>
  <si>
    <t>AJ-1078058</t>
  </si>
  <si>
    <t>IN-2014-RK1930027-41822</t>
  </si>
  <si>
    <t>RK-1930027</t>
  </si>
  <si>
    <t>IN-2014-PJ190157-41887</t>
  </si>
  <si>
    <t>PJ-190157</t>
  </si>
  <si>
    <t>ID-2015-NP18685144-42105</t>
  </si>
  <si>
    <t>NP-18685144</t>
  </si>
  <si>
    <t>IN-2014-PC190007-41870</t>
  </si>
  <si>
    <t>IN-2013-TB2119058-41552</t>
  </si>
  <si>
    <t>TB-2119058</t>
  </si>
  <si>
    <t>ID-2013-BS118007-41408</t>
  </si>
  <si>
    <t>IN-2012-RH1949527-41122</t>
  </si>
  <si>
    <t>RH-1949527</t>
  </si>
  <si>
    <t>Shangzhi</t>
  </si>
  <si>
    <t>IN-2013-CC1255011-41449</t>
  </si>
  <si>
    <t>CC-1255011</t>
  </si>
  <si>
    <t>IN-2013-KC1654059-41552</t>
  </si>
  <si>
    <t>KC-1654059</t>
  </si>
  <si>
    <t>ID-2014-AH101207-41696</t>
  </si>
  <si>
    <t>IN-2015-TD209957-42234</t>
  </si>
  <si>
    <t>TD-209957</t>
  </si>
  <si>
    <t>IN-2014-LC1714058-41727</t>
  </si>
  <si>
    <t>IN-2015-CW119057-42173</t>
  </si>
  <si>
    <t>CW-119057</t>
  </si>
  <si>
    <t>IN-2013-SB2029058-41355</t>
  </si>
  <si>
    <t>SB-2029058</t>
  </si>
  <si>
    <t>ID-2013-SH2039559-41413</t>
  </si>
  <si>
    <t>SH-2039559</t>
  </si>
  <si>
    <t>ID-2014-EN13780102-41923</t>
  </si>
  <si>
    <t>EN-13780102</t>
  </si>
  <si>
    <t>ID-2013-JH15985130-41598</t>
  </si>
  <si>
    <t>JH-15985130</t>
  </si>
  <si>
    <t>ID-2014-LE168107-41923</t>
  </si>
  <si>
    <t>IN-2015-RM1937558-42147</t>
  </si>
  <si>
    <t>ID-2014-EB1370559-41853</t>
  </si>
  <si>
    <t>IN-2015-GM1445558-42273</t>
  </si>
  <si>
    <t>ID-2013-BP112307-41579</t>
  </si>
  <si>
    <t>IN-2015-LD1700558-42101</t>
  </si>
  <si>
    <t>Kukatpalli</t>
  </si>
  <si>
    <t>IN-2013-SV2036527-41592</t>
  </si>
  <si>
    <t>IN-2013-JJ1576027-41418</t>
  </si>
  <si>
    <t>Korla</t>
  </si>
  <si>
    <t>IN-2012-NC186257-41257</t>
  </si>
  <si>
    <t>IN-2014-TR213257-41908</t>
  </si>
  <si>
    <t>L'Oréal Born This Way Foundation</t>
  </si>
  <si>
    <t>IN-2015-BT113057-42116</t>
  </si>
  <si>
    <t>BT-113057</t>
  </si>
  <si>
    <t>ID-2013-SE20110113-41321</t>
  </si>
  <si>
    <t>ID-2012-JE157157-41058</t>
  </si>
  <si>
    <t>IN-2013-JH1618058-41418</t>
  </si>
  <si>
    <t>ID-2014-MS1777059-41705</t>
  </si>
  <si>
    <t>MS-1777059</t>
  </si>
  <si>
    <t>IN-2014-AB1001558-41838</t>
  </si>
  <si>
    <t>IN-2014-AH1003059-41685</t>
  </si>
  <si>
    <t>ID-2015-GM146807-42159</t>
  </si>
  <si>
    <t>IN-2013-TT2146078-41289</t>
  </si>
  <si>
    <t>TT-2146078</t>
  </si>
  <si>
    <t>ID-2013-KS16300144-41318</t>
  </si>
  <si>
    <t>KS-16300144</t>
  </si>
  <si>
    <t>ID-2014-JG15160118-41845</t>
  </si>
  <si>
    <t>IN-2012-ZD2192511-41247</t>
  </si>
  <si>
    <t>ZD-2192511</t>
  </si>
  <si>
    <t>ID-2014-DR1294059-41929</t>
  </si>
  <si>
    <t>DR-1294059</t>
  </si>
  <si>
    <t>IN-2012-CW1190558-41145</t>
  </si>
  <si>
    <t>CW-1190558</t>
  </si>
  <si>
    <t>IN-2015-CJ118757-42316</t>
  </si>
  <si>
    <t>IN-2015-KD164957-42286</t>
  </si>
  <si>
    <t>KD-164957</t>
  </si>
  <si>
    <t>IN-2014-CK125957-41799</t>
  </si>
  <si>
    <t>IN-2012-TB2162588-41177</t>
  </si>
  <si>
    <t>TB-2162588</t>
  </si>
  <si>
    <t>ID-2015-SG208907-42035</t>
  </si>
  <si>
    <t>IN-2013-DB1355558-41616</t>
  </si>
  <si>
    <t>DB-1355558</t>
  </si>
  <si>
    <t>IN-2015-EH137657-42312</t>
  </si>
  <si>
    <t>IN-2014-KB1624027-41884</t>
  </si>
  <si>
    <t>KB-1624027</t>
  </si>
  <si>
    <t>IN-2014-LA167807-41858</t>
  </si>
  <si>
    <t>LA-167807</t>
  </si>
  <si>
    <t>IN-2012-KT16465144-41243</t>
  </si>
  <si>
    <t>KT-16465144</t>
  </si>
  <si>
    <t>ID-2015-JH158207-42150</t>
  </si>
  <si>
    <t>IN-2014-SM2095027-41783</t>
  </si>
  <si>
    <t>ID-2014-NS18505102-41735</t>
  </si>
  <si>
    <t>NS-18505102</t>
  </si>
  <si>
    <t>ID-2014-DK133757-41888</t>
  </si>
  <si>
    <t>IN-2015-SC2068058-42290</t>
  </si>
  <si>
    <t>SC-2068058</t>
  </si>
  <si>
    <t>ID-2014-SP2062097-41963</t>
  </si>
  <si>
    <t>SP-2062097</t>
  </si>
  <si>
    <t>IN-2014-BT1168078-41817</t>
  </si>
  <si>
    <t>BT-1168078</t>
  </si>
  <si>
    <t>ID-2015-NM185207-42199</t>
  </si>
  <si>
    <t>IN-2015-TZ2144527-42300</t>
  </si>
  <si>
    <t>IN-2013-LP17095102-41436</t>
  </si>
  <si>
    <t>CeraVe Skin Renewing Day Cream SPF 30</t>
  </si>
  <si>
    <t>IN-2013-JO1555066-41537</t>
  </si>
  <si>
    <t>JO-1555066</t>
  </si>
  <si>
    <t>IN-2013-JP1613527-41457</t>
  </si>
  <si>
    <t>IN-2015-JD1589588-42124</t>
  </si>
  <si>
    <t>JD-1589588</t>
  </si>
  <si>
    <t>ID-2014-MC176357-42003</t>
  </si>
  <si>
    <t>ID-2014-EM1396058-41901</t>
  </si>
  <si>
    <t>EM-1396058</t>
  </si>
  <si>
    <t>ID-2013-MH1744059-41356</t>
  </si>
  <si>
    <t>MH-1744059</t>
  </si>
  <si>
    <t>IN-2014-CK1259559-41678</t>
  </si>
  <si>
    <t>IN-2014-EH1412578-41936</t>
  </si>
  <si>
    <t>EH-1412578</t>
  </si>
  <si>
    <t>ID-2013-JE1571559-41310</t>
  </si>
  <si>
    <t>ID-2015-RB197957-42028</t>
  </si>
  <si>
    <t>IN-2015-JK1562559-42026</t>
  </si>
  <si>
    <t>JK-1562559</t>
  </si>
  <si>
    <t>IN-2014-AF10870118-41776</t>
  </si>
  <si>
    <t>AF-10870118</t>
  </si>
  <si>
    <t>IN-2014-HW1493527-41699</t>
  </si>
  <si>
    <t>HW-1493527</t>
  </si>
  <si>
    <t>IN-2015-PF1916558-42093</t>
  </si>
  <si>
    <t>IN-2015-BT114857-42083</t>
  </si>
  <si>
    <t>BT-114857</t>
  </si>
  <si>
    <t>IN-2015-ED1388527-42207</t>
  </si>
  <si>
    <t>ED-1388527</t>
  </si>
  <si>
    <t>ID-2015-KC1654059-42292</t>
  </si>
  <si>
    <t>IN-2012-JH1591027-41262</t>
  </si>
  <si>
    <t>IN-2013-JO1555027-41571</t>
  </si>
  <si>
    <t>ID-2013-TG21640102-41508</t>
  </si>
  <si>
    <t>TG-21640102</t>
  </si>
  <si>
    <t>ID-2015-CS11950102-42248</t>
  </si>
  <si>
    <t>IN-2015-SM2095059-42138</t>
  </si>
  <si>
    <t>SM-2095059</t>
  </si>
  <si>
    <t>IN-2014-DK1309058-41954</t>
  </si>
  <si>
    <t>Tirunelveli</t>
  </si>
  <si>
    <t>IN-2014-SG2047027-41886</t>
  </si>
  <si>
    <t>ID-2013-SJ2050097-41536</t>
  </si>
  <si>
    <t>SJ-2050097</t>
  </si>
  <si>
    <t>IN-2014-ES1402027-41746</t>
  </si>
  <si>
    <t>IN-2015-DB13660102-42089</t>
  </si>
  <si>
    <t>DB-13660102</t>
  </si>
  <si>
    <t>IN-2013-AH101957-41521</t>
  </si>
  <si>
    <t>AH-101957</t>
  </si>
  <si>
    <t>IN-2013-RB1979527-41450</t>
  </si>
  <si>
    <t>IN-2015-JB1600027-42185</t>
  </si>
  <si>
    <t>IN-2014-SE2011027-41667</t>
  </si>
  <si>
    <t>SE-2011027</t>
  </si>
  <si>
    <t>Head &amp; Shoulders Dry Scalp Care with Almond Oil Shampoo</t>
  </si>
  <si>
    <t>ID-2015-PT19090102-42194</t>
  </si>
  <si>
    <t>PT-19090102</t>
  </si>
  <si>
    <t>IN-2014-JH16180102-41962</t>
  </si>
  <si>
    <t>JH-16180102</t>
  </si>
  <si>
    <t>IN-2015-EM1414011-42021</t>
  </si>
  <si>
    <t>EM-1414011</t>
  </si>
  <si>
    <t>IN-2014-ML1775558-41790</t>
  </si>
  <si>
    <t>ML-1775558</t>
  </si>
  <si>
    <t>IN-2014-DK1322566-41907</t>
  </si>
  <si>
    <t>DK-1322566</t>
  </si>
  <si>
    <t>Aoba-ku</t>
  </si>
  <si>
    <t>IN-2015-JH1618058-42277</t>
  </si>
  <si>
    <t>ID-2015-LS1720059-42308</t>
  </si>
  <si>
    <t>LS-1720059</t>
  </si>
  <si>
    <t>IN-2015-DG1330027-42230</t>
  </si>
  <si>
    <t>ID-2013-BT115307-41508</t>
  </si>
  <si>
    <t>IN-2012-AG1027027-41174</t>
  </si>
  <si>
    <t>IN-2012-LC1696058-41241</t>
  </si>
  <si>
    <t>LC-1696058</t>
  </si>
  <si>
    <t>ID-2012-MZ1751559-40969</t>
  </si>
  <si>
    <t>IN-2014-AC106157-42001</t>
  </si>
  <si>
    <t>IN-2014-RP1985558-41990</t>
  </si>
  <si>
    <t>RP-1985558</t>
  </si>
  <si>
    <t>IN-2015-BM1178527-42329</t>
  </si>
  <si>
    <t>Zunyi</t>
  </si>
  <si>
    <t>IN-2013-CJ118757-41445</t>
  </si>
  <si>
    <t>IN-2014-CC121457-41933</t>
  </si>
  <si>
    <t>CC-121457</t>
  </si>
  <si>
    <t>IN-2012-VM2183558-41248</t>
  </si>
  <si>
    <t>ID-2014-SC2068059-41683</t>
  </si>
  <si>
    <t>SC-2068059</t>
  </si>
  <si>
    <t>IN-2013-MM1726058-41618</t>
  </si>
  <si>
    <t>IN-2014-BE11410102-41983</t>
  </si>
  <si>
    <t>BE-11410102</t>
  </si>
  <si>
    <t>ID-2015-NS18505144-42075</t>
  </si>
  <si>
    <t>IN-2013-AP109157-41424</t>
  </si>
  <si>
    <t>AP-109157</t>
  </si>
  <si>
    <t>IN-2013-OT1873058-41462</t>
  </si>
  <si>
    <t>OT-1873058</t>
  </si>
  <si>
    <t>ID-2014-ED1388559-41997</t>
  </si>
  <si>
    <t>IN-2015-CR126257-42046</t>
  </si>
  <si>
    <t>IN-2015-AP1072058-42284</t>
  </si>
  <si>
    <t>AP-1072058</t>
  </si>
  <si>
    <t>ID-2013-SE2011059-41595</t>
  </si>
  <si>
    <t>SE-2011059</t>
  </si>
  <si>
    <t>IN-2013-AR1054058-41550</t>
  </si>
  <si>
    <t>IN-2014-JH1582027-41986</t>
  </si>
  <si>
    <t>JH-1582027</t>
  </si>
  <si>
    <t>ID-2015-RD1972059-42322</t>
  </si>
  <si>
    <t>RD-1972059</t>
  </si>
  <si>
    <t>IN-2015-JD16150130-42369</t>
  </si>
  <si>
    <t>JD-16150130</t>
  </si>
  <si>
    <t>IN-2012-PO1919527-41200</t>
  </si>
  <si>
    <t>PO-1919527</t>
  </si>
  <si>
    <t>IN-2014-JR162107-41675</t>
  </si>
  <si>
    <t>IN-2015-SB2029058-42185</t>
  </si>
  <si>
    <t>IN-2015-BT1148558-42129</t>
  </si>
  <si>
    <t>BT-1148558</t>
  </si>
  <si>
    <t>IN-2014-SV20785144-41965</t>
  </si>
  <si>
    <t>SV-20785144</t>
  </si>
  <si>
    <t>IN-2013-JH15430144-41615</t>
  </si>
  <si>
    <t>JH-15430144</t>
  </si>
  <si>
    <t>IN-2012-BT11395102-41170</t>
  </si>
  <si>
    <t>BT-11395102</t>
  </si>
  <si>
    <t>IN-2015-AS1022588-42298</t>
  </si>
  <si>
    <t>AS-1022588</t>
  </si>
  <si>
    <t>IN-2015-KN163907-42161</t>
  </si>
  <si>
    <t>IN-2013-KN163907-41362</t>
  </si>
  <si>
    <t>IN-2013-NC1834027-41430</t>
  </si>
  <si>
    <t>IN-2012-LB16735102-40911</t>
  </si>
  <si>
    <t>LB-16735102</t>
  </si>
  <si>
    <t>ID-2014-RW1969066-41705</t>
  </si>
  <si>
    <t>RW-1969066</t>
  </si>
  <si>
    <t>Kita-ku</t>
  </si>
  <si>
    <t>ID-2012-EL137357-41046</t>
  </si>
  <si>
    <t>IN-2014-NF1847558-41919</t>
  </si>
  <si>
    <t>NF-1847558</t>
  </si>
  <si>
    <t>IN-2012-SP2062011-41262</t>
  </si>
  <si>
    <t>IN-2015-JH1543078-42363</t>
  </si>
  <si>
    <t>JH-1543078</t>
  </si>
  <si>
    <t>ID-2014-CC1237059-41909</t>
  </si>
  <si>
    <t>IN-2013-AF10870144-41542</t>
  </si>
  <si>
    <t>AF-10870144</t>
  </si>
  <si>
    <t>ID-2013-MC1784559-41532</t>
  </si>
  <si>
    <t>IN-2013-AB101057-41443</t>
  </si>
  <si>
    <t>IN-2013-DJ1342027-41636</t>
  </si>
  <si>
    <t>DJ-1342027</t>
  </si>
  <si>
    <t>IN-2012-ML173957-41198</t>
  </si>
  <si>
    <t>ML-173957</t>
  </si>
  <si>
    <t>ID-2012-AG109007-41178</t>
  </si>
  <si>
    <t>IN-2014-JL158357-41774</t>
  </si>
  <si>
    <t>ID-2014-GT147107-42003</t>
  </si>
  <si>
    <t>Palmer's Cocoa Butter Formula with Vitamin E</t>
  </si>
  <si>
    <t>IN-2012-KL16645144-41242</t>
  </si>
  <si>
    <t>KL-16645144</t>
  </si>
  <si>
    <t>IN-2012-KC1625558-41149</t>
  </si>
  <si>
    <t>KC-1625558</t>
  </si>
  <si>
    <t>IN-2014-JP1613558-41747</t>
  </si>
  <si>
    <t>JP-1613558</t>
  </si>
  <si>
    <t>IN-2012-JO1528027-41264</t>
  </si>
  <si>
    <t>JO-1528027</t>
  </si>
  <si>
    <t>Yanji</t>
  </si>
  <si>
    <t>ID-2014-TA21385102-41654</t>
  </si>
  <si>
    <t>TA-21385102</t>
  </si>
  <si>
    <t>ID-2012-LH1715559-41104</t>
  </si>
  <si>
    <t>IN-2015-KW1657059-42347</t>
  </si>
  <si>
    <t>KW-1657059</t>
  </si>
  <si>
    <t>IN-2014-JE1574527-41934</t>
  </si>
  <si>
    <t>JE-1574527</t>
  </si>
  <si>
    <t>Langfang</t>
  </si>
  <si>
    <t>IN-2015-MN1793558-42144</t>
  </si>
  <si>
    <t>MN-1793558</t>
  </si>
  <si>
    <t>IN-2012-HG1496511-41263</t>
  </si>
  <si>
    <t>HG-1496511</t>
  </si>
  <si>
    <t>IN-2014-BD1132027-41760</t>
  </si>
  <si>
    <t>IN-2013-HZ1495027-41566</t>
  </si>
  <si>
    <t>IN-2015-NC183407-42155</t>
  </si>
  <si>
    <t>IN-2015-SW2035027-42165</t>
  </si>
  <si>
    <t>SW-2035027</t>
  </si>
  <si>
    <t>Liuyang</t>
  </si>
  <si>
    <t>IN-2012-AJ107957-41203</t>
  </si>
  <si>
    <t>ID-2013-CC1268558-41583</t>
  </si>
  <si>
    <t>CC-1268558</t>
  </si>
  <si>
    <t>IN-2015-PG18895130-42168</t>
  </si>
  <si>
    <t>PG-18895130</t>
  </si>
  <si>
    <t>Wella Color Charm Toner - Medium Beige Blonde</t>
  </si>
  <si>
    <t>ID-2013-DS130307-41335</t>
  </si>
  <si>
    <t>DS-130307</t>
  </si>
  <si>
    <t>ID-2012-CR1262559-41264</t>
  </si>
  <si>
    <t>IN-2015-SV2081527-42258</t>
  </si>
  <si>
    <t>SV-2081527</t>
  </si>
  <si>
    <t>IN-2015-BG116957-42160</t>
  </si>
  <si>
    <t>BG-116957</t>
  </si>
  <si>
    <t>IN-2014-SM20905102-41867</t>
  </si>
  <si>
    <t>SM-20905102</t>
  </si>
  <si>
    <t>IN-2013-FM143807-41419</t>
  </si>
  <si>
    <t>FM-143807</t>
  </si>
  <si>
    <t>ID-2013-EH13990102-41585</t>
  </si>
  <si>
    <t>EH-13990102</t>
  </si>
  <si>
    <t>ID-2012-SC205757-41086</t>
  </si>
  <si>
    <t>SC-205757</t>
  </si>
  <si>
    <t>IN-2012-GG1465027-40992</t>
  </si>
  <si>
    <t>IN-2012-BD11560113-40939</t>
  </si>
  <si>
    <t>BD-11560113</t>
  </si>
  <si>
    <t>ID-2014-CG1252059-41802</t>
  </si>
  <si>
    <t>CG-1252059</t>
  </si>
  <si>
    <t>IN-2014-AR108257-41875</t>
  </si>
  <si>
    <t>AR-108257</t>
  </si>
  <si>
    <t>IN-2013-MF1825027-41507</t>
  </si>
  <si>
    <t>ID-2014-BD116207-41791</t>
  </si>
  <si>
    <t>IN-2014-HW149357-41797</t>
  </si>
  <si>
    <t>ID-2015-MG17680144-42078</t>
  </si>
  <si>
    <t>MG-17680144</t>
  </si>
  <si>
    <t>IN-2013-AP1091527-41509</t>
  </si>
  <si>
    <t>IN-2014-TB2159558-41968</t>
  </si>
  <si>
    <t>TB-2159558</t>
  </si>
  <si>
    <t>IN-2014-ND18460102-41797</t>
  </si>
  <si>
    <t>ND-18460102</t>
  </si>
  <si>
    <t>ID-2015-HM148607-42243</t>
  </si>
  <si>
    <t>IN-2012-TB2140058-41179</t>
  </si>
  <si>
    <t>TB-2140058</t>
  </si>
  <si>
    <t>IN-2014-MO17800113-41774</t>
  </si>
  <si>
    <t>MO-17800113</t>
  </si>
  <si>
    <t>IN-2015-DA1345027-42246</t>
  </si>
  <si>
    <t>DA-1345027</t>
  </si>
  <si>
    <t>ID-2012-DW13195130-41267</t>
  </si>
  <si>
    <t>DW-13195130</t>
  </si>
  <si>
    <t>IN-2013-JK1612027-41514</t>
  </si>
  <si>
    <t>JK-1612027</t>
  </si>
  <si>
    <t>Chengjiang</t>
  </si>
  <si>
    <t>IN-2012-SF209657-41137</t>
  </si>
  <si>
    <t>SF-209657</t>
  </si>
  <si>
    <t>IN-2014-SW2027558-41952</t>
  </si>
  <si>
    <t>SW-2027558</t>
  </si>
  <si>
    <t>IN-2015-YS2188058-42136</t>
  </si>
  <si>
    <t>YS-2188058</t>
  </si>
  <si>
    <t>IN-2015-RP198557-42337</t>
  </si>
  <si>
    <t>RP-198557</t>
  </si>
  <si>
    <t>IN-2015-AG1030059-42048</t>
  </si>
  <si>
    <t>AG-1030059</t>
  </si>
  <si>
    <t>ID-2013-KA1652559-41436</t>
  </si>
  <si>
    <t>KA-1652559</t>
  </si>
  <si>
    <t>IN-2013-CR1282027-41457</t>
  </si>
  <si>
    <t>CR-1282027</t>
  </si>
  <si>
    <t>IN-2013-FW1439527-41510</t>
  </si>
  <si>
    <t>FW-1439527</t>
  </si>
  <si>
    <t>ID-2014-PR1888059-41762</t>
  </si>
  <si>
    <t>PR-1888059</t>
  </si>
  <si>
    <t>IN-2013-JL152357-41527</t>
  </si>
  <si>
    <t>IN-2012-JL15130113-41072</t>
  </si>
  <si>
    <t>JL-15130113</t>
  </si>
  <si>
    <t>IN-2013-SL2015527-41425</t>
  </si>
  <si>
    <t>SL-2015527</t>
  </si>
  <si>
    <t>IN-2015-BE1145558-42342</t>
  </si>
  <si>
    <t>BE-1145558</t>
  </si>
  <si>
    <t>Moradabad</t>
  </si>
  <si>
    <t>ID-2012-SM200057-41149</t>
  </si>
  <si>
    <t>ID-2014-MF1825059-41975</t>
  </si>
  <si>
    <t>MF-1825059</t>
  </si>
  <si>
    <t>IN-2013-LL1684027-41404</t>
  </si>
  <si>
    <t>LL-1684027</t>
  </si>
  <si>
    <t>Jiamusi</t>
  </si>
  <si>
    <t>ID-2015-AH101957-42320</t>
  </si>
  <si>
    <t>IN-2015-ND184607-42029</t>
  </si>
  <si>
    <t>IN-2015-ML1739559-42369</t>
  </si>
  <si>
    <t>ML-1739559</t>
  </si>
  <si>
    <t>IN-2014-RB194657-41966</t>
  </si>
  <si>
    <t>ID-2012-KC1625559-41136</t>
  </si>
  <si>
    <t>KC-1625559</t>
  </si>
  <si>
    <t>IN-2014-GM1444027-41795</t>
  </si>
  <si>
    <t>ID-2014-BD11320102-41748</t>
  </si>
  <si>
    <t>BD-11320102</t>
  </si>
  <si>
    <t>ID-2013-IM15070144-41450</t>
  </si>
  <si>
    <t>IM-15070144</t>
  </si>
  <si>
    <t>IN-2015-MG1789027-42279</t>
  </si>
  <si>
    <t>MG-1789027</t>
  </si>
  <si>
    <t>IN-2014-SE2011059-41817</t>
  </si>
  <si>
    <t>ID-2014-RH1951058-41651</t>
  </si>
  <si>
    <t>IN-2015-JJ1576027-42304</t>
  </si>
  <si>
    <t>ID-2013-CS118457-41536</t>
  </si>
  <si>
    <t>IN-2013-AS1009027-41321</t>
  </si>
  <si>
    <t>ID-2015-KN16450144-42330</t>
  </si>
  <si>
    <t>KN-16450144</t>
  </si>
  <si>
    <t>ID-2014-SC2030588-41818</t>
  </si>
  <si>
    <t>SC-2030588</t>
  </si>
  <si>
    <t>IN-2014-LW1699058-41794</t>
  </si>
  <si>
    <t>LW-1699058</t>
  </si>
  <si>
    <t>IN-2014-RP19855102-41728</t>
  </si>
  <si>
    <t>RP-19855102</t>
  </si>
  <si>
    <t>IN-2013-CC122207-41416</t>
  </si>
  <si>
    <t>CC-122207</t>
  </si>
  <si>
    <t>IN-2013-CA127757-41566</t>
  </si>
  <si>
    <t>CA-127757</t>
  </si>
  <si>
    <t>IN-2012-CT1199558-41080</t>
  </si>
  <si>
    <t>CT-1199558</t>
  </si>
  <si>
    <t>Bharatpur</t>
  </si>
  <si>
    <t>ID-2015-JB16045102-42137</t>
  </si>
  <si>
    <t>JB-16045102</t>
  </si>
  <si>
    <t>ID-2014-DP13390118-41915</t>
  </si>
  <si>
    <t>DP-13390118</t>
  </si>
  <si>
    <t>ID-2014-PH187907-41969</t>
  </si>
  <si>
    <t>ID-2014-CK1232597-41930</t>
  </si>
  <si>
    <t>CK-1232597</t>
  </si>
  <si>
    <t>IN-2014-TP2141558-41641</t>
  </si>
  <si>
    <t>TP-2141558</t>
  </si>
  <si>
    <t>IN-2015-MK1816059-42174</t>
  </si>
  <si>
    <t>MK-1816059</t>
  </si>
  <si>
    <t>IN-2015-EB141107-42050</t>
  </si>
  <si>
    <t>EB-141107</t>
  </si>
  <si>
    <t>IN-2015-JP155207-42208</t>
  </si>
  <si>
    <t>JP-155207</t>
  </si>
  <si>
    <t>IN-2012-MP179657-41242</t>
  </si>
  <si>
    <t>ID-2014-CL12700144-41803</t>
  </si>
  <si>
    <t>CL-12700144</t>
  </si>
  <si>
    <t>IN-2014-AS1063027-41817</t>
  </si>
  <si>
    <t>AS-1063027</t>
  </si>
  <si>
    <t>IN-2015-RB1979527-42256</t>
  </si>
  <si>
    <t>IN-2015-AC1061527-42049</t>
  </si>
  <si>
    <t>AC-1061527</t>
  </si>
  <si>
    <t>ID-2015-EC1405059-42258</t>
  </si>
  <si>
    <t>EC-1405059</t>
  </si>
  <si>
    <t>IN-2012-KT1646527-41241</t>
  </si>
  <si>
    <t>ID-2012-SS2087559-41009</t>
  </si>
  <si>
    <t>SS-2087559</t>
  </si>
  <si>
    <t>IN-2012-MT1807058-41187</t>
  </si>
  <si>
    <t>IN-2014-JL1517527-41962</t>
  </si>
  <si>
    <t>JL-1517527</t>
  </si>
  <si>
    <t>IN-2014-RD1966027-41800</t>
  </si>
  <si>
    <t>RD-1966027</t>
  </si>
  <si>
    <t>IN-2014-RD197207-41999</t>
  </si>
  <si>
    <t>ID-2015-MH17620102-42154</t>
  </si>
  <si>
    <t>MH-17620102</t>
  </si>
  <si>
    <t>IN-2012-LW1721527-40933</t>
  </si>
  <si>
    <t>LW-1721527</t>
  </si>
  <si>
    <t>IN-2015-DJ1342058-42021</t>
  </si>
  <si>
    <t>IN-2014-AR108257-41991</t>
  </si>
  <si>
    <t>ID-2012-BS11665102-41215</t>
  </si>
  <si>
    <t>BS-11665102</t>
  </si>
  <si>
    <t>IN-2012-AB100607-40991</t>
  </si>
  <si>
    <t>AB-100607</t>
  </si>
  <si>
    <t>ID-2015-BD117257-42122</t>
  </si>
  <si>
    <t>ID-2015-BD1163558-42129</t>
  </si>
  <si>
    <t>BD-1163558</t>
  </si>
  <si>
    <t>IN-2013-DL128657-41548</t>
  </si>
  <si>
    <t>DL-128657</t>
  </si>
  <si>
    <t>IN-2014-FP1432027-41695</t>
  </si>
  <si>
    <t>FP-1432027</t>
  </si>
  <si>
    <t>ID-2014-TS2165588-41908</t>
  </si>
  <si>
    <t>TS-2165588</t>
  </si>
  <si>
    <t>IN-2015-MS1736578-42189</t>
  </si>
  <si>
    <t>MS-1736578</t>
  </si>
  <si>
    <t>IN-2012-MM179207-41003</t>
  </si>
  <si>
    <t>MM-179207</t>
  </si>
  <si>
    <t>IN-2015-AR1051027-42132</t>
  </si>
  <si>
    <t>IN-2014-IM1507058-41812</t>
  </si>
  <si>
    <t>IM-1507058</t>
  </si>
  <si>
    <t>IN-2013-JB1540027-41399</t>
  </si>
  <si>
    <t>JB-1540027</t>
  </si>
  <si>
    <t>ID-2012-MF1766559-40992</t>
  </si>
  <si>
    <t>MF-1766559</t>
  </si>
  <si>
    <t>IN-2012-VP2176059-41208</t>
  </si>
  <si>
    <t>VP-2176059</t>
  </si>
  <si>
    <t>IN-2015-CS1246011-42074</t>
  </si>
  <si>
    <t>CS-1246011</t>
  </si>
  <si>
    <t>ID-2013-MD17350144-41570</t>
  </si>
  <si>
    <t>MD-17350144</t>
  </si>
  <si>
    <t>IN-2015-GK14620130-42357</t>
  </si>
  <si>
    <t>GK-14620130</t>
  </si>
  <si>
    <t>IN-2014-LM1706588-41937</t>
  </si>
  <si>
    <t>LM-1706588</t>
  </si>
  <si>
    <t>IN-2014-SV2081558-41713</t>
  </si>
  <si>
    <t>ID-2013-LD1685527-41381</t>
  </si>
  <si>
    <t>LD-1685527</t>
  </si>
  <si>
    <t>Xiantao</t>
  </si>
  <si>
    <t>IN-2015-JW152207-42357</t>
  </si>
  <si>
    <t>IN-2015-LP1709559-42096</t>
  </si>
  <si>
    <t>LP-1709559</t>
  </si>
  <si>
    <t>ID-2015-NP187007-42167</t>
  </si>
  <si>
    <t>NP-187007</t>
  </si>
  <si>
    <t>IN-2014-TS2165527-41933</t>
  </si>
  <si>
    <t>TS-2165527</t>
  </si>
  <si>
    <t>ID-2015-EB13930130-42073</t>
  </si>
  <si>
    <t>EB-13930130</t>
  </si>
  <si>
    <t>IN-2014-VP2176059-41703</t>
  </si>
  <si>
    <t>ID-2012-PB1921059-41040</t>
  </si>
  <si>
    <t>ID-2015-PF192257-42242</t>
  </si>
  <si>
    <t>PF-192257</t>
  </si>
  <si>
    <t>IN-2014-JM1525027-41985</t>
  </si>
  <si>
    <t>IN-2015-SJ2021558-42140</t>
  </si>
  <si>
    <t>SJ-2021558</t>
  </si>
  <si>
    <t>Udaipur</t>
  </si>
  <si>
    <t>Tripura</t>
  </si>
  <si>
    <t>IN-2015-BE113357-42302</t>
  </si>
  <si>
    <t>IN-2013-DW1358558-41532</t>
  </si>
  <si>
    <t>IN-2014-PO1919527-41653</t>
  </si>
  <si>
    <t>IN-2013-DJ1363027-41325</t>
  </si>
  <si>
    <t>ID-2015-NC1834097-42147</t>
  </si>
  <si>
    <t>NC-1834097</t>
  </si>
  <si>
    <t>IN-2015-CC1222066-42224</t>
  </si>
  <si>
    <t>CC-1222066</t>
  </si>
  <si>
    <t>IN-2012-BS1175527-41268</t>
  </si>
  <si>
    <t>BS-1175527</t>
  </si>
  <si>
    <t>Wendeng</t>
  </si>
  <si>
    <t>IN-2015-GT147557-42327</t>
  </si>
  <si>
    <t>GT-147557</t>
  </si>
  <si>
    <t>ID-2015-JC15340102-42012</t>
  </si>
  <si>
    <t>JC-15340102</t>
  </si>
  <si>
    <t>ID-2013-CB1202559-41615</t>
  </si>
  <si>
    <t>CB-1202559</t>
  </si>
  <si>
    <t>ID-2014-KH1633059-41730</t>
  </si>
  <si>
    <t>ID-2012-TZ214457-41150</t>
  </si>
  <si>
    <t>IN-2015-JB1592558-42272</t>
  </si>
  <si>
    <t>JB-1592558</t>
  </si>
  <si>
    <t>IN-2012-BF11170102-41089</t>
  </si>
  <si>
    <t>BF-11170102</t>
  </si>
  <si>
    <t>IN-2015-BT1153027-42312</t>
  </si>
  <si>
    <t>BT-1153027</t>
  </si>
  <si>
    <t>IN-2013-CM122357-41360</t>
  </si>
  <si>
    <t>Nivea Creme Sensitive Shower Cream</t>
  </si>
  <si>
    <t>IN-2014-AD1018027-41901</t>
  </si>
  <si>
    <t>Zhoukou</t>
  </si>
  <si>
    <t>IN-2014-AR1040558-41788</t>
  </si>
  <si>
    <t>AR-1040558</t>
  </si>
  <si>
    <t>ID-2014-TS215057-41990</t>
  </si>
  <si>
    <t>TS-215057</t>
  </si>
  <si>
    <t>IN-2015-MP18175118-42236</t>
  </si>
  <si>
    <t>IN-2015-MJ177407-42348</t>
  </si>
  <si>
    <t>MJ-177407</t>
  </si>
  <si>
    <t>IN-2014-GZ1454558-41733</t>
  </si>
  <si>
    <t>GZ-1454558</t>
  </si>
  <si>
    <t>Tiruchchirappalli</t>
  </si>
  <si>
    <t>L'Oréal Paris Age Perfect Hydra-Nutrition Face Oil</t>
  </si>
  <si>
    <t>IN-2013-CA1205558-41444</t>
  </si>
  <si>
    <t>CA-1205558</t>
  </si>
  <si>
    <t>IN-2014-JS158807-41942</t>
  </si>
  <si>
    <t>IN-2013-LW1699027-41565</t>
  </si>
  <si>
    <t>LW-1699027</t>
  </si>
  <si>
    <t>Yangjiang</t>
  </si>
  <si>
    <t>IN-2015-HG1484558-42264</t>
  </si>
  <si>
    <t>ID-2014-SC20695102-41667</t>
  </si>
  <si>
    <t>SC-20695102</t>
  </si>
  <si>
    <t>IN-2013-VW2177566-41569</t>
  </si>
  <si>
    <t>VW-2177566</t>
  </si>
  <si>
    <t>IN-2013-RB197957-41418</t>
  </si>
  <si>
    <t>IN-2014-SC2057527-41958</t>
  </si>
  <si>
    <t>SC-2057527</t>
  </si>
  <si>
    <t>ID-2014-SF2020027-41940</t>
  </si>
  <si>
    <t>IN-2013-CR125807-41607</t>
  </si>
  <si>
    <t>IN-2015-CJ118757-42172</t>
  </si>
  <si>
    <t>IN-2012-DB1327027-41267</t>
  </si>
  <si>
    <t>DB-1327027</t>
  </si>
  <si>
    <t>IN-2014-JM1526527-41985</t>
  </si>
  <si>
    <t>Puyang</t>
  </si>
  <si>
    <t>ID-2015-HJ148757-42229</t>
  </si>
  <si>
    <t>IN-2014-LB1679511-41774</t>
  </si>
  <si>
    <t>LB-1679511</t>
  </si>
  <si>
    <t>IN-2012-MA1756059-41132</t>
  </si>
  <si>
    <t>MA-1756059</t>
  </si>
  <si>
    <t>ID-2015-MV18190118-42270</t>
  </si>
  <si>
    <t>MV-18190118</t>
  </si>
  <si>
    <t>Kwangju</t>
  </si>
  <si>
    <t>IN-2012-AC1066027-41187</t>
  </si>
  <si>
    <t>AC-1066027</t>
  </si>
  <si>
    <t>ID-2013-BT1148559-41585</t>
  </si>
  <si>
    <t>IN-2015-KD1649527-42175</t>
  </si>
  <si>
    <t>ID-2012-TP21130118-41196</t>
  </si>
  <si>
    <t>TP-21130118</t>
  </si>
  <si>
    <t>IN-2015-EC1405027-42165</t>
  </si>
  <si>
    <t>EC-1405027</t>
  </si>
  <si>
    <t>Huangshi</t>
  </si>
  <si>
    <t>ID-2015-JR157007-42171</t>
  </si>
  <si>
    <t>ID-2012-EH140057-40948</t>
  </si>
  <si>
    <t>IN-2014-LC1714066-41893</t>
  </si>
  <si>
    <t>LC-1714066</t>
  </si>
  <si>
    <t>ID-2012-JE1574559-41234</t>
  </si>
  <si>
    <t>IN-2013-BG1169527-41353</t>
  </si>
  <si>
    <t>BG-1169527</t>
  </si>
  <si>
    <t>ID-2015-LC16960102-42229</t>
  </si>
  <si>
    <t>LC-16960102</t>
  </si>
  <si>
    <t>IN-2015-DB13405144-42341</t>
  </si>
  <si>
    <t>DB-13405144</t>
  </si>
  <si>
    <t>IN-2014-JS160307-41907</t>
  </si>
  <si>
    <t>IN-2015-CM1183027-42334</t>
  </si>
  <si>
    <t>CM-1183027</t>
  </si>
  <si>
    <t>IN-2012-NF1838527-41265</t>
  </si>
  <si>
    <t>ID-2015-SV20935102-42118</t>
  </si>
  <si>
    <t>SV-20935102</t>
  </si>
  <si>
    <t>IN-2012-PB1915027-41168</t>
  </si>
  <si>
    <t>IN-2013-BD116357-41625</t>
  </si>
  <si>
    <t>BD-116357</t>
  </si>
  <si>
    <t>ID-2015-JF1519059-42363</t>
  </si>
  <si>
    <t>IN-2014-DL133307-41705</t>
  </si>
  <si>
    <t>IN-2014-TG2131066-41803</t>
  </si>
  <si>
    <t>TG-2131066</t>
  </si>
  <si>
    <t>Tsukuba</t>
  </si>
  <si>
    <t>IN-2012-FW1439511-41023</t>
  </si>
  <si>
    <t>FW-1439511</t>
  </si>
  <si>
    <t>ID-2015-CS123557-42131</t>
  </si>
  <si>
    <t>CS-123557</t>
  </si>
  <si>
    <t>IN-2014-AB1006027-41892</t>
  </si>
  <si>
    <t>ID-2014-DJ1351059-41838</t>
  </si>
  <si>
    <t>DJ-1351059</t>
  </si>
  <si>
    <t>IN-2015-AF1087027-42147</t>
  </si>
  <si>
    <t>AF-1087027</t>
  </si>
  <si>
    <t>IN-2013-GD145907-41392</t>
  </si>
  <si>
    <t>IN-2012-MZ1733527-41116</t>
  </si>
  <si>
    <t>MZ-1733527</t>
  </si>
  <si>
    <t>IN-2014-RC1982588-41701</t>
  </si>
  <si>
    <t>RC-1982588</t>
  </si>
  <si>
    <t>ID-2013-CC12670102-41580</t>
  </si>
  <si>
    <t>CC-12670102</t>
  </si>
  <si>
    <t>IN-2015-PK1891059-42160</t>
  </si>
  <si>
    <t>PK-1891059</t>
  </si>
  <si>
    <t>IN-2012-AA1064558-40934</t>
  </si>
  <si>
    <t>AA-1064558</t>
  </si>
  <si>
    <t>IN-2013-TZ2144527-41430</t>
  </si>
  <si>
    <t>ID-2012-TC2129527-41137</t>
  </si>
  <si>
    <t>IN-2014-JK1562527-41852</t>
  </si>
  <si>
    <t>JK-1562527</t>
  </si>
  <si>
    <t>IN-2014-JH1591059-41882</t>
  </si>
  <si>
    <t>ID-2013-VP2173059-41460</t>
  </si>
  <si>
    <t>IN-2014-KN1639058-41978</t>
  </si>
  <si>
    <t>ID-2014-AF1088527-41980</t>
  </si>
  <si>
    <t>AF-1088527</t>
  </si>
  <si>
    <t>IN-2015-DR1288078-42102</t>
  </si>
  <si>
    <t>DR-1288078</t>
  </si>
  <si>
    <t>IN-2015-AJ109457-42263</t>
  </si>
  <si>
    <t>IN-2012-BM1157527-41001</t>
  </si>
  <si>
    <t>IN-2014-MC174257-41699</t>
  </si>
  <si>
    <t>MC-174257</t>
  </si>
  <si>
    <t>IN-2012-VG217907-41186</t>
  </si>
  <si>
    <t>IN-2014-DW131957-41982</t>
  </si>
  <si>
    <t>IN-2015-GR1456088-42085</t>
  </si>
  <si>
    <t>GR-1456088</t>
  </si>
  <si>
    <t>IN-2015-TC2153566-42321</t>
  </si>
  <si>
    <t>Kawaguchi</t>
  </si>
  <si>
    <t>ID-2012-SA20830102-40982</t>
  </si>
  <si>
    <t>SA-20830102</t>
  </si>
  <si>
    <t>IN-2012-LR1703558-41195</t>
  </si>
  <si>
    <t>LR-1703558</t>
  </si>
  <si>
    <t>IN-2014-RH1955558-41798</t>
  </si>
  <si>
    <t>RH-1955558</t>
  </si>
  <si>
    <t>ID-2015-PS190457-42280</t>
  </si>
  <si>
    <t>IN-2013-AO108107-41398</t>
  </si>
  <si>
    <t>ID-2012-FM1429059-41252</t>
  </si>
  <si>
    <t>FM-1429059</t>
  </si>
  <si>
    <t>IN-2013-AA1064559-41587</t>
  </si>
  <si>
    <t>IN-2015-CD1228027-42165</t>
  </si>
  <si>
    <t>CD-1228027</t>
  </si>
  <si>
    <t>IN-2015-CC1261058-42019</t>
  </si>
  <si>
    <t>CC-1261058</t>
  </si>
  <si>
    <t>IN-2015-AB102557-42179</t>
  </si>
  <si>
    <t>IN-2015-GK1462058-42307</t>
  </si>
  <si>
    <t>GK-1462058</t>
  </si>
  <si>
    <t>ID-2015-HA149207-42328</t>
  </si>
  <si>
    <t>ID-2012-RB193307-41261</t>
  </si>
  <si>
    <t>IN-2012-MW182357-41052</t>
  </si>
  <si>
    <t>IN-2014-CC125507-41963</t>
  </si>
  <si>
    <t>ID-2015-EB1393059-42206</t>
  </si>
  <si>
    <t>Clarins Super Restorative Hand Cream</t>
  </si>
  <si>
    <t>ID-2015-VB2174559-42230</t>
  </si>
  <si>
    <t>IN-2012-LP170807-41047</t>
  </si>
  <si>
    <t>Charlotte Tilbury Double Wear Foundation</t>
  </si>
  <si>
    <t>IN-2015-AR103457-42267</t>
  </si>
  <si>
    <t>IN-2013-Co126407-41620</t>
  </si>
  <si>
    <t>Co-126407</t>
  </si>
  <si>
    <t>IN-2012-MG1820558-40962</t>
  </si>
  <si>
    <t>ID-2014-CV12805102-41804</t>
  </si>
  <si>
    <t>CV-12805102</t>
  </si>
  <si>
    <t>San Pedro</t>
  </si>
  <si>
    <t>ID-2013-RS19765102-41283</t>
  </si>
  <si>
    <t>RS-19765102</t>
  </si>
  <si>
    <t>ID-2012-SH199757-40967</t>
  </si>
  <si>
    <t>ID-2015-AB1006059-42155</t>
  </si>
  <si>
    <t>ID-2012-FP143207-41215</t>
  </si>
  <si>
    <t>IN-2015-MG1814527-42204</t>
  </si>
  <si>
    <t>MG-1814527</t>
  </si>
  <si>
    <t>ID-2014-ML177557-41775</t>
  </si>
  <si>
    <t>ID-2012-RW195407-41055</t>
  </si>
  <si>
    <t>ID-2014-DW13480130-41724</t>
  </si>
  <si>
    <t>DW-13480130</t>
  </si>
  <si>
    <t>IN-2012-EH140057-41181</t>
  </si>
  <si>
    <t>IN-2012-WB2185058-41178</t>
  </si>
  <si>
    <t>ID-2015-JL1517559-42200</t>
  </si>
  <si>
    <t>IN-2014-RS198707-41753</t>
  </si>
  <si>
    <t>RS-198707</t>
  </si>
  <si>
    <t>IN-2014-LH1690058-41881</t>
  </si>
  <si>
    <t>Mirzapur</t>
  </si>
  <si>
    <t>ID-2015-ML1826559-42178</t>
  </si>
  <si>
    <t>ID-2014-DC1285027-41774</t>
  </si>
  <si>
    <t>IN-2012-BM1178558-41017</t>
  </si>
  <si>
    <t>BM-1178558</t>
  </si>
  <si>
    <t>IN-2012-LH1715559-40968</t>
  </si>
  <si>
    <t>IN-2012-GG1465027-41123</t>
  </si>
  <si>
    <t>IN-2015-SC2002027-42243</t>
  </si>
  <si>
    <t>SC-2002027</t>
  </si>
  <si>
    <t>IN-2015-GB145307-42260</t>
  </si>
  <si>
    <t>ID-2012-KC1625597-41241</t>
  </si>
  <si>
    <t>KC-1625597</t>
  </si>
  <si>
    <t>IN-2015-SC2057566-42192</t>
  </si>
  <si>
    <t>SC-2057566</t>
  </si>
  <si>
    <t>IN-2012-JM1619558-41069</t>
  </si>
  <si>
    <t>ID-2013-AC1061559-41427</t>
  </si>
  <si>
    <t>AC-1061559</t>
  </si>
  <si>
    <t>IN-2014-HD1478559-41641</t>
  </si>
  <si>
    <t>HD-1478559</t>
  </si>
  <si>
    <t>IN-2014-HJ1487527-41893</t>
  </si>
  <si>
    <t>IN-2014-LH1715588-41809</t>
  </si>
  <si>
    <t>LH-1715588</t>
  </si>
  <si>
    <t>IN-2014-AM1036058-41664</t>
  </si>
  <si>
    <t>AM-1036058</t>
  </si>
  <si>
    <t>Gaya</t>
  </si>
  <si>
    <t>ID-2014-CR1262559-41906</t>
  </si>
  <si>
    <t>IN-2015-EH1399058-42325</t>
  </si>
  <si>
    <t>EH-1399058</t>
  </si>
  <si>
    <t>IN-2015-JH159857-42221</t>
  </si>
  <si>
    <t>IN-2012-LW16825113-41263</t>
  </si>
  <si>
    <t>IN-2013-DK128357-41509</t>
  </si>
  <si>
    <t>DK-128357</t>
  </si>
  <si>
    <t>IN-2013-ZD2192511-41615</t>
  </si>
  <si>
    <t>ID-2015-KE1642059-42160</t>
  </si>
  <si>
    <t>IN-2012-PS187607-41038</t>
  </si>
  <si>
    <t>IN-2014-LS17245102-41899</t>
  </si>
  <si>
    <t>LS-17245102</t>
  </si>
  <si>
    <t>IN-2013-SJ205007-41488</t>
  </si>
  <si>
    <t>SJ-205007</t>
  </si>
  <si>
    <t>IN-2014-KD1627021-41887</t>
  </si>
  <si>
    <t>KD-1627021</t>
  </si>
  <si>
    <t>ID-2012-XP21865130-41228</t>
  </si>
  <si>
    <t>XP-21865130</t>
  </si>
  <si>
    <t>IN-2015-TS2108559-42320</t>
  </si>
  <si>
    <t>TS-2108559</t>
  </si>
  <si>
    <t>IN-2015-KW1657027-42186</t>
  </si>
  <si>
    <t>ID-2015-MT180707-42074</t>
  </si>
  <si>
    <t>MT-180707</t>
  </si>
  <si>
    <t>ID-2015-DD13570102-42259</t>
  </si>
  <si>
    <t>DD-13570102</t>
  </si>
  <si>
    <t>ID-2015-KD1627059-42306</t>
  </si>
  <si>
    <t>IN-2014-SH19975130-41975</t>
  </si>
  <si>
    <t>SH-19975130</t>
  </si>
  <si>
    <t>IN-2014-JG1531027-41993</t>
  </si>
  <si>
    <t>ID-2015-FO1430527-42291</t>
  </si>
  <si>
    <t>ID-2013-BF11215102-41468</t>
  </si>
  <si>
    <t>BF-11215102</t>
  </si>
  <si>
    <t>ID-2013-JK1573078-41494</t>
  </si>
  <si>
    <t>JK-1573078</t>
  </si>
  <si>
    <t>IN-2014-BS1159027-41924</t>
  </si>
  <si>
    <t>BS-1159027</t>
  </si>
  <si>
    <t>ID-2012-GP1474097-41046</t>
  </si>
  <si>
    <t>GP-1474097</t>
  </si>
  <si>
    <t>IN-2014-BB1099059-41678</t>
  </si>
  <si>
    <t>IN-2015-CM1244566-42061</t>
  </si>
  <si>
    <t>CM-1244566</t>
  </si>
  <si>
    <t>Gunma</t>
  </si>
  <si>
    <t>ID-2012-DK1322597-41170</t>
  </si>
  <si>
    <t>DK-1322597</t>
  </si>
  <si>
    <t>IN-2013-MH1729058-41576</t>
  </si>
  <si>
    <t>MH-1729058</t>
  </si>
  <si>
    <t>ID-2012-BM115757-41149</t>
  </si>
  <si>
    <t>IN-2015-KC1654059-42327</t>
  </si>
  <si>
    <t>IN-2013-HJ148757-41511</t>
  </si>
  <si>
    <t>IN-2012-JH1598527-41173</t>
  </si>
  <si>
    <t>JH-1598527</t>
  </si>
  <si>
    <t>IN-2012-JG15805144-41123</t>
  </si>
  <si>
    <t>JG-15805144</t>
  </si>
  <si>
    <t>IN-2014-KD16345144-41768</t>
  </si>
  <si>
    <t>KD-16345144</t>
  </si>
  <si>
    <t>IN-2014-MF1766566-41949</t>
  </si>
  <si>
    <t>MF-1766566</t>
  </si>
  <si>
    <t>IN-2013-TS2150527-41532</t>
  </si>
  <si>
    <t>TS-2150527</t>
  </si>
  <si>
    <t>IN-2014-BP1118527-41648</t>
  </si>
  <si>
    <t>ID-2015-CL1189097-42242</t>
  </si>
  <si>
    <t>CL-1189097</t>
  </si>
  <si>
    <t>IN-2015-EG1390011-42132</t>
  </si>
  <si>
    <t>EG-1390011</t>
  </si>
  <si>
    <t>ID-2014-MP18175118-41976</t>
  </si>
  <si>
    <t>L'Oréal Paris EverSleek Sulfate-Free Keratin Caring Conditioner</t>
  </si>
  <si>
    <t>IN-2012-CM1244521-41271</t>
  </si>
  <si>
    <t>CM-1244521</t>
  </si>
  <si>
    <t>ID-2015-ME177257-42081</t>
  </si>
  <si>
    <t>IN-2013-ON1871558-41636</t>
  </si>
  <si>
    <t>ON-1871558</t>
  </si>
  <si>
    <t>IN-2015-OT1873059-42297</t>
  </si>
  <si>
    <t>OT-1873059</t>
  </si>
  <si>
    <t>ID-2014-AB101657-41935</t>
  </si>
  <si>
    <t>IN-2012-LB1679558-41219</t>
  </si>
  <si>
    <t>ID-2015-MC181007-42252</t>
  </si>
  <si>
    <t>ID-2015-RM19375130-42180</t>
  </si>
  <si>
    <t>RM-19375130</t>
  </si>
  <si>
    <t>ID-2015-AA10315102-42011</t>
  </si>
  <si>
    <t>AA-10315102</t>
  </si>
  <si>
    <t>ID-2015-CW119057-42056</t>
  </si>
  <si>
    <t>IN-2013-NS18640102-41415</t>
  </si>
  <si>
    <t>NS-18640102</t>
  </si>
  <si>
    <t>IN-2014-MG1820558-41853</t>
  </si>
  <si>
    <t>IN-2012-CK1276078-41138</t>
  </si>
  <si>
    <t>CK-1276078</t>
  </si>
  <si>
    <t>IN-2015-BS117557-42087</t>
  </si>
  <si>
    <t>IN-2014-AB1060058-41858</t>
  </si>
  <si>
    <t>AB-1060058</t>
  </si>
  <si>
    <t>IN-2014-PW1903058-41999</t>
  </si>
  <si>
    <t>Shimoga</t>
  </si>
  <si>
    <t>IN-2015-MM1792058-42325</t>
  </si>
  <si>
    <t>IN-2015-NC1853566-42185</t>
  </si>
  <si>
    <t>NC-1853566</t>
  </si>
  <si>
    <t>IN-2014-MP174707-41912</t>
  </si>
  <si>
    <t>IN-2012-PG1889527-41242</t>
  </si>
  <si>
    <t>PG-1889527</t>
  </si>
  <si>
    <t>IN-2014-SP2062058-41782</t>
  </si>
  <si>
    <t>SP-2062058</t>
  </si>
  <si>
    <t>ID-2015-AA1064559-42332</t>
  </si>
  <si>
    <t>ID-2014-MH17290144-41949</t>
  </si>
  <si>
    <t>MH-17290144</t>
  </si>
  <si>
    <t>IN-2012-KC162557-41047</t>
  </si>
  <si>
    <t>KC-162557</t>
  </si>
  <si>
    <t>IN-2014-FM1421559-41866</t>
  </si>
  <si>
    <t>FM-1421559</t>
  </si>
  <si>
    <t>IN-2012-GM146807-41234</t>
  </si>
  <si>
    <t>ID-2015-MH1745559-42084</t>
  </si>
  <si>
    <t>MH-1745559</t>
  </si>
  <si>
    <t>IN-2013-JW1522027-41505</t>
  </si>
  <si>
    <t>JW-1522027</t>
  </si>
  <si>
    <t>Hebi</t>
  </si>
  <si>
    <t>ID-2015-SB2018559-42295</t>
  </si>
  <si>
    <t>IN-2012-EH1399058-41187</t>
  </si>
  <si>
    <t>IN-2012-PO1886511-41249</t>
  </si>
  <si>
    <t>ID-2015-TP2113059-42367</t>
  </si>
  <si>
    <t>TP-2113059</t>
  </si>
  <si>
    <t>IN-2014-TP21415130-41829</t>
  </si>
  <si>
    <t>TP-21415130</t>
  </si>
  <si>
    <t>IN-2014-BS1159027-42000</t>
  </si>
  <si>
    <t>IN-2015-JO151457-42300</t>
  </si>
  <si>
    <t>JO-151457</t>
  </si>
  <si>
    <t>ID-2015-ES1402059-42172</t>
  </si>
  <si>
    <t>ES-1402059</t>
  </si>
  <si>
    <t>ID-2013-EK13795102-41496</t>
  </si>
  <si>
    <t>ID-2013-TC2114559-41549</t>
  </si>
  <si>
    <t>TC-2114559</t>
  </si>
  <si>
    <t>IN-2015-EH1418588-42098</t>
  </si>
  <si>
    <t>EH-1418588</t>
  </si>
  <si>
    <t>IN-2012-NC1841527-41166</t>
  </si>
  <si>
    <t>NC-1841527</t>
  </si>
  <si>
    <t>Xintai</t>
  </si>
  <si>
    <t>IN-2015-PR188807-42123</t>
  </si>
  <si>
    <t>IN-2014-MM1792027-41950</t>
  </si>
  <si>
    <t>MM-1792027</t>
  </si>
  <si>
    <t>ID-2013-SS20590102-41499</t>
  </si>
  <si>
    <t>SS-20590102</t>
  </si>
  <si>
    <t>IN-2012-LA1678058-41247</t>
  </si>
  <si>
    <t>LA-1678058</t>
  </si>
  <si>
    <t>IN-2014-SW2035059-41893</t>
  </si>
  <si>
    <t>IN-2015-MP1817559-42269</t>
  </si>
  <si>
    <t>IN-2012-RE194057-41051</t>
  </si>
  <si>
    <t>IN-2013-PM189407-41635</t>
  </si>
  <si>
    <t>IN-2015-SC2038027-42008</t>
  </si>
  <si>
    <t>IN-2015-LH167507-42322</t>
  </si>
  <si>
    <t>ID-2014-CV1280527-41773</t>
  </si>
  <si>
    <t>CV-1280527</t>
  </si>
  <si>
    <t>IN-2013-NC1862578-41613</t>
  </si>
  <si>
    <t>NC-1862578</t>
  </si>
  <si>
    <t>IN-2013-SN207107-41515</t>
  </si>
  <si>
    <t>IN-2014-GT1463558-41936</t>
  </si>
  <si>
    <t>GT-1463558</t>
  </si>
  <si>
    <t>IN-2012-BE1133578-41088</t>
  </si>
  <si>
    <t>BE-1133578</t>
  </si>
  <si>
    <t>IN-2014-CK122057-41933</t>
  </si>
  <si>
    <t>Caress Evenly Gorgeous Exfoliating Body Wash with Burnt Brown Sugar &amp; Karite Butter</t>
  </si>
  <si>
    <t>IN-2014-KD1661527-41863</t>
  </si>
  <si>
    <t>Rizhao</t>
  </si>
  <si>
    <t>IN-2014-KD1627027-41935</t>
  </si>
  <si>
    <t>KD-1627027</t>
  </si>
  <si>
    <t>Dongguan</t>
  </si>
  <si>
    <t>IN-2014-SS2014027-41731</t>
  </si>
  <si>
    <t>ID-2015-VF21715102-42321</t>
  </si>
  <si>
    <t>VF-21715102</t>
  </si>
  <si>
    <t>IN-2012-VD2167059-41269</t>
  </si>
  <si>
    <t>IN-2012-LO1717027-41154</t>
  </si>
  <si>
    <t>LO-1717027</t>
  </si>
  <si>
    <t>IN-2013-GR1456066-41511</t>
  </si>
  <si>
    <t>GR-1456066</t>
  </si>
  <si>
    <t>IN-2015-JH1582027-42218</t>
  </si>
  <si>
    <t>ID-2013-AS1063059-41341</t>
  </si>
  <si>
    <t>AS-1063059</t>
  </si>
  <si>
    <t>IN-2015-LS172307-42243</t>
  </si>
  <si>
    <t>IN-2012-PW1903088-40927</t>
  </si>
  <si>
    <t>PW-1903088</t>
  </si>
  <si>
    <t>IN-2012-TW210257-40925</t>
  </si>
  <si>
    <t>TW-210257</t>
  </si>
  <si>
    <t>IN-2012-SG206057-40978</t>
  </si>
  <si>
    <t>Kiehl's Original Musk Body Lotion</t>
  </si>
  <si>
    <t>IN-2015-TC2098058-42237</t>
  </si>
  <si>
    <t>TC-2098058</t>
  </si>
  <si>
    <t>ID-2012-CS1246059-41076</t>
  </si>
  <si>
    <t>CS-1246059</t>
  </si>
  <si>
    <t>IN-2012-AG10675102-41237</t>
  </si>
  <si>
    <t>AG-10675102</t>
  </si>
  <si>
    <t>ID-2014-LM1706559-41949</t>
  </si>
  <si>
    <t>LM-1706559</t>
  </si>
  <si>
    <t>IN-2012-RB1970559-41072</t>
  </si>
  <si>
    <t>RB-1970559</t>
  </si>
  <si>
    <t>ID-2015-JD15790130-42041</t>
  </si>
  <si>
    <t>JD-15790130</t>
  </si>
  <si>
    <t>IN-2015-JG1531027-42170</t>
  </si>
  <si>
    <t>IN-2015-MV1819058-42236</t>
  </si>
  <si>
    <t>IN-2012-AH1069058-41177</t>
  </si>
  <si>
    <t>AH-1069058</t>
  </si>
  <si>
    <t>IN-2015-TC2114566-42318</t>
  </si>
  <si>
    <t>TC-2114566</t>
  </si>
  <si>
    <t>Mie</t>
  </si>
  <si>
    <t>ID-2013-ER13855102-41558</t>
  </si>
  <si>
    <t>ID-2014-CK1220527-41948</t>
  </si>
  <si>
    <t>Zaoyang</t>
  </si>
  <si>
    <t>ID-2015-CC12370118-42225</t>
  </si>
  <si>
    <t>CC-12370118</t>
  </si>
  <si>
    <t>ID-2012-VF21715102-41138</t>
  </si>
  <si>
    <t>ID-2015-JE161657-42145</t>
  </si>
  <si>
    <t>ID-2014-DB13210144-41865</t>
  </si>
  <si>
    <t>DB-13210144</t>
  </si>
  <si>
    <t>IN-2012-AG10270144-40917</t>
  </si>
  <si>
    <t>AG-10270144</t>
  </si>
  <si>
    <t>ID-2013-MH1762059-41613</t>
  </si>
  <si>
    <t>MH-1762059</t>
  </si>
  <si>
    <t>IN-2015-BP111557-42180</t>
  </si>
  <si>
    <t>IN-2013-TS2150559-41506</t>
  </si>
  <si>
    <t>IN-2015-BN114707-42083</t>
  </si>
  <si>
    <t>BN-114707</t>
  </si>
  <si>
    <t>ID-2013-BT1144059-41531</t>
  </si>
  <si>
    <t>BT-1144059</t>
  </si>
  <si>
    <t>IN-2014-DB134057-41782</t>
  </si>
  <si>
    <t>DB-134057</t>
  </si>
  <si>
    <t>IN-2014-BS1138027-41759</t>
  </si>
  <si>
    <t>BS-1138027</t>
  </si>
  <si>
    <t>IN-2012-MG1768058-41198</t>
  </si>
  <si>
    <t>IN-2013-LF1718527-41313</t>
  </si>
  <si>
    <t>LF-1718527</t>
  </si>
  <si>
    <t>IN-2013-AS10240102-41494</t>
  </si>
  <si>
    <t>AS-10240102</t>
  </si>
  <si>
    <t>IN-2013-CH1207021-41284</t>
  </si>
  <si>
    <t>CH-1207021</t>
  </si>
  <si>
    <t>ID-2015-SF20965118-42291</t>
  </si>
  <si>
    <t>SF-20965118</t>
  </si>
  <si>
    <t>Chuncheon</t>
  </si>
  <si>
    <t>Gangwon</t>
  </si>
  <si>
    <t>IN-2015-RB1946558-42355</t>
  </si>
  <si>
    <t>IN-2014-NP1868558-41640</t>
  </si>
  <si>
    <t>NP-1868558</t>
  </si>
  <si>
    <t>IN-2013-ML1741058-41572</t>
  </si>
  <si>
    <t>ML-1741058</t>
  </si>
  <si>
    <t>IN-2015-SJ20215127-42041</t>
  </si>
  <si>
    <t>SJ-20215127</t>
  </si>
  <si>
    <t>ID-2013-LC169607-41500</t>
  </si>
  <si>
    <t>LC-169607</t>
  </si>
  <si>
    <t>IN-2013-SW207557-41502</t>
  </si>
  <si>
    <t>IN-2014-AM103607-41864</t>
  </si>
  <si>
    <t>IN-2014-JL15130130-41895</t>
  </si>
  <si>
    <t>ID-2015-BF11215144-42236</t>
  </si>
  <si>
    <t>BF-11215144</t>
  </si>
  <si>
    <t>IN-2014-AP1091527-41805</t>
  </si>
  <si>
    <t>IN-2015-BM11575102-42211</t>
  </si>
  <si>
    <t>BM-11575102</t>
  </si>
  <si>
    <t>L'Oréal Paris Hydra Genius Daily Liquid Care</t>
  </si>
  <si>
    <t>ID-2015-RE19405102-42252</t>
  </si>
  <si>
    <t>RE-19405102</t>
  </si>
  <si>
    <t>IN-2012-DN136907-40941</t>
  </si>
  <si>
    <t>DN-136907</t>
  </si>
  <si>
    <t>ID-2015-MC175757-42058</t>
  </si>
  <si>
    <t>MC-175757</t>
  </si>
  <si>
    <t>IN-2012-AJ1094527-41207</t>
  </si>
  <si>
    <t>AJ-1094527</t>
  </si>
  <si>
    <t>IN-2015-NG1835527-42153</t>
  </si>
  <si>
    <t>IN-2012-BG1174078-41108</t>
  </si>
  <si>
    <t>BG-1174078</t>
  </si>
  <si>
    <t>IN-2014-VW2177527-41836</t>
  </si>
  <si>
    <t>IN-2014-SM2090558-41787</t>
  </si>
  <si>
    <t>IN-2015-VS218207-42209</t>
  </si>
  <si>
    <t>IN-2015-OT1873027-42336</t>
  </si>
  <si>
    <t>IN-2012-BD1150058-41117</t>
  </si>
  <si>
    <t>BD-1150058</t>
  </si>
  <si>
    <t>IN-2014-HG150257-41874</t>
  </si>
  <si>
    <t>IN-2015-EM14200102-42250</t>
  </si>
  <si>
    <t>EM-14200102</t>
  </si>
  <si>
    <t>IN-2015-RP1985588-42157</t>
  </si>
  <si>
    <t>RP-1985588</t>
  </si>
  <si>
    <t>IN-2014-FP1432027-41692</t>
  </si>
  <si>
    <t>IN-2015-KD1627027-42333</t>
  </si>
  <si>
    <t>IN-2015-AT1073527-42292</t>
  </si>
  <si>
    <t>AT-1073527</t>
  </si>
  <si>
    <t>IN-2015-DW135857-42328</t>
  </si>
  <si>
    <t>IN-2015-SC2038027-42306</t>
  </si>
  <si>
    <t>ID-2012-AR1040527-41081</t>
  </si>
  <si>
    <t>AR-1040527</t>
  </si>
  <si>
    <t>ID-2015-EK1379588-42159</t>
  </si>
  <si>
    <t>EK-1379588</t>
  </si>
  <si>
    <t>IN-2012-DP1316558-41173</t>
  </si>
  <si>
    <t>IN-2014-JP16135102-41713</t>
  </si>
  <si>
    <t>JP-16135102</t>
  </si>
  <si>
    <t>IN-2012-LT1711027-41226</t>
  </si>
  <si>
    <t>LT-1711027</t>
  </si>
  <si>
    <t>IN-2013-RW1963058-41405</t>
  </si>
  <si>
    <t>RW-1963058</t>
  </si>
  <si>
    <t>Murad Rapid Resurfacing Peel</t>
  </si>
  <si>
    <t>ID-2013-SC200507-41418</t>
  </si>
  <si>
    <t>IN-2015-BW110657-42319</t>
  </si>
  <si>
    <t>IN-2014-CS118451-41657</t>
  </si>
  <si>
    <t>CS-118451</t>
  </si>
  <si>
    <t>IN-2014-MV181907-41646</t>
  </si>
  <si>
    <t>IN-2013-PK1891058-41567</t>
  </si>
  <si>
    <t>PK-1891058</t>
  </si>
  <si>
    <t>IN-2015-OT1873027-42209</t>
  </si>
  <si>
    <t>ID-2013-SC2038059-41627</t>
  </si>
  <si>
    <t>ID-2014-HE14800130-41955</t>
  </si>
  <si>
    <t>HE-14800130</t>
  </si>
  <si>
    <t>IN-2012-RD1990058-40957</t>
  </si>
  <si>
    <t>RD-1990058</t>
  </si>
  <si>
    <t>IN-2013-JS1568558-41371</t>
  </si>
  <si>
    <t>JS-1568558</t>
  </si>
  <si>
    <t>ID-2013-AG1049559-41521</t>
  </si>
  <si>
    <t>AG-1049559</t>
  </si>
  <si>
    <t>IN-2015-TD2099527-42349</t>
  </si>
  <si>
    <t>TD-2099527</t>
  </si>
  <si>
    <t>ID-2015-MO17800130-42290</t>
  </si>
  <si>
    <t>MO-17800130</t>
  </si>
  <si>
    <t>IN-2013-RM1975058-41444</t>
  </si>
  <si>
    <t>RM-1975058</t>
  </si>
  <si>
    <t>IN-2013-ML182657-41471</t>
  </si>
  <si>
    <t>IN-2015-NR1855027-42239</t>
  </si>
  <si>
    <t>IN-2015-DM135257-42046</t>
  </si>
  <si>
    <t>IN-2012-JD1615027-41165</t>
  </si>
  <si>
    <t>ID-2014-GB1453097-41654</t>
  </si>
  <si>
    <t>GB-1453097</t>
  </si>
  <si>
    <t>IN-2014-LL1684059-41865</t>
  </si>
  <si>
    <t>LL-1684059</t>
  </si>
  <si>
    <t>ID-2015-BT11485102-42101</t>
  </si>
  <si>
    <t>BT-11485102</t>
  </si>
  <si>
    <t>IN-2015-TS212051-42173</t>
  </si>
  <si>
    <t>TS-212051</t>
  </si>
  <si>
    <t>IN-2015-MH1745511-42190</t>
  </si>
  <si>
    <t>MH-1745511</t>
  </si>
  <si>
    <t>IN-2015-DM1301559-42311</t>
  </si>
  <si>
    <t>IN-2013-TS2137027-41587</t>
  </si>
  <si>
    <t>IN-2013-SS2041027-41329</t>
  </si>
  <si>
    <t>IN-2013-BG1174058-41440</t>
  </si>
  <si>
    <t>BG-1174058</t>
  </si>
  <si>
    <t>IN-2015-LE16810130-42355</t>
  </si>
  <si>
    <t>LE-16810130</t>
  </si>
  <si>
    <t>IN-2014-ND1837027-41767</t>
  </si>
  <si>
    <t>ND-1837027</t>
  </si>
  <si>
    <t>IN-2015-CC126107-42137</t>
  </si>
  <si>
    <t>ID-2013-MP17470118-41520</t>
  </si>
  <si>
    <t>MP-17470118</t>
  </si>
  <si>
    <t>IN-2013-AR105107-41293</t>
  </si>
  <si>
    <t>IN-2013-RB19705144-41537</t>
  </si>
  <si>
    <t>RB-19705144</t>
  </si>
  <si>
    <t>IN-2014-FA1423027-41877</t>
  </si>
  <si>
    <t>FA-1423027</t>
  </si>
  <si>
    <t>IN-2015-AA1064578-42290</t>
  </si>
  <si>
    <t>AA-1064578</t>
  </si>
  <si>
    <t>IN-2014-DW1319559-41730</t>
  </si>
  <si>
    <t>DW-1319559</t>
  </si>
  <si>
    <t>IN-2013-GA1472527-41290</t>
  </si>
  <si>
    <t>Jiangdu</t>
  </si>
  <si>
    <t>IN-2013-AF1088558-41627</t>
  </si>
  <si>
    <t>Dior Acqua di Giò</t>
  </si>
  <si>
    <t>IN-2014-SF202007-41796</t>
  </si>
  <si>
    <t>IN-2013-RS1987027-41363</t>
  </si>
  <si>
    <t>ID-2012-HM14860118-41147</t>
  </si>
  <si>
    <t>HM-14860118</t>
  </si>
  <si>
    <t>IN-2015-DK1289559-42281</t>
  </si>
  <si>
    <t>IN-2013-JK1573059-41574</t>
  </si>
  <si>
    <t>JK-1573059</t>
  </si>
  <si>
    <t>IN-2015-NH1861058-42259</t>
  </si>
  <si>
    <t>IN-2012-MN1793527-41152</t>
  </si>
  <si>
    <t>MN-1793527</t>
  </si>
  <si>
    <t>IN-2015-CS124007-42148</t>
  </si>
  <si>
    <t>CS-124007</t>
  </si>
  <si>
    <t>IN-2014-CC1247527-41762</t>
  </si>
  <si>
    <t>CC-1247527</t>
  </si>
  <si>
    <t>IN-2014-RD198107-41697</t>
  </si>
  <si>
    <t>IN-2013-CS1225078-41403</t>
  </si>
  <si>
    <t>IN-2015-TB2125058-42367</t>
  </si>
  <si>
    <t>TB-2125058</t>
  </si>
  <si>
    <t>ID-2013-JP1613559-41412</t>
  </si>
  <si>
    <t>JP-1613559</t>
  </si>
  <si>
    <t>ID-2014-BK11260118-41775</t>
  </si>
  <si>
    <t>BK-11260118</t>
  </si>
  <si>
    <t>ID-2012-AA10315102-41093</t>
  </si>
  <si>
    <t>IN-2015-CD1279027-42033</t>
  </si>
  <si>
    <t>CD-1279027</t>
  </si>
  <si>
    <t>IN-2014-MK1790527-41675</t>
  </si>
  <si>
    <t>MK-1790527</t>
  </si>
  <si>
    <t>ID-2015-EM13825102-42019</t>
  </si>
  <si>
    <t>EM-13825102</t>
  </si>
  <si>
    <t>IN-2013-AT10735144-41296</t>
  </si>
  <si>
    <t>AT-10735144</t>
  </si>
  <si>
    <t>IN-2015-GD145907-42151</t>
  </si>
  <si>
    <t>IN-2013-TB2105558-41529</t>
  </si>
  <si>
    <t>ID-2015-NP18685102-42224</t>
  </si>
  <si>
    <t>IN-2012-Dp1324027-41223</t>
  </si>
  <si>
    <t>IN-2012-JF15565102-41121</t>
  </si>
  <si>
    <t>JF-15565102</t>
  </si>
  <si>
    <t>IN-2014-SP2054558-42003</t>
  </si>
  <si>
    <t>SP-2054558</t>
  </si>
  <si>
    <t>IN-2012-PC18745144-41000</t>
  </si>
  <si>
    <t>PC-18745144</t>
  </si>
  <si>
    <t>IN-2012-NF1847558-41118</t>
  </si>
  <si>
    <t>ID-2015-LW172157-42293</t>
  </si>
  <si>
    <t>LW-172157</t>
  </si>
  <si>
    <t>IN-2014-NC185357-41731</t>
  </si>
  <si>
    <t>IN-2014-MO179507-41969</t>
  </si>
  <si>
    <t>MO-179507</t>
  </si>
  <si>
    <t>ID-2014-DK1315059-41739</t>
  </si>
  <si>
    <t>DK-1315059</t>
  </si>
  <si>
    <t>IN-2014-ME1772558-41672</t>
  </si>
  <si>
    <t>ID-2014-AO1081059-41982</t>
  </si>
  <si>
    <t>IN-2013-PH1879058-41509</t>
  </si>
  <si>
    <t>PH-1879058</t>
  </si>
  <si>
    <t>IN-2012-JG1580558-41061</t>
  </si>
  <si>
    <t>IN-2012-DL134951-41119</t>
  </si>
  <si>
    <t>DL-134951</t>
  </si>
  <si>
    <t>ID-2014-MT1807059-41839</t>
  </si>
  <si>
    <t>IN-2013-LD1700511-41374</t>
  </si>
  <si>
    <t>LD-1700511</t>
  </si>
  <si>
    <t>IN-2015-CC1267027-42224</t>
  </si>
  <si>
    <t>CC-1267027</t>
  </si>
  <si>
    <t>IN-2013-MM172607-41438</t>
  </si>
  <si>
    <t>IN-2014-DO13435130-41653</t>
  </si>
  <si>
    <t>DO-13435130</t>
  </si>
  <si>
    <t>ID-2012-AR105107-41031</t>
  </si>
  <si>
    <t>Burberry Full Kisses English Rose</t>
  </si>
  <si>
    <t>IN-2014-Dl136007-42003</t>
  </si>
  <si>
    <t>Dl-136007</t>
  </si>
  <si>
    <t>IN-2014-KB1658558-41994</t>
  </si>
  <si>
    <t>KB-1658558</t>
  </si>
  <si>
    <t>IN-2013-GW1460527-41355</t>
  </si>
  <si>
    <t>Beipiao</t>
  </si>
  <si>
    <t>IN-2013-CC1268558-41619</t>
  </si>
  <si>
    <t>ID-2013-AG103307-41296</t>
  </si>
  <si>
    <t>AG-103307</t>
  </si>
  <si>
    <t>Smashbox Backstage Foundation</t>
  </si>
  <si>
    <t>IN-2014-EB1384027-41891</t>
  </si>
  <si>
    <t>EB-1384027</t>
  </si>
  <si>
    <t>Softsoap Citrus Splash &amp; Berry Fusion Body Wash</t>
  </si>
  <si>
    <t>Marc Jacobs Gentleman</t>
  </si>
  <si>
    <t>IN-2015-RS1976511-42098</t>
  </si>
  <si>
    <t>RS-1976511</t>
  </si>
  <si>
    <t>IN-2014-JO1528058-41875</t>
  </si>
  <si>
    <t>ID-2014-DR1288058-41870</t>
  </si>
  <si>
    <t>DR-1288058</t>
  </si>
  <si>
    <t>IN-2015-NG184307-42322</t>
  </si>
  <si>
    <t>ID-2015-AP1072059-42325</t>
  </si>
  <si>
    <t>AP-1072059</t>
  </si>
  <si>
    <t>ID-2015-RE19405102-42169</t>
  </si>
  <si>
    <t>IN-2013-SS2041059-41521</t>
  </si>
  <si>
    <t>SS-2041059</t>
  </si>
  <si>
    <t>IN-2014-PN187757-41873</t>
  </si>
  <si>
    <t>IN-2014-MH1729058-41956</t>
  </si>
  <si>
    <t>ID-2014-DB1355559-41984</t>
  </si>
  <si>
    <t>DB-1355559</t>
  </si>
  <si>
    <t>IN-2012-TC214757-41272</t>
  </si>
  <si>
    <t>IN-2013-DS13030102-41458</t>
  </si>
  <si>
    <t>DS-13030102</t>
  </si>
  <si>
    <t>ID-2013-SC2026059-41635</t>
  </si>
  <si>
    <t>SC-2026059</t>
  </si>
  <si>
    <t>IN-2013-MC181307-41635</t>
  </si>
  <si>
    <t>MC-181307</t>
  </si>
  <si>
    <t>ID-2015-BT114407-42135</t>
  </si>
  <si>
    <t>BT-114407</t>
  </si>
  <si>
    <t>ID-2013-CD1228059-41420</t>
  </si>
  <si>
    <t>CD-1228059</t>
  </si>
  <si>
    <t>ID-2014-MR1754559-41663</t>
  </si>
  <si>
    <t>MR-1754559</t>
  </si>
  <si>
    <t>IN-2015-ON1871527-42181</t>
  </si>
  <si>
    <t>ON-1871527</t>
  </si>
  <si>
    <t>Pingnan</t>
  </si>
  <si>
    <t>IN-2013-KW1657027-41452</t>
  </si>
  <si>
    <t>ID-2015-MF1766559-42081</t>
  </si>
  <si>
    <t>IN-2015-SP20620102-42019</t>
  </si>
  <si>
    <t>IN-2015-SS208757-42277</t>
  </si>
  <si>
    <t>SS-208757</t>
  </si>
  <si>
    <t>ID-2013-MG1814559-41611</t>
  </si>
  <si>
    <t>MG-1814559</t>
  </si>
  <si>
    <t>ID-2014-DO13435102-41885</t>
  </si>
  <si>
    <t>DO-13435102</t>
  </si>
  <si>
    <t>IN-2012-CA1226559-40934</t>
  </si>
  <si>
    <t>ID-2014-KH1636059-41941</t>
  </si>
  <si>
    <t>IN-2013-RK193007-41586</t>
  </si>
  <si>
    <t>IN-2014-SC2069527-41880</t>
  </si>
  <si>
    <t>SC-2069527</t>
  </si>
  <si>
    <t>IN-2015-AB101507-42259</t>
  </si>
  <si>
    <t>IN-2015-DJ1351027-42085</t>
  </si>
  <si>
    <t>DJ-1351027</t>
  </si>
  <si>
    <t>IN-2013-DK130907-41455</t>
  </si>
  <si>
    <t>ID-2015-AR10405102-42314</t>
  </si>
  <si>
    <t>AR-10405102</t>
  </si>
  <si>
    <t>IN-2015-CC1210058-42237</t>
  </si>
  <si>
    <t>CC-1210058</t>
  </si>
  <si>
    <t>ID-2015-CM118157-42292</t>
  </si>
  <si>
    <t>CM-118157</t>
  </si>
  <si>
    <t>ID-2013-TP2113027-41389</t>
  </si>
  <si>
    <t>IN-2012-HG148457-41193</t>
  </si>
  <si>
    <t>IN-2015-SU2066527-42242</t>
  </si>
  <si>
    <t>Yiyang</t>
  </si>
  <si>
    <t>IN-2013-SW2075527-41530</t>
  </si>
  <si>
    <t>SW-2075527</t>
  </si>
  <si>
    <t>IN-2015-HA1492027-42285</t>
  </si>
  <si>
    <t>Yuanjiang</t>
  </si>
  <si>
    <t>IN-2015-RA1988527-42034</t>
  </si>
  <si>
    <t>ID-2015-DS1318059-42159</t>
  </si>
  <si>
    <t>DS-1318059</t>
  </si>
  <si>
    <t>IN-2013-MF1825058-41460</t>
  </si>
  <si>
    <t>MF-1825058</t>
  </si>
  <si>
    <t>IN-2014-AB1016558-41980</t>
  </si>
  <si>
    <t>IN-2012-JS1588058-41058</t>
  </si>
  <si>
    <t>JS-1588058</t>
  </si>
  <si>
    <t>IN-2014-HJ1487558-41859</t>
  </si>
  <si>
    <t>IN-2015-HJ1487558-42271</t>
  </si>
  <si>
    <t>IN-2014-DB1355559-41915</t>
  </si>
  <si>
    <t>IN-2015-GM1468027-42005</t>
  </si>
  <si>
    <t>IN-2015-DB13360118-42049</t>
  </si>
  <si>
    <t>DB-13360118</t>
  </si>
  <si>
    <t>IN-2012-NP1870058-41220</t>
  </si>
  <si>
    <t>Sonipat</t>
  </si>
  <si>
    <t>IN-2015-DL1286527-42312</t>
  </si>
  <si>
    <t>IN-2015-MD1735027-42167</t>
  </si>
  <si>
    <t>MD-1735027</t>
  </si>
  <si>
    <t>ID-2013-CS124607-41459</t>
  </si>
  <si>
    <t>IN-2012-JS1603059-41084</t>
  </si>
  <si>
    <t>IN-2015-DW1358527-42148</t>
  </si>
  <si>
    <t>DW-1358527</t>
  </si>
  <si>
    <t>ID-2014-HR1483059-41865</t>
  </si>
  <si>
    <t>HR-1483059</t>
  </si>
  <si>
    <t>ID-2014-CS1235559-41752</t>
  </si>
  <si>
    <t>IN-2015-VD2167027-42213</t>
  </si>
  <si>
    <t>VD-2167027</t>
  </si>
  <si>
    <t>IN-2015-LP1709558-42292</t>
  </si>
  <si>
    <t>IN-2013-PG1889527-41599</t>
  </si>
  <si>
    <t>IN-2013-AH106907-41636</t>
  </si>
  <si>
    <t>AH-106907</t>
  </si>
  <si>
    <t>ID-2015-ST2053059-42302</t>
  </si>
  <si>
    <t>ID-2014-JS1603058-41983</t>
  </si>
  <si>
    <t>IN-2015-JW1522058-42101</t>
  </si>
  <si>
    <t>ID-2012-CM1219097-41065</t>
  </si>
  <si>
    <t>CM-1219097</t>
  </si>
  <si>
    <t>IN-2015-SW202457-42251</t>
  </si>
  <si>
    <t>SW-202457</t>
  </si>
  <si>
    <t>IN-2012-DG1330027-41133</t>
  </si>
  <si>
    <t>Changshu</t>
  </si>
  <si>
    <t>ID-2014-LB167957-41829</t>
  </si>
  <si>
    <t>LB-167957</t>
  </si>
  <si>
    <t>IN-2014-SG206057-41713</t>
  </si>
  <si>
    <t>IN-2015-TC214757-42306</t>
  </si>
  <si>
    <t>IN-2013-SZ2003559-41524</t>
  </si>
  <si>
    <t>SZ-2003559</t>
  </si>
  <si>
    <t>ID-2015-NH1861059-42278</t>
  </si>
  <si>
    <t>IN-2012-TS214307-41082</t>
  </si>
  <si>
    <t>IN-2015-EB137057-42210</t>
  </si>
  <si>
    <t>EB-137057</t>
  </si>
  <si>
    <t>ID-2014-MT18070102-41992</t>
  </si>
  <si>
    <t>MT-18070102</t>
  </si>
  <si>
    <t>IN-2014-SW20275102-41901</t>
  </si>
  <si>
    <t>SW-20275102</t>
  </si>
  <si>
    <t>Calamba</t>
  </si>
  <si>
    <t>IN-2014-CC126107-41915</t>
  </si>
  <si>
    <t>IN-2014-MH1811511-41985</t>
  </si>
  <si>
    <t>MH-1811511</t>
  </si>
  <si>
    <t>IN-2014-SJ2050058-41897</t>
  </si>
  <si>
    <t>SJ-2050058</t>
  </si>
  <si>
    <t>IN-2014-PL1892588-41871</t>
  </si>
  <si>
    <t>PL-1892588</t>
  </si>
  <si>
    <t>IN-2015-EB1417027-42157</t>
  </si>
  <si>
    <t>EB-1417027</t>
  </si>
  <si>
    <t>IN-2015-VM216857-42306</t>
  </si>
  <si>
    <t>IN-2015-JO1514566-42172</t>
  </si>
  <si>
    <t>JO-1514566</t>
  </si>
  <si>
    <t>IN-2014-SZ2003558-41776</t>
  </si>
  <si>
    <t>SZ-2003558</t>
  </si>
  <si>
    <t>IN-2013-MW1823566-41370</t>
  </si>
  <si>
    <t>MW-1823566</t>
  </si>
  <si>
    <t>IN-2013-DE132557-41517</t>
  </si>
  <si>
    <t>IN-2013-HF149957-41332</t>
  </si>
  <si>
    <t>IN-2014-TA2138527-41966</t>
  </si>
  <si>
    <t>TA-2138527</t>
  </si>
  <si>
    <t>IN-2014-SC2023027-41996</t>
  </si>
  <si>
    <t>IN-2012-SC2068021-40975</t>
  </si>
  <si>
    <t>SC-2068021</t>
  </si>
  <si>
    <t>ID-2012-DW1358559-41066</t>
  </si>
  <si>
    <t>DW-1358559</t>
  </si>
  <si>
    <t>ID-2014-TB212507-41745</t>
  </si>
  <si>
    <t>TB-212507</t>
  </si>
  <si>
    <t>IN-2012-AG103007-41114</t>
  </si>
  <si>
    <t>AG-103007</t>
  </si>
  <si>
    <t>ID-2012-BN1147078-41242</t>
  </si>
  <si>
    <t>BN-1147078</t>
  </si>
  <si>
    <t>IN-2015-HW1493558-42299</t>
  </si>
  <si>
    <t>HW-1493558</t>
  </si>
  <si>
    <t>IN-2013-EB1393027-41585</t>
  </si>
  <si>
    <t>EB-1393027</t>
  </si>
  <si>
    <t>IN-2014-NC186257-41903</t>
  </si>
  <si>
    <t>IN-2015-EN1378059-42355</t>
  </si>
  <si>
    <t>EN-1378059</t>
  </si>
  <si>
    <t>IN-2013-BF1117027-41353</t>
  </si>
  <si>
    <t>BF-1117027</t>
  </si>
  <si>
    <t>IN-2015-SH2039527-42234</t>
  </si>
  <si>
    <t>IN-2012-JR1621066-41194</t>
  </si>
  <si>
    <t>JR-1621066</t>
  </si>
  <si>
    <t>ID-2015-AA1064559-42341</t>
  </si>
  <si>
    <t>IN-2013-CM1265559-41535</t>
  </si>
  <si>
    <t>CM-1265559</t>
  </si>
  <si>
    <t>IN-2015-AO1081058-42224</t>
  </si>
  <si>
    <t>AO-1081058</t>
  </si>
  <si>
    <t>IN-2012-AA1048059-41083</t>
  </si>
  <si>
    <t>IN-2015-RD198107-42048</t>
  </si>
  <si>
    <t>IN-2012-PO1886527-40918</t>
  </si>
  <si>
    <t>IN-2013-DM129557-41452</t>
  </si>
  <si>
    <t>DM-129557</t>
  </si>
  <si>
    <t>IN-2015-SC204407-42068</t>
  </si>
  <si>
    <t>ID-2013-SJ20215118-41445</t>
  </si>
  <si>
    <t>SJ-20215118</t>
  </si>
  <si>
    <t>IN-2015-TG2131027-42342</t>
  </si>
  <si>
    <t>TG-2131027</t>
  </si>
  <si>
    <t>IN-2014-AH104657-41773</t>
  </si>
  <si>
    <t>ID-2015-SP2062059-42335</t>
  </si>
  <si>
    <t>SP-2062059</t>
  </si>
  <si>
    <t>ID-2012-GM1468059-41161</t>
  </si>
  <si>
    <t>GM-1468059</t>
  </si>
  <si>
    <t>IN-2015-MP181757-42347</t>
  </si>
  <si>
    <t>MP-181757</t>
  </si>
  <si>
    <t>ID-2014-MT180707-41929</t>
  </si>
  <si>
    <t>IN-2013-JK1609078-41446</t>
  </si>
  <si>
    <t>JK-1609078</t>
  </si>
  <si>
    <t>IN-2012-EH1418527-41002</t>
  </si>
  <si>
    <t>EH-1418527</t>
  </si>
  <si>
    <t>ID-2013-MP17470102-41536</t>
  </si>
  <si>
    <t>MP-17470102</t>
  </si>
  <si>
    <t>IN-2015-KM1622527-42369</t>
  </si>
  <si>
    <t>IN-2015-JW1522027-42181</t>
  </si>
  <si>
    <t>IN-2014-PF1912027-41796</t>
  </si>
  <si>
    <t>IN-2015-PT1909027-42245</t>
  </si>
  <si>
    <t>PT-1909027</t>
  </si>
  <si>
    <t>ID-2013-JC1577559-41493</t>
  </si>
  <si>
    <t>JC-1577559</t>
  </si>
  <si>
    <t>IN-2013-PF191657-41382</t>
  </si>
  <si>
    <t>IN-2015-TB216257-42320</t>
  </si>
  <si>
    <t>IN-2014-EP1391527-41900</t>
  </si>
  <si>
    <t>ID-2012-AM107057-41167</t>
  </si>
  <si>
    <t>AM-107057</t>
  </si>
  <si>
    <t>IN-2015-VM216857-42146</t>
  </si>
  <si>
    <t>ID-2012-CA1196566-40949</t>
  </si>
  <si>
    <t>CA-1196566</t>
  </si>
  <si>
    <t>IN-2015-TS2143059-42264</t>
  </si>
  <si>
    <t>IN-2015-CY1274558-42300</t>
  </si>
  <si>
    <t>CY-1274558</t>
  </si>
  <si>
    <t>IN-2014-AB100157-41941</t>
  </si>
  <si>
    <t>ID-2013-LO1717059-41434</t>
  </si>
  <si>
    <t>LO-1717059</t>
  </si>
  <si>
    <t>IN-2014-KD162707-41958</t>
  </si>
  <si>
    <t>IN-2014-DB1340511-42000</t>
  </si>
  <si>
    <t>DB-1340511</t>
  </si>
  <si>
    <t>IN-2015-JM1525027-42334</t>
  </si>
  <si>
    <t>IN-2015-MS1771027-42340</t>
  </si>
  <si>
    <t>MS-1771027</t>
  </si>
  <si>
    <t>Heze</t>
  </si>
  <si>
    <t>IN-2013-ZD21925102-41578</t>
  </si>
  <si>
    <t>ZD-21925102</t>
  </si>
  <si>
    <t>ID-2013-DO1364559-41594</t>
  </si>
  <si>
    <t>DO-1364559</t>
  </si>
  <si>
    <t>IN-2015-RW1963066-42048</t>
  </si>
  <si>
    <t>RW-1963066</t>
  </si>
  <si>
    <t>IN-2015-NZ1856558-42137</t>
  </si>
  <si>
    <t>IN-2013-NP1870058-41495</t>
  </si>
  <si>
    <t>IN-2015-AH1007527-42102</t>
  </si>
  <si>
    <t>AH-1007527</t>
  </si>
  <si>
    <t>IN-2015-MC1742559-42346</t>
  </si>
  <si>
    <t>IN-2013-CK122057-41514</t>
  </si>
  <si>
    <t>IN-2015-SV2036566-42221</t>
  </si>
  <si>
    <t>SV-2036566</t>
  </si>
  <si>
    <t>Anjo</t>
  </si>
  <si>
    <t>IN-2013-JS1603027-41611</t>
  </si>
  <si>
    <t>JS-1603027</t>
  </si>
  <si>
    <t>Yongchuan</t>
  </si>
  <si>
    <t>ID-2012-EB1417059-41221</t>
  </si>
  <si>
    <t>EB-1417059</t>
  </si>
  <si>
    <t>ID-2012-GT1463559-41020</t>
  </si>
  <si>
    <t>GT-1463559</t>
  </si>
  <si>
    <t>IN-2014-SB201707-41999</t>
  </si>
  <si>
    <t>ID-2014-DK1322559-41751</t>
  </si>
  <si>
    <t>DK-1322559</t>
  </si>
  <si>
    <t>IN-2013-AR1051027-41339</t>
  </si>
  <si>
    <t>ID-2014-MJ177407-41948</t>
  </si>
  <si>
    <t>IN-2013-MY1738058-41545</t>
  </si>
  <si>
    <t>MY-1738058</t>
  </si>
  <si>
    <t>IN-2014-GT147107-41893</t>
  </si>
  <si>
    <t>IN-2014-NW1840088-41718</t>
  </si>
  <si>
    <t>NW-1840088</t>
  </si>
  <si>
    <t>ID-2015-LS1697559-42097</t>
  </si>
  <si>
    <t>LS-1697559</t>
  </si>
  <si>
    <t>ID-2014-PF1916597-41848</t>
  </si>
  <si>
    <t>PF-1916597</t>
  </si>
  <si>
    <t>ID-2015-MP17965144-42008</t>
  </si>
  <si>
    <t>MP-17965144</t>
  </si>
  <si>
    <t>IN-2015-AM107057-42047</t>
  </si>
  <si>
    <t>IN-2012-PH187907-41272</t>
  </si>
  <si>
    <t>IN-2012-RB1943558-41153</t>
  </si>
  <si>
    <t>L'Oréal Paris Preference - Dark Ash Blonde</t>
  </si>
  <si>
    <t>IN-2013-MT17815144-41391</t>
  </si>
  <si>
    <t>MT-17815144</t>
  </si>
  <si>
    <t>IN-2015-DK1289559-42284</t>
  </si>
  <si>
    <t>ID-2015-GD145907-42357</t>
  </si>
  <si>
    <t>ID-2013-RW195407-41587</t>
  </si>
  <si>
    <t>IN-2012-ST2053058-41150</t>
  </si>
  <si>
    <t>IN-2015-SS20140102-42166</t>
  </si>
  <si>
    <t>SS-20140102</t>
  </si>
  <si>
    <t>IN-2015-JP1613559-42110</t>
  </si>
  <si>
    <t>IN-2013-MM1726058-41297</t>
  </si>
  <si>
    <t>IN-2015-TP2141521-42269</t>
  </si>
  <si>
    <t>TP-2141521</t>
  </si>
  <si>
    <t>ID-2014-EB1411027-41815</t>
  </si>
  <si>
    <t>EB-1411027</t>
  </si>
  <si>
    <t>IN-2014-JG1516058-41738</t>
  </si>
  <si>
    <t>IN-2015-LM1706527-42130</t>
  </si>
  <si>
    <t>LM-1706527</t>
  </si>
  <si>
    <t>ID-2015-RM193757-42351</t>
  </si>
  <si>
    <t>ID-2014-NC1834059-41737</t>
  </si>
  <si>
    <t>NC-1834059</t>
  </si>
  <si>
    <t>ID-2013-KH1669027-41454</t>
  </si>
  <si>
    <t>IN-2015-CD1228058-42197</t>
  </si>
  <si>
    <t>IN-2013-RA1988558-41427</t>
  </si>
  <si>
    <t>IN-2013-DB13405130-41605</t>
  </si>
  <si>
    <t>DB-13405130</t>
  </si>
  <si>
    <t>ID-2013-BN11470130-41633</t>
  </si>
  <si>
    <t>BN-11470130</t>
  </si>
  <si>
    <t>IN-2013-JG151607-41538</t>
  </si>
  <si>
    <t>JG-151607</t>
  </si>
  <si>
    <t>IN-2015-MC1727566-42129</t>
  </si>
  <si>
    <t>MC-1727566</t>
  </si>
  <si>
    <t>ID-2015-DB1291059-42239</t>
  </si>
  <si>
    <t>DB-1291059</t>
  </si>
  <si>
    <t>ID-2012-RP1939097-41199</t>
  </si>
  <si>
    <t>RP-1939097</t>
  </si>
  <si>
    <t>IN-2013-JD1579027-41355</t>
  </si>
  <si>
    <t>JD-1579027</t>
  </si>
  <si>
    <t>Palmer's Cocoa Butter Formula</t>
  </si>
  <si>
    <t>IN-2013-RD1958559-41450</t>
  </si>
  <si>
    <t>RD-1958559</t>
  </si>
  <si>
    <t>IN-2014-SC2002058-41851</t>
  </si>
  <si>
    <t>IN-2015-NL1831078-42224</t>
  </si>
  <si>
    <t>NL-1831078</t>
  </si>
  <si>
    <t>IN-2015-JM1525027-42150</t>
  </si>
  <si>
    <t>IN-2014-NP1870058-41874</t>
  </si>
  <si>
    <t>ID-2013-TC2098078-41593</t>
  </si>
  <si>
    <t>TC-2098078</t>
  </si>
  <si>
    <t>ID-2014-LF17185102-41648</t>
  </si>
  <si>
    <t>LF-17185102</t>
  </si>
  <si>
    <t>ID-2012-AG1090058-41178</t>
  </si>
  <si>
    <t>IN-2015-SW2035058-42301</t>
  </si>
  <si>
    <t>SW-2035058</t>
  </si>
  <si>
    <t>IN-2012-CS119507-41160</t>
  </si>
  <si>
    <t>CS-119507</t>
  </si>
  <si>
    <t>IN-2015-AR1040527-42315</t>
  </si>
  <si>
    <t>Xiangtan</t>
  </si>
  <si>
    <t>ID-2012-HF14995102-41198</t>
  </si>
  <si>
    <t>HF-14995102</t>
  </si>
  <si>
    <t>IN-2014-MK1816066-41962</t>
  </si>
  <si>
    <t>MK-1816066</t>
  </si>
  <si>
    <t>IN-2014-TB21400130-41803</t>
  </si>
  <si>
    <t>TB-21400130</t>
  </si>
  <si>
    <t>IN-2014-AG104957-41801</t>
  </si>
  <si>
    <t>AG-104957</t>
  </si>
  <si>
    <t>IN-2015-RE19450113-42076</t>
  </si>
  <si>
    <t>RE-19450113</t>
  </si>
  <si>
    <t>IN-2014-HF1499527-41912</t>
  </si>
  <si>
    <t>IN-2015-TS2143059-42321</t>
  </si>
  <si>
    <t>IN-2012-DK1298558-40985</t>
  </si>
  <si>
    <t>DK-1298558</t>
  </si>
  <si>
    <t>ID-2015-DP131657-42011</t>
  </si>
  <si>
    <t>DP-131657</t>
  </si>
  <si>
    <t>IN-2014-KB1624058-41760</t>
  </si>
  <si>
    <t>KB-1624058</t>
  </si>
  <si>
    <t>IN-2014-BW1120058-41802</t>
  </si>
  <si>
    <t>BW-1120058</t>
  </si>
  <si>
    <t>IN-2012-AB1025558-41185</t>
  </si>
  <si>
    <t>AB-1025558</t>
  </si>
  <si>
    <t>IN-2013-AO1081058-41460</t>
  </si>
  <si>
    <t>ID-2013-HZ149507-41411</t>
  </si>
  <si>
    <t>IN-2014-LM1706566-41893</t>
  </si>
  <si>
    <t>LM-1706566</t>
  </si>
  <si>
    <t>Atsugacho</t>
  </si>
  <si>
    <t>IN-2014-KE1642027-41674</t>
  </si>
  <si>
    <t>KE-1642027</t>
  </si>
  <si>
    <t>ID-2015-BP1118559-42333</t>
  </si>
  <si>
    <t>BP-1118559</t>
  </si>
  <si>
    <t>IN-2012-MH1744058-41046</t>
  </si>
  <si>
    <t>MH-1744058</t>
  </si>
  <si>
    <t>ID-2015-PP189557-42161</t>
  </si>
  <si>
    <t>IN-2015-DB1327059-42336</t>
  </si>
  <si>
    <t>DB-1327059</t>
  </si>
  <si>
    <t>IN-2015-RD1972027-42144</t>
  </si>
  <si>
    <t>RD-1972027</t>
  </si>
  <si>
    <t>IN-2012-NM1852058-41101</t>
  </si>
  <si>
    <t>NM-1852058</t>
  </si>
  <si>
    <t>IN-2012-SN207107-41174</t>
  </si>
  <si>
    <t>IN-2013-BG1174027-41539</t>
  </si>
  <si>
    <t>BG-1174027</t>
  </si>
  <si>
    <t>Tongling</t>
  </si>
  <si>
    <t>ID-2015-SM209507-42336</t>
  </si>
  <si>
    <t>SM-209507</t>
  </si>
  <si>
    <t>IN-2015-MH1744027-42334</t>
  </si>
  <si>
    <t>IN-2012-FW1439511-41196</t>
  </si>
  <si>
    <t>IN-2014-SP20920130-41977</t>
  </si>
  <si>
    <t>ID-2015-CG12520130-42273</t>
  </si>
  <si>
    <t>IN-2013-TB2162558-41601</t>
  </si>
  <si>
    <t>IN-2015-GR1456097-42109</t>
  </si>
  <si>
    <t>GR-1456097</t>
  </si>
  <si>
    <t>Gold Phoenix Earrings</t>
  </si>
  <si>
    <t>IN-2012-MW1823558-41068</t>
  </si>
  <si>
    <t>MW-1823558</t>
  </si>
  <si>
    <t>IN-2014-RE194507-41846</t>
  </si>
  <si>
    <t>IN-2013-JC1577558-41480</t>
  </si>
  <si>
    <t>JC-1577558</t>
  </si>
  <si>
    <t>IN-2014-TB2105527-41872</t>
  </si>
  <si>
    <t>TB-2105527</t>
  </si>
  <si>
    <t>IN-2012-LE168107-41202</t>
  </si>
  <si>
    <t>Gawler</t>
  </si>
  <si>
    <t>ID-2013-ES1402059-41520</t>
  </si>
  <si>
    <t>IN-2013-SC2077066-41600</t>
  </si>
  <si>
    <t>SC-2077066</t>
  </si>
  <si>
    <t>IN-2013-SC2005066-41417</t>
  </si>
  <si>
    <t>SC-2005066</t>
  </si>
  <si>
    <t>IN-2014-BK1126011-41940</t>
  </si>
  <si>
    <t>BK-1126011</t>
  </si>
  <si>
    <t>Tongi</t>
  </si>
  <si>
    <t>IN-2013-TP2156527-41576</t>
  </si>
  <si>
    <t>IN-2013-JG1580527-41430</t>
  </si>
  <si>
    <t>IN-2015-Dp1324058-42118</t>
  </si>
  <si>
    <t>Dp-1324058</t>
  </si>
  <si>
    <t>IN-2014-KB162407-41902</t>
  </si>
  <si>
    <t>IN-2012-KA1652588-41124</t>
  </si>
  <si>
    <t>KA-1652588</t>
  </si>
  <si>
    <t>IN-2012-JM1565588-40963</t>
  </si>
  <si>
    <t>JM-1565588</t>
  </si>
  <si>
    <t>IN-2014-MW18220102-41783</t>
  </si>
  <si>
    <t>MW-18220102</t>
  </si>
  <si>
    <t>IN-2015-FC1424527-42096</t>
  </si>
  <si>
    <t>IN-2014-CJ1187559-41984</t>
  </si>
  <si>
    <t>CJ-1187559</t>
  </si>
  <si>
    <t>IN-2014-AH1003066-41706</t>
  </si>
  <si>
    <t>AH-1003066</t>
  </si>
  <si>
    <t>IN-2013-MH180257-41443</t>
  </si>
  <si>
    <t>MH-180257</t>
  </si>
  <si>
    <t>IN-2014-SH2063527-41879</t>
  </si>
  <si>
    <t>IN-2012-CH1207027-41010</t>
  </si>
  <si>
    <t>IN-2014-VB2174597-41663</t>
  </si>
  <si>
    <t>VB-2174597</t>
  </si>
  <si>
    <t>IN-2014-GH146657-41898</t>
  </si>
  <si>
    <t>ID-2013-JD15790144-41319</t>
  </si>
  <si>
    <t>JD-15790144</t>
  </si>
  <si>
    <t>IN-2015-GM144551-42217</t>
  </si>
  <si>
    <t>GM-144551</t>
  </si>
  <si>
    <t>IN-2012-SG2008058-41208</t>
  </si>
  <si>
    <t>SG-2008058</t>
  </si>
  <si>
    <t>IN-2015-EL137357-42077</t>
  </si>
  <si>
    <t>IN-2012-GM1444027-41128</t>
  </si>
  <si>
    <t>ID-2015-LS1720059-42354</t>
  </si>
  <si>
    <t>IN-2013-JK1612058-41520</t>
  </si>
  <si>
    <t>Asansol</t>
  </si>
  <si>
    <t>IN-2015-CD1279078-42122</t>
  </si>
  <si>
    <t>CD-1279078</t>
  </si>
  <si>
    <t>IN-2012-TD2099558-41177</t>
  </si>
  <si>
    <t>TD-2099558</t>
  </si>
  <si>
    <t>ID-2014-RF197357-41675</t>
  </si>
  <si>
    <t>IN-2013-CC1237011-41462</t>
  </si>
  <si>
    <t>CC-1237011</t>
  </si>
  <si>
    <t>IN-2013-RO1978058-41296</t>
  </si>
  <si>
    <t>RO-1978058</t>
  </si>
  <si>
    <t>IN-2014-AC10420130-41874</t>
  </si>
  <si>
    <t>AC-10420130</t>
  </si>
  <si>
    <t>IN-2015-MP174707-42327</t>
  </si>
  <si>
    <t>IN-2014-BD11635144-42004</t>
  </si>
  <si>
    <t>BD-11635144</t>
  </si>
  <si>
    <t>IN-2015-WB2185058-42273</t>
  </si>
  <si>
    <t>IN-2014-JJ1576027-41847</t>
  </si>
  <si>
    <t>IN-2013-PK1907558-41592</t>
  </si>
  <si>
    <t>PK-1907558</t>
  </si>
  <si>
    <t>IN-2014-FW14395121-41945</t>
  </si>
  <si>
    <t>FW-14395121</t>
  </si>
  <si>
    <t>IN-2013-PN1877527-41527</t>
  </si>
  <si>
    <t>IN-2015-DC1285058-42272</t>
  </si>
  <si>
    <t>DC-1285058</t>
  </si>
  <si>
    <t>IN-2015-JL1523558-42278</t>
  </si>
  <si>
    <t>IN-2013-CL1189027-41425</t>
  </si>
  <si>
    <t>IN-2012-DL128657-40918</t>
  </si>
  <si>
    <t>IN-2014-FM142907-41797</t>
  </si>
  <si>
    <t>ID-2012-HG14845144-41245</t>
  </si>
  <si>
    <t>HG-14845144</t>
  </si>
  <si>
    <t>IN-2013-BO1135058-41512</t>
  </si>
  <si>
    <t>BO-1135058</t>
  </si>
  <si>
    <t>ID-2014-EB138407-41916</t>
  </si>
  <si>
    <t>EB-138407</t>
  </si>
  <si>
    <t>ID-2014-JW1607558-41929</t>
  </si>
  <si>
    <t>IN-2015-SS2051578-42264</t>
  </si>
  <si>
    <t>SS-2051578</t>
  </si>
  <si>
    <t>IN-2014-JK1532559-41801</t>
  </si>
  <si>
    <t>JK-1532559</t>
  </si>
  <si>
    <t>IN-2015-TS2150527-42286</t>
  </si>
  <si>
    <t>ID-2013-KM162257-41501</t>
  </si>
  <si>
    <t>IN-2015-BD1177027-42165</t>
  </si>
  <si>
    <t>IN-2015-SD20485118-42157</t>
  </si>
  <si>
    <t>SD-20485118</t>
  </si>
  <si>
    <t>IN-2014-SV2036527-41863</t>
  </si>
  <si>
    <t>IN-2015-VB21745102-42268</t>
  </si>
  <si>
    <t>VB-21745102</t>
  </si>
  <si>
    <t>IN-2015-CJ118757-42116</t>
  </si>
  <si>
    <t>IN-2013-EB1384027-41418</t>
  </si>
  <si>
    <t>Suining</t>
  </si>
  <si>
    <t>ID-2015-SC2023097-42340</t>
  </si>
  <si>
    <t>SC-2023097</t>
  </si>
  <si>
    <t>IN-2014-JK1562558-41766</t>
  </si>
  <si>
    <t>IN-2014-AM10705102-41891</t>
  </si>
  <si>
    <t>AM-10705102</t>
  </si>
  <si>
    <t>IN-2013-Dl1360058-41343</t>
  </si>
  <si>
    <t>IN-2015-TB2117558-42324</t>
  </si>
  <si>
    <t>TB-2117558</t>
  </si>
  <si>
    <t>IN-2013-LS17245113-41420</t>
  </si>
  <si>
    <t>ID-2013-JE157157-41402</t>
  </si>
  <si>
    <t>IN-2014-JW1595527-41989</t>
  </si>
  <si>
    <t>IN-2015-TP211307-42173</t>
  </si>
  <si>
    <t>IN-2012-BF1108011-41252</t>
  </si>
  <si>
    <t>BF-1108011</t>
  </si>
  <si>
    <t>ID-2014-VW2177559-42001</t>
  </si>
  <si>
    <t>IN-2015-DB1366059-42339</t>
  </si>
  <si>
    <t>DB-1366059</t>
  </si>
  <si>
    <t>IN-2014-SS2014027-41929</t>
  </si>
  <si>
    <t>IN-2012-BH117107-41083</t>
  </si>
  <si>
    <t>IN-2015-PV189857-42361</t>
  </si>
  <si>
    <t>PV-189857</t>
  </si>
  <si>
    <t>IN-2014-CS12175130-41788</t>
  </si>
  <si>
    <t>CS-12175130</t>
  </si>
  <si>
    <t>IN-2012-EP1391559-41049</t>
  </si>
  <si>
    <t>EP-1391559</t>
  </si>
  <si>
    <t>Charlotte Tilbury Matte Revolution Pillow Talk</t>
  </si>
  <si>
    <t>IN-2015-BD113207-42118</t>
  </si>
  <si>
    <t>BD-113207</t>
  </si>
  <si>
    <t>IN-2014-NC1841527-41942</t>
  </si>
  <si>
    <t>IN-2014-MG1765027-41878</t>
  </si>
  <si>
    <t>MG-1765027</t>
  </si>
  <si>
    <t>IN-2015-LM170657-42285</t>
  </si>
  <si>
    <t>LM-170657</t>
  </si>
  <si>
    <t>IN-2015-FC142457-42327</t>
  </si>
  <si>
    <t>FC-142457</t>
  </si>
  <si>
    <t>IN-2013-NP18685144-41457</t>
  </si>
  <si>
    <t>IN-2014-JD1579059-41787</t>
  </si>
  <si>
    <t>JD-1579059</t>
  </si>
  <si>
    <t>IN-2015-SV203657-42282</t>
  </si>
  <si>
    <t>IN-2015-CM1193527-42244</t>
  </si>
  <si>
    <t>IN-2012-RP1927027-41177</t>
  </si>
  <si>
    <t>RP-1927027</t>
  </si>
  <si>
    <t>ID-2012-CM12115144-41269</t>
  </si>
  <si>
    <t>CM-12115144</t>
  </si>
  <si>
    <t>IN-2014-LE1681058-41898</t>
  </si>
  <si>
    <t>LE-1681058</t>
  </si>
  <si>
    <t>IN-2015-KT16480102-42342</t>
  </si>
  <si>
    <t>KT-16480102</t>
  </si>
  <si>
    <t>IN-2015-MG1814578-42336</t>
  </si>
  <si>
    <t>MG-1814578</t>
  </si>
  <si>
    <t>ID-2015-JH15430118-42340</t>
  </si>
  <si>
    <t>JH-15430118</t>
  </si>
  <si>
    <t>ID-2014-SM20005102-41885</t>
  </si>
  <si>
    <t>SM-20005102</t>
  </si>
  <si>
    <t>IN-2015-CD1192059-42326</t>
  </si>
  <si>
    <t>CD-1192059</t>
  </si>
  <si>
    <t>IN-2013-JM1558027-41475</t>
  </si>
  <si>
    <t>JM-1558027</t>
  </si>
  <si>
    <t>IN-2015-CA1226558-42335</t>
  </si>
  <si>
    <t>CA-1226558</t>
  </si>
  <si>
    <t>IN-2013-AH1003027-41618</t>
  </si>
  <si>
    <t>AH-1003027</t>
  </si>
  <si>
    <t>IN-2015-CM1183027-42312</t>
  </si>
  <si>
    <t>IN-2012-AR10345144-41069</t>
  </si>
  <si>
    <t>AR-10345144</t>
  </si>
  <si>
    <t>IN-2014-CR1262558-41939</t>
  </si>
  <si>
    <t>CR-1262558</t>
  </si>
  <si>
    <t>IN-2013-SC202307-41576</t>
  </si>
  <si>
    <t>SC-202307</t>
  </si>
  <si>
    <t>IN-2012-TS2161058-41150</t>
  </si>
  <si>
    <t>TS-2161058</t>
  </si>
  <si>
    <t>IN-2015-HM1498027-42153</t>
  </si>
  <si>
    <t>IN-2015-Co1264027-42280</t>
  </si>
  <si>
    <t>Zhuzhou</t>
  </si>
  <si>
    <t>IN-2015-TB2162558-42048</t>
  </si>
  <si>
    <t>ID-2012-BP1115559-41167</t>
  </si>
  <si>
    <t>IN-2013-SV2081558-41362</t>
  </si>
  <si>
    <t>IN-2015-HM149807-42297</t>
  </si>
  <si>
    <t>IN-2015-BS1175558-42064</t>
  </si>
  <si>
    <t>BS-1175558</t>
  </si>
  <si>
    <t>IN-2013-AR1034558-41531</t>
  </si>
  <si>
    <t>AR-1034558</t>
  </si>
  <si>
    <t>IN-2015-NP1832527-42338</t>
  </si>
  <si>
    <t>NP-1832527</t>
  </si>
  <si>
    <t>IN-2015-FC142457-42326</t>
  </si>
  <si>
    <t>IN-2012-SC20680102-40919</t>
  </si>
  <si>
    <t>SC-20680102</t>
  </si>
  <si>
    <t>IN-2013-MS1777059-41527</t>
  </si>
  <si>
    <t>ID-2015-EM139607-42367</t>
  </si>
  <si>
    <t>IN-2015-HG1496527-42293</t>
  </si>
  <si>
    <t>ID-2012-SV20935102-41265</t>
  </si>
  <si>
    <t>IN-2012-GH14665113-41248</t>
  </si>
  <si>
    <t>IN-2015-JD1589558-42288</t>
  </si>
  <si>
    <t>IN-2015-MG176957-42145</t>
  </si>
  <si>
    <t>IN-2015-KH163607-42319</t>
  </si>
  <si>
    <t>IN-2012-SC207707-41062</t>
  </si>
  <si>
    <t>SC-207707</t>
  </si>
  <si>
    <t>Eucerin Intensive Repair Lotion for Dry, Flaky Skin</t>
  </si>
  <si>
    <t>IN-2012-CC126707-41203</t>
  </si>
  <si>
    <t>CC-126707</t>
  </si>
  <si>
    <t>IN-2014-LC169307-42001</t>
  </si>
  <si>
    <t>IN-2015-DK1309027-42308</t>
  </si>
  <si>
    <t>IN-2015-RW1969027-42133</t>
  </si>
  <si>
    <t>IN-2012-DB1366027-40946</t>
  </si>
  <si>
    <t>DB-1366027</t>
  </si>
  <si>
    <t>IN-2014-BK1126027-41909</t>
  </si>
  <si>
    <t>BK-1126027</t>
  </si>
  <si>
    <t>Meizhou</t>
  </si>
  <si>
    <t>IN-2015-RB1970527-42236</t>
  </si>
  <si>
    <t>IN-2013-EH1418527-41579</t>
  </si>
  <si>
    <t>IN-2013-TS212057-41465</t>
  </si>
  <si>
    <t>IN-2014-SH2063527-41858</t>
  </si>
  <si>
    <t>IN-2014-RR1931558-42004</t>
  </si>
  <si>
    <t>IN-2014-JH1591066-41831</t>
  </si>
  <si>
    <t>JH-1591066</t>
  </si>
  <si>
    <t>IN-2012-TB215207-41083</t>
  </si>
  <si>
    <t>IN-2015-MC1763566-42264</t>
  </si>
  <si>
    <t>IN-2014-EM1382566-41850</t>
  </si>
  <si>
    <t>EM-1382566</t>
  </si>
  <si>
    <t>IN-2015-SR2042566-42244</t>
  </si>
  <si>
    <t>SR-2042566</t>
  </si>
  <si>
    <t>IN-2015-KD164957-42007</t>
  </si>
  <si>
    <t>ID-2014-AB101057-41789</t>
  </si>
  <si>
    <t>ID-2015-DH13675102-42277</t>
  </si>
  <si>
    <t>DH-13675102</t>
  </si>
  <si>
    <t>ID-2013-SC203057-41488</t>
  </si>
  <si>
    <t>IN-2013-JB1592527-41292</t>
  </si>
  <si>
    <t>IN-2013-LD170057-41409</t>
  </si>
  <si>
    <t>ID-2015-MV17485144-42350</t>
  </si>
  <si>
    <t>MV-17485144</t>
  </si>
  <si>
    <t>IN-2015-RM19750102-42322</t>
  </si>
  <si>
    <t>RM-19750102</t>
  </si>
  <si>
    <t>IN-2014-TC21295130-41962</t>
  </si>
  <si>
    <t>TC-21295130</t>
  </si>
  <si>
    <t>IN-2013-ES1402027-41445</t>
  </si>
  <si>
    <t>IN-2014-SG2008058-41997</t>
  </si>
  <si>
    <t>IN-2013-KC1654027-41434</t>
  </si>
  <si>
    <t>KC-1654027</t>
  </si>
  <si>
    <t>IN-2014-HD1478527-41923</t>
  </si>
  <si>
    <t>IN-2015-JK156257-42368</t>
  </si>
  <si>
    <t>JK-156257</t>
  </si>
  <si>
    <t>IN-2012-AH1021027-41248</t>
  </si>
  <si>
    <t>AH-1021027</t>
  </si>
  <si>
    <t>IN-2012-DB130607-41017</t>
  </si>
  <si>
    <t>DB-130607</t>
  </si>
  <si>
    <t>IN-2014-AH105851-41970</t>
  </si>
  <si>
    <t>AH-105851</t>
  </si>
  <si>
    <t>IN-2015-MR175457-42083</t>
  </si>
  <si>
    <t>IN-2014-EM14095144-41717</t>
  </si>
  <si>
    <t>IN-2015-MO1780027-42311</t>
  </si>
  <si>
    <t>MO-1780027</t>
  </si>
  <si>
    <t>ID-2015-EM14200130-42250</t>
  </si>
  <si>
    <t>IN-2012-AH105851-41243</t>
  </si>
  <si>
    <t>IN-2013-TT2107027-41416</t>
  </si>
  <si>
    <t>TT-2107027</t>
  </si>
  <si>
    <t>IN-2014-CM1183059-41763</t>
  </si>
  <si>
    <t>CM-1183059</t>
  </si>
  <si>
    <t>IN-2014-AS1022558-41769</t>
  </si>
  <si>
    <t>AS-1022558</t>
  </si>
  <si>
    <t>IN-2015-TC2147559-42178</t>
  </si>
  <si>
    <t>TC-2147559</t>
  </si>
  <si>
    <t>IN-2015-SS2014027-42279</t>
  </si>
  <si>
    <t>IN-2013-PO1918027-41566</t>
  </si>
  <si>
    <t>ID-2014-SV2036559-41712</t>
  </si>
  <si>
    <t>SV-2036559</t>
  </si>
  <si>
    <t>IN-2012-KM1666058-41168</t>
  </si>
  <si>
    <t>KM-1666058</t>
  </si>
  <si>
    <t>ID-2012-TT2107059-41263</t>
  </si>
  <si>
    <t>IN-2013-SH2063558-41517</t>
  </si>
  <si>
    <t>SH-2063558</t>
  </si>
  <si>
    <t>IN-2012-BT113957-41222</t>
  </si>
  <si>
    <t>IN-2012-SC2072558-41118</t>
  </si>
  <si>
    <t>SC-2072558</t>
  </si>
  <si>
    <t>IN-2012-BS1159027-41020</t>
  </si>
  <si>
    <t>ID-2015-BD11725102-42085</t>
  </si>
  <si>
    <t>BD-11725102</t>
  </si>
  <si>
    <t>IN-2015-JE1561027-42273</t>
  </si>
  <si>
    <t>IN-2015-SC2077088-42010</t>
  </si>
  <si>
    <t>SC-2077088</t>
  </si>
  <si>
    <t>IN-2013-MG1765027-41458</t>
  </si>
  <si>
    <t>L'Oréal Infallible Pro-Last Waterproof Pencil Nude</t>
  </si>
  <si>
    <t>EcoTools Blending Sponge Duo</t>
  </si>
  <si>
    <t>IN-2013-GT1471058-41450</t>
  </si>
  <si>
    <t>IN-2012-KT1646527-41172</t>
  </si>
  <si>
    <t>IN-2012-CM118157-41160</t>
  </si>
  <si>
    <t>IN-2013-CR1273011-41412</t>
  </si>
  <si>
    <t>CR-1273011</t>
  </si>
  <si>
    <t>Cox’s Bāzār</t>
  </si>
  <si>
    <t>IN-2012-GH1442527-41258</t>
  </si>
  <si>
    <t>GH-1442527</t>
  </si>
  <si>
    <t>IN-2015-PS18760102-42263</t>
  </si>
  <si>
    <t>PS-18760102</t>
  </si>
  <si>
    <t>IN-2015-DH130757-42137</t>
  </si>
  <si>
    <t>DH-130757</t>
  </si>
  <si>
    <t>IN-2014-LB1679558-41893</t>
  </si>
  <si>
    <t>Thanjavur</t>
  </si>
  <si>
    <t>IN-2014-JF1519058-41900</t>
  </si>
  <si>
    <t>JF-1519058</t>
  </si>
  <si>
    <t>IN-2015-TG2164058-42272</t>
  </si>
  <si>
    <t>TG-2164058</t>
  </si>
  <si>
    <t>IN-2012-EM1414059-41201</t>
  </si>
  <si>
    <t>EM-1414059</t>
  </si>
  <si>
    <t>IN-2015-SS2059058-42115</t>
  </si>
  <si>
    <t>SS-2059058</t>
  </si>
  <si>
    <t>ID-2013-PP1895559-41594</t>
  </si>
  <si>
    <t>ID-2013-BN11470144-41365</t>
  </si>
  <si>
    <t>BN-11470144</t>
  </si>
  <si>
    <t>IN-2015-SC2002059-42172</t>
  </si>
  <si>
    <t>IN-2012-JK152057-41065</t>
  </si>
  <si>
    <t>IN-2015-ND184607-42364</t>
  </si>
  <si>
    <t>IN-2012-SP2092027-41205</t>
  </si>
  <si>
    <t>SP-2092027</t>
  </si>
  <si>
    <t>IN-2014-JF154907-41669</t>
  </si>
  <si>
    <t>IN-2015-FM1421578-42151</t>
  </si>
  <si>
    <t>FM-1421578</t>
  </si>
  <si>
    <t>ID-2014-MS177707-41971</t>
  </si>
  <si>
    <t>MS-177707</t>
  </si>
  <si>
    <t>IN-2012-NC1862558-41199</t>
  </si>
  <si>
    <t>NC-1862558</t>
  </si>
  <si>
    <t>IN-2013-TH2111578-41447</t>
  </si>
  <si>
    <t>TH-2111578</t>
  </si>
  <si>
    <t>IN-2015-VP2173027-42127</t>
  </si>
  <si>
    <t>VP-2173027</t>
  </si>
  <si>
    <t>IN-2012-GH146657-41094</t>
  </si>
  <si>
    <t>IN-2012-AM10705130-41151</t>
  </si>
  <si>
    <t>AM-10705130</t>
  </si>
  <si>
    <t>ID-2012-DK1309059-41261</t>
  </si>
  <si>
    <t>IN-2012-TB2117558-41270</t>
  </si>
  <si>
    <t>IN-2015-TD209957-42324</t>
  </si>
  <si>
    <t>IN-2013-LC1688527-41391</t>
  </si>
  <si>
    <t>IN-2012-LC1687027-40965</t>
  </si>
  <si>
    <t>LC-1687027</t>
  </si>
  <si>
    <t>IN-2015-SC2005058-42183</t>
  </si>
  <si>
    <t>SC-2005058</t>
  </si>
  <si>
    <t>IN-2012-BE1145527-41206</t>
  </si>
  <si>
    <t>ID-2012-DH13075102-40990</t>
  </si>
  <si>
    <t>DH-13075102</t>
  </si>
  <si>
    <t>ID-2014-MJ1774058-41814</t>
  </si>
  <si>
    <t>MJ-1774058</t>
  </si>
  <si>
    <t>ID-2013-SC2023097-41565</t>
  </si>
  <si>
    <t>IN-2014-ND1846058-41783</t>
  </si>
  <si>
    <t>ND-1846058</t>
  </si>
  <si>
    <t>IN-2014-NS1864027-41914</t>
  </si>
  <si>
    <t>IN-2012-CC1243058-40932</t>
  </si>
  <si>
    <t>CC-1243058</t>
  </si>
  <si>
    <t>IN-2015-AH1007558-42338</t>
  </si>
  <si>
    <t>IN-2014-MT178157-41815</t>
  </si>
  <si>
    <t>MT-178157</t>
  </si>
  <si>
    <t>ID-2014-DW13585144-41808</t>
  </si>
  <si>
    <t>DW-13585144</t>
  </si>
  <si>
    <t>ID-2014-LB1673559-41797</t>
  </si>
  <si>
    <t>IN-2015-TS21610144-42161</t>
  </si>
  <si>
    <t>TS-21610144</t>
  </si>
  <si>
    <t>ID-2014-VF217157-41761</t>
  </si>
  <si>
    <t>IN-2014-SD2048559-41894</t>
  </si>
  <si>
    <t>SD-2048559</t>
  </si>
  <si>
    <t>IN-2015-GH1442578-42269</t>
  </si>
  <si>
    <t>GH-1442578</t>
  </si>
  <si>
    <t>IN-2015-TR2132559-42368</t>
  </si>
  <si>
    <t>TR-2132559</t>
  </si>
  <si>
    <t>IN-2012-JH159107-41040</t>
  </si>
  <si>
    <t>IN-2015-LS172457-42145</t>
  </si>
  <si>
    <t>IN-2012-SW2045559-41215</t>
  </si>
  <si>
    <t>ID-2014-SA208307-41669</t>
  </si>
  <si>
    <t>SA-208307</t>
  </si>
  <si>
    <t>ID-2013-VD21670102-41569</t>
  </si>
  <si>
    <t>VD-21670102</t>
  </si>
  <si>
    <t>IN-2015-CH12070102-42136</t>
  </si>
  <si>
    <t>CH-12070102</t>
  </si>
  <si>
    <t>IN-2015-JB1592511-42063</t>
  </si>
  <si>
    <t>JB-1592511</t>
  </si>
  <si>
    <t>IN-2014-SF202007-41918</t>
  </si>
  <si>
    <t>IN-2015-HJ1487527-42333</t>
  </si>
  <si>
    <t>Yantai</t>
  </si>
  <si>
    <t>IN-2014-TT2146059-41972</t>
  </si>
  <si>
    <t>IN-2013-GZ1454558-41625</t>
  </si>
  <si>
    <t>Saharanpur</t>
  </si>
  <si>
    <t>IN-2015-BS113657-42141</t>
  </si>
  <si>
    <t>BS-113657</t>
  </si>
  <si>
    <t>IN-2015-SC2002058-42279</t>
  </si>
  <si>
    <t>IN-2015-GM1469558-42259</t>
  </si>
  <si>
    <t>GM-1469558</t>
  </si>
  <si>
    <t>ID-2015-VD21670130-42238</t>
  </si>
  <si>
    <t>VD-21670130</t>
  </si>
  <si>
    <t>IN-2012-SC2057559-41146</t>
  </si>
  <si>
    <t>SC-2057559</t>
  </si>
  <si>
    <t>IN-2015-DW1354021-42232</t>
  </si>
  <si>
    <t>DW-1354021</t>
  </si>
  <si>
    <t>IN-2012-JS1603027-40977</t>
  </si>
  <si>
    <t>ID-2013-EH1418597-41485</t>
  </si>
  <si>
    <t>EH-1418597</t>
  </si>
  <si>
    <t>IN-2012-GP1474058-41175</t>
  </si>
  <si>
    <t>GP-1474058</t>
  </si>
  <si>
    <t>IN-2015-SS2059059-42364</t>
  </si>
  <si>
    <t>IN-2013-HR147707-41354</t>
  </si>
  <si>
    <t>HR-147707</t>
  </si>
  <si>
    <t>IN-2012-CD1279027-41109</t>
  </si>
  <si>
    <t>IN-2013-ML1741027-41275</t>
  </si>
  <si>
    <t>ID-2012-PL189257-41253</t>
  </si>
  <si>
    <t>PL-189257</t>
  </si>
  <si>
    <t>IN-2012-JP1613527-41249</t>
  </si>
  <si>
    <t>IN-2014-RF1934558-41870</t>
  </si>
  <si>
    <t>RF-1934558</t>
  </si>
  <si>
    <t>IN-2014-AP1072058-41926</t>
  </si>
  <si>
    <t>IN-2014-SS2087566-41879</t>
  </si>
  <si>
    <t>SS-2087566</t>
  </si>
  <si>
    <t>ID-2014-GM14440118-41901</t>
  </si>
  <si>
    <t>GM-14440118</t>
  </si>
  <si>
    <t>IN-2014-TH211157-41655</t>
  </si>
  <si>
    <t>ID-2013-SC20680144-41342</t>
  </si>
  <si>
    <t>IN-2014-AP1072027-41899</t>
  </si>
  <si>
    <t>AP-1072027</t>
  </si>
  <si>
    <t>Kiehl's Powerful Wrinkle Reducing Cream</t>
  </si>
  <si>
    <t>IN-2014-MC1727527-41891</t>
  </si>
  <si>
    <t>MC-1727527</t>
  </si>
  <si>
    <t>IN-2013-AG1076559-41615</t>
  </si>
  <si>
    <t>AG-1076559</t>
  </si>
  <si>
    <t>ID-2015-KC1625558-42308</t>
  </si>
  <si>
    <t>ID-2015-KD1627059-42273</t>
  </si>
  <si>
    <t>IN-2015-SL2015558-42222</t>
  </si>
  <si>
    <t>SL-2015558</t>
  </si>
  <si>
    <t>ID-2012-DJ1363059-41228</t>
  </si>
  <si>
    <t>IN-2015-CC1268558-42228</t>
  </si>
  <si>
    <t>IN-2013-FC14335144-41410</t>
  </si>
  <si>
    <t>FC-14335144</t>
  </si>
  <si>
    <t>ID-2015-HM14860118-42360</t>
  </si>
  <si>
    <t>IN-2014-TB211907-41906</t>
  </si>
  <si>
    <t>TB-211907</t>
  </si>
  <si>
    <t>IN-2014-KB1631527-41746</t>
  </si>
  <si>
    <t>KB-1631527</t>
  </si>
  <si>
    <t>IN-2015-MO175007-42326</t>
  </si>
  <si>
    <t>ID-2015-SU2066558-42365</t>
  </si>
  <si>
    <t>SU-2066558</t>
  </si>
  <si>
    <t>IN-2014-KM166607-41783</t>
  </si>
  <si>
    <t>KM-166607</t>
  </si>
  <si>
    <t>ID-2014-SS2059059-41916</t>
  </si>
  <si>
    <t>IN-2012-AH1046558-41059</t>
  </si>
  <si>
    <t>AH-1046558</t>
  </si>
  <si>
    <t>IN-2012-TH212357-41139</t>
  </si>
  <si>
    <t>IN-2014-MM1726027-41933</t>
  </si>
  <si>
    <t>ID-2015-ST205307-42336</t>
  </si>
  <si>
    <t>ST-205307</t>
  </si>
  <si>
    <t>ID-2012-TZ2158058-41072</t>
  </si>
  <si>
    <t>TZ-2158058</t>
  </si>
  <si>
    <t>IN-2015-LH16900130-42195</t>
  </si>
  <si>
    <t>LH-16900130</t>
  </si>
  <si>
    <t>IN-2012-MS173657-41040</t>
  </si>
  <si>
    <t>IN-2012-BP112907-41147</t>
  </si>
  <si>
    <t>IN-2013-DK1283527-41378</t>
  </si>
  <si>
    <t>Zoya Nail Polish Charisma Neon Purple</t>
  </si>
  <si>
    <t>IN-2014-TS21430113-41899</t>
  </si>
  <si>
    <t>TS-21430113</t>
  </si>
  <si>
    <t>IN-2015-Co1264027-42334</t>
  </si>
  <si>
    <t>ID-2013-HJ1487559-41347</t>
  </si>
  <si>
    <t>ID-2013-SV20365130-41361</t>
  </si>
  <si>
    <t>ID-2014-TC2114597-41979</t>
  </si>
  <si>
    <t>TC-2114597</t>
  </si>
  <si>
    <t>ID-2015-SG20605144-42286</t>
  </si>
  <si>
    <t>SG-20605144</t>
  </si>
  <si>
    <t>IN-2014-AR1082559-41682</t>
  </si>
  <si>
    <t>AR-1082559</t>
  </si>
  <si>
    <t>ID-2014-ML1741059-41745</t>
  </si>
  <si>
    <t>IN-2014-DK1298558-41863</t>
  </si>
  <si>
    <t>IN-2013-KA165257-41369</t>
  </si>
  <si>
    <t>ID-2014-ON1871559-41788</t>
  </si>
  <si>
    <t>ON-1871559</t>
  </si>
  <si>
    <t>ID-2014-JK153707-41881</t>
  </si>
  <si>
    <t>JK-153707</t>
  </si>
  <si>
    <t>IN-2014-KF1628527-41824</t>
  </si>
  <si>
    <t>KF-1628527</t>
  </si>
  <si>
    <t>IN-2014-PA1906078-41903</t>
  </si>
  <si>
    <t>PA-1906078</t>
  </si>
  <si>
    <t>IN-2013-CW1190558-41527</t>
  </si>
  <si>
    <t>Jalna</t>
  </si>
  <si>
    <t>Essie Nail Polish Mint Candy Apple Mint Green</t>
  </si>
  <si>
    <t>IN-2015-BF1100558-42290</t>
  </si>
  <si>
    <t>ID-2014-JC1538527-41824</t>
  </si>
  <si>
    <t>JC-1538527</t>
  </si>
  <si>
    <t>IN-2013-BT1153058-41331</t>
  </si>
  <si>
    <t>Muzaffarpur</t>
  </si>
  <si>
    <t>IN-2015-BG117407-42285</t>
  </si>
  <si>
    <t>BG-117407</t>
  </si>
  <si>
    <t>ID-2014-TG2131059-41842</t>
  </si>
  <si>
    <t>TG-2131059</t>
  </si>
  <si>
    <t>IN-2014-DB1291027-41870</t>
  </si>
  <si>
    <t>DB-1291027</t>
  </si>
  <si>
    <t>IN-2014-CK125957-41985</t>
  </si>
  <si>
    <t>IN-2012-KM1637566-41206</t>
  </si>
  <si>
    <t>KM-1637566</t>
  </si>
  <si>
    <t>Fukui</t>
  </si>
  <si>
    <t>ID-2015-MY18295102-42369</t>
  </si>
  <si>
    <t>IN-2015-EP1391527-42147</t>
  </si>
  <si>
    <t>IN-2015-PB192107-42248</t>
  </si>
  <si>
    <t>IN-2014-CS1217566-41804</t>
  </si>
  <si>
    <t>CS-1217566</t>
  </si>
  <si>
    <t>Hiratsuka</t>
  </si>
  <si>
    <t>ID-2014-BV1124599-41943</t>
  </si>
  <si>
    <t>BV-1124599</t>
  </si>
  <si>
    <t>IN-2013-MT1807027-41571</t>
  </si>
  <si>
    <t>MT-1807027</t>
  </si>
  <si>
    <t>IN-2015-RF1934527-42007</t>
  </si>
  <si>
    <t>IN-2014-CM1183027-41699</t>
  </si>
  <si>
    <t>IN-2012-SC2002066-40960</t>
  </si>
  <si>
    <t>SC-2002066</t>
  </si>
  <si>
    <t>IN-2014-FG1426058-41747</t>
  </si>
  <si>
    <t>IN-2015-KD1627027-42049</t>
  </si>
  <si>
    <t>ID-2015-AO10810102-42300</t>
  </si>
  <si>
    <t>AO-10810102</t>
  </si>
  <si>
    <t>IN-2012-NC185357-41080</t>
  </si>
  <si>
    <t>Too Faced Killer Kajal Eyeliner Killer Charcoal</t>
  </si>
  <si>
    <t>IN-2014-RO1978078-41767</t>
  </si>
  <si>
    <t>RO-1978078</t>
  </si>
  <si>
    <t>IN-2015-LB1679558-42064</t>
  </si>
  <si>
    <t>IN-2013-KC16675144-41377</t>
  </si>
  <si>
    <t>KC-16675144</t>
  </si>
  <si>
    <t>IN-2013-LS1720058-41286</t>
  </si>
  <si>
    <t>LS-1720058</t>
  </si>
  <si>
    <t>ID-2015-EM140957-42176</t>
  </si>
  <si>
    <t>EM-140957</t>
  </si>
  <si>
    <t>IN-2015-JK1609027-42007</t>
  </si>
  <si>
    <t>ID-2015-MG178757-42166</t>
  </si>
  <si>
    <t>IN-2015-JB1592527-42360</t>
  </si>
  <si>
    <t>Guiyang</t>
  </si>
  <si>
    <t>IN-2015-ND183707-42073</t>
  </si>
  <si>
    <t>ND-183707</t>
  </si>
  <si>
    <t>IN-2015-DN1369027-42350</t>
  </si>
  <si>
    <t>ID-2014-EJ137207-41741</t>
  </si>
  <si>
    <t>IN-2014-CV122957-41710</t>
  </si>
  <si>
    <t>CV-122957</t>
  </si>
  <si>
    <t>ID-2014-BP1105097-41808</t>
  </si>
  <si>
    <t>BP-1105097</t>
  </si>
  <si>
    <t>ID-2013-DP131057-41550</t>
  </si>
  <si>
    <t>ID-2013-FM1438059-41298</t>
  </si>
  <si>
    <t>IN-2013-AD101807-41552</t>
  </si>
  <si>
    <t>AD-101807</t>
  </si>
  <si>
    <t>IN-2013-LO1717059-41292</t>
  </si>
  <si>
    <t>IN-2015-KN1645058-42109</t>
  </si>
  <si>
    <t>KN-1645058</t>
  </si>
  <si>
    <t>IN-2014-PO1885058-41778</t>
  </si>
  <si>
    <t>IN-2012-BM1178558-41124</t>
  </si>
  <si>
    <t>ID-2013-BE1141059-41496</t>
  </si>
  <si>
    <t>BE-1141059</t>
  </si>
  <si>
    <t>ID-2014-GB1457597-41788</t>
  </si>
  <si>
    <t>GB-1457597</t>
  </si>
  <si>
    <t>ID-2012-CS12250102-41145</t>
  </si>
  <si>
    <t>CS-12250102</t>
  </si>
  <si>
    <t>IN-2012-HL1504027-41264</t>
  </si>
  <si>
    <t>HL-1504027</t>
  </si>
  <si>
    <t>IN-2014-BW111107-41902</t>
  </si>
  <si>
    <t>ID-2014-CA1231059-41682</t>
  </si>
  <si>
    <t>CA-1231059</t>
  </si>
  <si>
    <t>IN-2014-DJ1351027-41942</t>
  </si>
  <si>
    <t>IN-2013-EM1382559-41597</t>
  </si>
  <si>
    <t>EM-1382559</t>
  </si>
  <si>
    <t>IN-2015-MG1787527-42321</t>
  </si>
  <si>
    <t>MG-1787527</t>
  </si>
  <si>
    <t>IN-2013-DR1288027-41322</t>
  </si>
  <si>
    <t>IN-2015-NM184457-42284</t>
  </si>
  <si>
    <t>NM-184457</t>
  </si>
  <si>
    <t>IN-2012-TG2131027-40953</t>
  </si>
  <si>
    <t>IN-2014-AC1061558-41808</t>
  </si>
  <si>
    <t>IN-2012-NF1847527-41217</t>
  </si>
  <si>
    <t>IN-2012-RE194057-41264</t>
  </si>
  <si>
    <t>ID-2013-MC17425130-41566</t>
  </si>
  <si>
    <t>MC-17425130</t>
  </si>
  <si>
    <t>IN-2015-BK1126027-42341</t>
  </si>
  <si>
    <t>IN-2014-RC199607-41779</t>
  </si>
  <si>
    <t>RC-199607</t>
  </si>
  <si>
    <t>IN-2014-SZ20035102-41866</t>
  </si>
  <si>
    <t>IN-2015-BK1126088-42238</t>
  </si>
  <si>
    <t>BK-1126088</t>
  </si>
  <si>
    <t>IN-2012-BW1120059-41156</t>
  </si>
  <si>
    <t>IN-2015-DL133307-42357</t>
  </si>
  <si>
    <t>IN-2014-MH1745558-41893</t>
  </si>
  <si>
    <t>MH-1745558</t>
  </si>
  <si>
    <t>IN-2015-AF1087058-42111</t>
  </si>
  <si>
    <t>IN-2015-KW164357-42328</t>
  </si>
  <si>
    <t>KW-164357</t>
  </si>
  <si>
    <t>IN-2014-RA199457-41766</t>
  </si>
  <si>
    <t>IN-2015-CC1261027-42059</t>
  </si>
  <si>
    <t>IN-2015-SW2027558-42125</t>
  </si>
  <si>
    <t>IN-2014-GH1442527-41845</t>
  </si>
  <si>
    <t>IN-2013-CC1222011-41408</t>
  </si>
  <si>
    <t>CC-1222011</t>
  </si>
  <si>
    <t>IN-2013-CR1262558-41613</t>
  </si>
  <si>
    <t>IN-2014-Co1264066-41833</t>
  </si>
  <si>
    <t>IN-2013-CR1273059-41572</t>
  </si>
  <si>
    <t>CR-1273059</t>
  </si>
  <si>
    <t>ID-2015-BD11620102-42232</t>
  </si>
  <si>
    <t>ID-2012-RF1973597-40962</t>
  </si>
  <si>
    <t>RF-1973597</t>
  </si>
  <si>
    <t>ID-2012-PB1880559-41108</t>
  </si>
  <si>
    <t>IN-2012-PJ188357-41202</t>
  </si>
  <si>
    <t>PJ-188357</t>
  </si>
  <si>
    <t>IN-2015-AF10885102-42286</t>
  </si>
  <si>
    <t>AF-10885102</t>
  </si>
  <si>
    <t>ID-2014-CK12325130-41920</t>
  </si>
  <si>
    <t>CK-12325130</t>
  </si>
  <si>
    <t>ID-2014-SC2005097-41797</t>
  </si>
  <si>
    <t>SC-2005097</t>
  </si>
  <si>
    <t>ID-2014-EM140957-41914</t>
  </si>
  <si>
    <t>IN-2014-DA1345058-41769</t>
  </si>
  <si>
    <t>IN-2014-SP2062058-41815</t>
  </si>
  <si>
    <t>IN-2012-CC124307-40969</t>
  </si>
  <si>
    <t>IN-2012-YC2189559-41255</t>
  </si>
  <si>
    <t>YC-2189559</t>
  </si>
  <si>
    <t>IN-2015-DW1348058-42304</t>
  </si>
  <si>
    <t>DW-1348058</t>
  </si>
  <si>
    <t>ID-2014-DO136457-41783</t>
  </si>
  <si>
    <t>IN-2013-JK1573058-41454</t>
  </si>
  <si>
    <t>IN-2012-AG1049527-41248</t>
  </si>
  <si>
    <t>AG-1049527</t>
  </si>
  <si>
    <t>ID-2015-RP19270102-42322</t>
  </si>
  <si>
    <t>IN-2015-DW131957-42181</t>
  </si>
  <si>
    <t>IN-2015-BE1145559-42305</t>
  </si>
  <si>
    <t>BE-1145559</t>
  </si>
  <si>
    <t>IN-2015-RS1987058-42179</t>
  </si>
  <si>
    <t>RS-1987058</t>
  </si>
  <si>
    <t>ID-2014-TZ21580130-41761</t>
  </si>
  <si>
    <t>TZ-21580130</t>
  </si>
  <si>
    <t>IN-2012-NL1831027-41016</t>
  </si>
  <si>
    <t>IN-2013-JM155807-41464</t>
  </si>
  <si>
    <t>JM-155807</t>
  </si>
  <si>
    <t>IN-2014-BB1099078-41962</t>
  </si>
  <si>
    <t>BB-1099078</t>
  </si>
  <si>
    <t>IN-2013-MM1726011-41439</t>
  </si>
  <si>
    <t>MM-1726011</t>
  </si>
  <si>
    <t>Narsingdi</t>
  </si>
  <si>
    <t>IN-2013-SR204257-41317</t>
  </si>
  <si>
    <t>SR-204257</t>
  </si>
  <si>
    <t>IN-2015-BE1141066-42006</t>
  </si>
  <si>
    <t>BE-1141066</t>
  </si>
  <si>
    <t>Hachinohe</t>
  </si>
  <si>
    <t>Aomori</t>
  </si>
  <si>
    <t>IN-2012-SC2077058-41153</t>
  </si>
  <si>
    <t>IN-2015-GW1460558-42173</t>
  </si>
  <si>
    <t>IN-2015-GH1448566-42080</t>
  </si>
  <si>
    <t>GH-1448566</t>
  </si>
  <si>
    <t>IN-2012-AS10240144-40985</t>
  </si>
  <si>
    <t>AS-10240144</t>
  </si>
  <si>
    <t>IN-2014-BO1135058-41783</t>
  </si>
  <si>
    <t>IN-2013-PF1916558-41550</t>
  </si>
  <si>
    <t>IN-2012-JE1547566-40954</t>
  </si>
  <si>
    <t>JE-1547566</t>
  </si>
  <si>
    <t>IN-2015-BG1103558-42253</t>
  </si>
  <si>
    <t>BG-1103558</t>
  </si>
  <si>
    <t>IN-2015-LM1706527-42265</t>
  </si>
  <si>
    <t>IN-2015-LD1700558-42285</t>
  </si>
  <si>
    <t>IN-2015-JF1556527-42112</t>
  </si>
  <si>
    <t>JF-1556527</t>
  </si>
  <si>
    <t>IN-2015-AD1018027-42145</t>
  </si>
  <si>
    <t>Emerald Echo Pendant</t>
  </si>
  <si>
    <t>IN-2012-RB194657-41061</t>
  </si>
  <si>
    <t>IN-2013-JK1562527-41529</t>
  </si>
  <si>
    <t>IN-2015-JM15655144-42123</t>
  </si>
  <si>
    <t>JM-15655144</t>
  </si>
  <si>
    <t>IN-2014-BG1174058-41751</t>
  </si>
  <si>
    <t>ID-2015-BF109757-42243</t>
  </si>
  <si>
    <t>IN-2012-CL12700102-41200</t>
  </si>
  <si>
    <t>IN-2015-JD161507-42251</t>
  </si>
  <si>
    <t>JD-161507</t>
  </si>
  <si>
    <t>IN-2014-TS2120527-41875</t>
  </si>
  <si>
    <t>IN-2015-MK1816058-42330</t>
  </si>
  <si>
    <t>MK-1816058</t>
  </si>
  <si>
    <t>IN-2015-DH1367558-42202</t>
  </si>
  <si>
    <t>IN-2014-CL1256527-42000</t>
  </si>
  <si>
    <t>IN-2014-ME18010113-41818</t>
  </si>
  <si>
    <t>ME-18010113</t>
  </si>
  <si>
    <t>ID-2014-SP2065059-41890</t>
  </si>
  <si>
    <t>IN-2014-DG1330027-42003</t>
  </si>
  <si>
    <t>ID-2015-JC153407-42153</t>
  </si>
  <si>
    <t>IN-2015-SS2059090-42277</t>
  </si>
  <si>
    <t>SS-2059090</t>
  </si>
  <si>
    <t>IN-2015-MS1798021-42048</t>
  </si>
  <si>
    <t>MS-1798021</t>
  </si>
  <si>
    <t>IN-2014-TD209957-41814</t>
  </si>
  <si>
    <t>ID-2014-ML1775527-41787</t>
  </si>
  <si>
    <t>ML-1775527</t>
  </si>
  <si>
    <t>IN-2013-JD15790113-41605</t>
  </si>
  <si>
    <t>IN-2014-PS1876058-41797</t>
  </si>
  <si>
    <t>PS-1876058</t>
  </si>
  <si>
    <t>ID-2015-TT21070102-42277</t>
  </si>
  <si>
    <t>TT-21070102</t>
  </si>
  <si>
    <t>IN-2013-AR1051058-41497</t>
  </si>
  <si>
    <t>ID-2013-CS121757-41473</t>
  </si>
  <si>
    <t>ID-2015-KB16405102-42339</t>
  </si>
  <si>
    <t>IN-2015-CD1192021-42312</t>
  </si>
  <si>
    <t>CD-1192021</t>
  </si>
  <si>
    <t>IN-2015-EM1414058-42194</t>
  </si>
  <si>
    <t>EM-1414058</t>
  </si>
  <si>
    <t>IN-2014-JK15205130-41644</t>
  </si>
  <si>
    <t>JK-15205130</t>
  </si>
  <si>
    <t>IN-2015-TT2107066-42288</t>
  </si>
  <si>
    <t>TT-2107066</t>
  </si>
  <si>
    <t>IN-2015-DW1319558-42236</t>
  </si>
  <si>
    <t>ID-2013-SC205757-41314</t>
  </si>
  <si>
    <t>ID-2015-HL15040102-42228</t>
  </si>
  <si>
    <t>HL-15040102</t>
  </si>
  <si>
    <t>IN-2014-SR2074058-41797</t>
  </si>
  <si>
    <t>IN-2013-ME1801027-41322</t>
  </si>
  <si>
    <t>IN-2015-MG1765027-42350</t>
  </si>
  <si>
    <t>IN-2015-EB1387058-42354</t>
  </si>
  <si>
    <t>EB-1387058</t>
  </si>
  <si>
    <t>IN-2012-MC176057-41254</t>
  </si>
  <si>
    <t>IN-2013-PN1877588-41292</t>
  </si>
  <si>
    <t>PN-1877588</t>
  </si>
  <si>
    <t>IN-2015-MA1799566-42049</t>
  </si>
  <si>
    <t>MA-1799566</t>
  </si>
  <si>
    <t>IN-2015-DJ1351059-42363</t>
  </si>
  <si>
    <t>ID-2015-SC20380102-42165</t>
  </si>
  <si>
    <t>SC-20380102</t>
  </si>
  <si>
    <t>Burberry Lip Velvet Damson</t>
  </si>
  <si>
    <t>IN-2013-NS185057-41431</t>
  </si>
  <si>
    <t>NS-185057</t>
  </si>
  <si>
    <t>IN-2013-BN1151527-41578</t>
  </si>
  <si>
    <t>ID-2013-AJ107801-41383</t>
  </si>
  <si>
    <t>AJ-107801</t>
  </si>
  <si>
    <t>Tom Ford Lip Color Scarlet Rouge</t>
  </si>
  <si>
    <t>ID-2015-RF19345102-42249</t>
  </si>
  <si>
    <t>IN-2013-MC174257-41470</t>
  </si>
  <si>
    <t>IN-2014-SU206651-41899</t>
  </si>
  <si>
    <t>SU-206651</t>
  </si>
  <si>
    <t>IN-2014-MH1778527-41697</t>
  </si>
  <si>
    <t>ID-2013-BW1106597-41362</t>
  </si>
  <si>
    <t>BW-1106597</t>
  </si>
  <si>
    <t>IN-2014-EB137057-41997</t>
  </si>
  <si>
    <t>ID-2014-SJ2021559-41739</t>
  </si>
  <si>
    <t>SJ-2021559</t>
  </si>
  <si>
    <t>ID-2015-JG15310130-42133</t>
  </si>
  <si>
    <t>JG-15310130</t>
  </si>
  <si>
    <t>ID-2012-LS1723097-41198</t>
  </si>
  <si>
    <t>LS-1723097</t>
  </si>
  <si>
    <t>Sialkot</t>
  </si>
  <si>
    <t>IN-2014-EB139307-41703</t>
  </si>
  <si>
    <t>IN-2013-DR12880144-41384</t>
  </si>
  <si>
    <t>DR-12880144</t>
  </si>
  <si>
    <t>ID-2012-OT18730144-41226</t>
  </si>
  <si>
    <t>OT-18730144</t>
  </si>
  <si>
    <t>IN-2014-GH1448559-41836</t>
  </si>
  <si>
    <t>GH-1448559</t>
  </si>
  <si>
    <t>ID-2013-RA1991559-41377</t>
  </si>
  <si>
    <t>RA-1991559</t>
  </si>
  <si>
    <t>IN-2014-RH19555102-41858</t>
  </si>
  <si>
    <t>RH-19555102</t>
  </si>
  <si>
    <t>ID-2014-AB1060059-41803</t>
  </si>
  <si>
    <t>AB-1060059</t>
  </si>
  <si>
    <t>ID-2015-MC1784558-42228</t>
  </si>
  <si>
    <t>ID-2013-SH20395102-41571</t>
  </si>
  <si>
    <t>SH-20395102</t>
  </si>
  <si>
    <t>IN-2015-CR1273058-42243</t>
  </si>
  <si>
    <t>ID-2013-GZ14545130-41605</t>
  </si>
  <si>
    <t>GZ-14545130</t>
  </si>
  <si>
    <t>IN-2014-AJ1096058-41856</t>
  </si>
  <si>
    <t>AJ-1096058</t>
  </si>
  <si>
    <t>ID-2013-DP1300088-41403</t>
  </si>
  <si>
    <t>DP-1300088</t>
  </si>
  <si>
    <t>ID-2015-SS2059059-42217</t>
  </si>
  <si>
    <t>IN-2015-CS1184558-42354</t>
  </si>
  <si>
    <t>CS-1184558</t>
  </si>
  <si>
    <t>IN-2013-EP1391597-41380</t>
  </si>
  <si>
    <t>EP-1391597</t>
  </si>
  <si>
    <t>IN-2012-JO1528027-41200</t>
  </si>
  <si>
    <t>IN-2014-AA1064511-41903</t>
  </si>
  <si>
    <t>AA-1064511</t>
  </si>
  <si>
    <t>IN-2013-MJ177407-41549</t>
  </si>
  <si>
    <t>IN-2015-CR128207-42270</t>
  </si>
  <si>
    <t>CR-128207</t>
  </si>
  <si>
    <t>IN-2012-LS1694527-41180</t>
  </si>
  <si>
    <t>LS-1694527</t>
  </si>
  <si>
    <t>IN-2013-XP2186527-41573</t>
  </si>
  <si>
    <t>XP-2186527</t>
  </si>
  <si>
    <t>IN-2012-MG1789058-40951</t>
  </si>
  <si>
    <t>MG-1789058</t>
  </si>
  <si>
    <t>IN-2012-TW2102527-41138</t>
  </si>
  <si>
    <t>IN-2013-VP217307-41472</t>
  </si>
  <si>
    <t>IN-2015-DO1343527-42208</t>
  </si>
  <si>
    <t>DO-1343527</t>
  </si>
  <si>
    <t>Jingmen</t>
  </si>
  <si>
    <t>IN-2012-BD1163558-41213</t>
  </si>
  <si>
    <t>IN-2014-KN1670527-41983</t>
  </si>
  <si>
    <t>ID-2014-BP1115559-41849</t>
  </si>
  <si>
    <t>IN-2013-CK122057-41636</t>
  </si>
  <si>
    <t>IN-2015-TT210707-42054</t>
  </si>
  <si>
    <t>TT-210707</t>
  </si>
  <si>
    <t>IN-2014-LL1684058-41733</t>
  </si>
  <si>
    <t>LL-1684058</t>
  </si>
  <si>
    <t>IN-2015-RD1981027-42137</t>
  </si>
  <si>
    <t>IN-2014-SM209057-41894</t>
  </si>
  <si>
    <t>SM-209057</t>
  </si>
  <si>
    <t>Burt's Bees Baby Bee Calming Shampoo &amp; Wash</t>
  </si>
  <si>
    <t>IN-2015-VB217451-42349</t>
  </si>
  <si>
    <t>VB-217451</t>
  </si>
  <si>
    <t>ID-2014-NC1834097-41979</t>
  </si>
  <si>
    <t>IN-2014-ML177557-41739</t>
  </si>
  <si>
    <t>IN-2014-BT1168027-41815</t>
  </si>
  <si>
    <t>IN-2014-AG1076559-41802</t>
  </si>
  <si>
    <t>IN-2012-EB138707-41000</t>
  </si>
  <si>
    <t>EB-138707</t>
  </si>
  <si>
    <t>ID-2012-MA17560102-41048</t>
  </si>
  <si>
    <t>MA-17560102</t>
  </si>
  <si>
    <t>ID-2014-LT171107-41843</t>
  </si>
  <si>
    <t>IN-2015-TH2111527-42146</t>
  </si>
  <si>
    <t>TH-2111527</t>
  </si>
  <si>
    <t>IN-2014-KA1652527-41998</t>
  </si>
  <si>
    <t>IN-2015-KH1663088-42031</t>
  </si>
  <si>
    <t>KH-1663088</t>
  </si>
  <si>
    <t>IN-2015-JJ1544558-42020</t>
  </si>
  <si>
    <t>ID-2013-CD119807-41345</t>
  </si>
  <si>
    <t>IN-2014-TB2119058-41942</t>
  </si>
  <si>
    <t>IN-2013-CM1238559-41622</t>
  </si>
  <si>
    <t>CM-1238559</t>
  </si>
  <si>
    <t>ID-2015-SC2077059-42162</t>
  </si>
  <si>
    <t>SC-2077059</t>
  </si>
  <si>
    <t>IN-2015-KE1642066-42174</t>
  </si>
  <si>
    <t>KE-1642066</t>
  </si>
  <si>
    <t>Kure</t>
  </si>
  <si>
    <t>IN-2012-AJ1094527-41185</t>
  </si>
  <si>
    <t>ID-2015-BD1172559-42185</t>
  </si>
  <si>
    <t>BD-1172559</t>
  </si>
  <si>
    <t>ID-2015-PC19000102-42348</t>
  </si>
  <si>
    <t>PC-19000102</t>
  </si>
  <si>
    <t>ID-2015-JF15295130-42262</t>
  </si>
  <si>
    <t>JF-15295130</t>
  </si>
  <si>
    <t>IN-2013-HP1481558-41335</t>
  </si>
  <si>
    <t>HP-1481558</t>
  </si>
  <si>
    <t>IN-2012-DP133907-41206</t>
  </si>
  <si>
    <t>ID-2013-CW11905102-41498</t>
  </si>
  <si>
    <t>CW-11905102</t>
  </si>
  <si>
    <t>IN-2014-SJ202157-41887</t>
  </si>
  <si>
    <t>IN-2014-EM1414011-41986</t>
  </si>
  <si>
    <t>ID-2014-CD1228088-41669</t>
  </si>
  <si>
    <t>CD-1228088</t>
  </si>
  <si>
    <t>IN-2015-JG151607-42339</t>
  </si>
  <si>
    <t>ID-2014-BG1103527-41781</t>
  </si>
  <si>
    <t>BG-1103527</t>
  </si>
  <si>
    <t>IN-2013-SN2071027-41417</t>
  </si>
  <si>
    <t>SN-2071027</t>
  </si>
  <si>
    <t>IN-2015-BG1169559-42301</t>
  </si>
  <si>
    <t>BG-1169559</t>
  </si>
  <si>
    <t>ID-2015-JP155207-42173</t>
  </si>
  <si>
    <t>IN-2014-GM1450027-41755</t>
  </si>
  <si>
    <t>GM-1450027</t>
  </si>
  <si>
    <t>ID-2014-FA1423059-41748</t>
  </si>
  <si>
    <t>IN-2015-PV18985113-42214</t>
  </si>
  <si>
    <t>PV-18985113</t>
  </si>
  <si>
    <t>IN-2013-AM1036059-41409</t>
  </si>
  <si>
    <t>AM-1036059</t>
  </si>
  <si>
    <t>IN-2013-SG2047058-41424</t>
  </si>
  <si>
    <t>SG-2047058</t>
  </si>
  <si>
    <t>IN-2013-ML1804078-41434</t>
  </si>
  <si>
    <t>ML-1804078</t>
  </si>
  <si>
    <t>ID-2013-EM1396059-41348</t>
  </si>
  <si>
    <t>ID-2012-CK12760130-41094</t>
  </si>
  <si>
    <t>CK-12760130</t>
  </si>
  <si>
    <t>ID-2013-JL158357-41398</t>
  </si>
  <si>
    <t>IN-2015-TP215657-42175</t>
  </si>
  <si>
    <t>IN-2012-EP139157-41138</t>
  </si>
  <si>
    <t>EP-139157</t>
  </si>
  <si>
    <t>ID-2014-DO1343559-41779</t>
  </si>
  <si>
    <t>DO-1343559</t>
  </si>
  <si>
    <t>IN-2013-PV189857-41339</t>
  </si>
  <si>
    <t>ID-2015-PO19195130-42151</t>
  </si>
  <si>
    <t>PO-19195130</t>
  </si>
  <si>
    <t>ID-2015-DB136607-42200</t>
  </si>
  <si>
    <t>IN-2015-WB2185027-42346</t>
  </si>
  <si>
    <t>IN-2015-MG1769527-42299</t>
  </si>
  <si>
    <t>ID-2013-LE16810102-41543</t>
  </si>
  <si>
    <t>IN-2014-ES1402027-41930</t>
  </si>
  <si>
    <t>IN-2015-DG1330058-42166</t>
  </si>
  <si>
    <t>IN-2015-DP131057-42271</t>
  </si>
  <si>
    <t>IN-2012-MV1819027-41131</t>
  </si>
  <si>
    <t>China Glaze Nail Lacquer Love's a Beach Neon Fuchsia</t>
  </si>
  <si>
    <t>IN-2014-CC1237058-41710</t>
  </si>
  <si>
    <t>IN-2014-SC205757-41662</t>
  </si>
  <si>
    <t>IN-2014-GT146357-41971</t>
  </si>
  <si>
    <t>GT-146357</t>
  </si>
  <si>
    <t>IN-2014-DW1348058-41852</t>
  </si>
  <si>
    <t>IN-2014-SC2069558-41863</t>
  </si>
  <si>
    <t>IN-2012-KD16615102-41242</t>
  </si>
  <si>
    <t>KD-16615102</t>
  </si>
  <si>
    <t>ID-2012-CB1202599-41139</t>
  </si>
  <si>
    <t>CB-1202599</t>
  </si>
  <si>
    <t>IN-2013-BG110351-41545</t>
  </si>
  <si>
    <t>BG-110351</t>
  </si>
  <si>
    <t>ID-2015-BT1168059-42014</t>
  </si>
  <si>
    <t>ID-2012-SP2054559-41189</t>
  </si>
  <si>
    <t>ID-2014-MT1781559-41811</t>
  </si>
  <si>
    <t>IN-2015-SS20140102-42179</t>
  </si>
  <si>
    <t>ID-2015-AS1009058-42316</t>
  </si>
  <si>
    <t>AS-1009058</t>
  </si>
  <si>
    <t>ID-2014-VM21685102-41984</t>
  </si>
  <si>
    <t>VM-21685102</t>
  </si>
  <si>
    <t>ID-2012-AP10720130-41237</t>
  </si>
  <si>
    <t>AP-10720130</t>
  </si>
  <si>
    <t>Real Techniques Miracle Complexion Sponge</t>
  </si>
  <si>
    <t>IN-2014-NK184907-41972</t>
  </si>
  <si>
    <t>ID-2015-CC1243059-42236</t>
  </si>
  <si>
    <t>CC-1243059</t>
  </si>
  <si>
    <t>IN-2012-KH166907-41135</t>
  </si>
  <si>
    <t>ID-2014-CM1265597-41796</t>
  </si>
  <si>
    <t>CM-1265597</t>
  </si>
  <si>
    <t>ID-2015-CV1229559-42145</t>
  </si>
  <si>
    <t>IN-2015-JP1546027-42147</t>
  </si>
  <si>
    <t>JP-1546027</t>
  </si>
  <si>
    <t>IN-2014-DB130607-41999</t>
  </si>
  <si>
    <t>ID-2015-BS11380102-42208</t>
  </si>
  <si>
    <t>IN-2015-JW1595558-42287</t>
  </si>
  <si>
    <t>IN-2012-SW20455127-40913</t>
  </si>
  <si>
    <t>SW-20455127</t>
  </si>
  <si>
    <t>ID-2012-DB1336059-40935</t>
  </si>
  <si>
    <t>ID-2013-BD11620102-41591</t>
  </si>
  <si>
    <t>ID-2015-LC168707-42155</t>
  </si>
  <si>
    <t>ID-2014-BE11410102-41755</t>
  </si>
  <si>
    <t>ID-2014-SW207557-41782</t>
  </si>
  <si>
    <t>ID-2013-GM14680102-41436</t>
  </si>
  <si>
    <t>Ruby Wave Anklet</t>
  </si>
  <si>
    <t>IN-2015-TZ215807-42124</t>
  </si>
  <si>
    <t>TZ-215807</t>
  </si>
  <si>
    <t>IN-2013-EM142007-41514</t>
  </si>
  <si>
    <t>EM-142007</t>
  </si>
  <si>
    <t>IN-2012-EH13990102-41156</t>
  </si>
  <si>
    <t>IN-2013-PP1895527-41353</t>
  </si>
  <si>
    <t>IN-2015-PF1922559-42173</t>
  </si>
  <si>
    <t>IN-2012-JR156707-40975</t>
  </si>
  <si>
    <t>JR-156707</t>
  </si>
  <si>
    <t>IN-2013-NZ185657-41606</t>
  </si>
  <si>
    <t>NZ-185657</t>
  </si>
  <si>
    <t>IN-2014-SR2074027-41767</t>
  </si>
  <si>
    <t>IN-2015-JO1514558-42223</t>
  </si>
  <si>
    <t>IN-2013-RD19660102-41303</t>
  </si>
  <si>
    <t>RD-19660102</t>
  </si>
  <si>
    <t>IN-2012-PO1886527-40935</t>
  </si>
  <si>
    <t>IN-2012-KM16660144-41198</t>
  </si>
  <si>
    <t>KM-16660144</t>
  </si>
  <si>
    <t>ID-2014-HM149807-41968</t>
  </si>
  <si>
    <t>ID-2015-MW18235102-42353</t>
  </si>
  <si>
    <t>MW-18235102</t>
  </si>
  <si>
    <t>IN-2015-MF1825027-42159</t>
  </si>
  <si>
    <t>ID-2015-MM18055102-42024</t>
  </si>
  <si>
    <t>MM-18055102</t>
  </si>
  <si>
    <t>IN-2015-PN1877558-42354</t>
  </si>
  <si>
    <t>IN-2013-PO188507-41409</t>
  </si>
  <si>
    <t>IN-2015-NW1840058-42134</t>
  </si>
  <si>
    <t>NW-1840058</t>
  </si>
  <si>
    <t>IN-2015-AS1028527-42231</t>
  </si>
  <si>
    <t>IN-2015-KD1634578-42160</t>
  </si>
  <si>
    <t>KD-1634578</t>
  </si>
  <si>
    <t>IN-2012-MC172757-41241</t>
  </si>
  <si>
    <t>MC-172757</t>
  </si>
  <si>
    <t>ID-2013-BD115007-41588</t>
  </si>
  <si>
    <t>IN-2012-NP1832511-40974</t>
  </si>
  <si>
    <t>NP-1832511</t>
  </si>
  <si>
    <t>IN-2015-PB19210130-42194</t>
  </si>
  <si>
    <t>IN-2013-PV1898558-41628</t>
  </si>
  <si>
    <t>IN-2014-SC2038058-41860</t>
  </si>
  <si>
    <t>IN-2013-LR1703559-41422</t>
  </si>
  <si>
    <t>LR-1703559</t>
  </si>
  <si>
    <t>IN-2014-JD1589527-41819</t>
  </si>
  <si>
    <t>JD-1589527</t>
  </si>
  <si>
    <t>IN-2015-SG2060566-42158</t>
  </si>
  <si>
    <t>SG-2060566</t>
  </si>
  <si>
    <t>Yao</t>
  </si>
  <si>
    <t>ID-2015-JE156107-42087</t>
  </si>
  <si>
    <t>ID-2013-PL1892527-41292</t>
  </si>
  <si>
    <t>ID-2013-JE1574559-41611</t>
  </si>
  <si>
    <t>ID-2015-JE1561097-42193</t>
  </si>
  <si>
    <t>JE-1561097</t>
  </si>
  <si>
    <t>IN-2013-MH174407-41425</t>
  </si>
  <si>
    <t>IN-2012-SC20095127-41040</t>
  </si>
  <si>
    <t>SC-20095127</t>
  </si>
  <si>
    <t>IN-2014-MO1750066-41964</t>
  </si>
  <si>
    <t>MO-1750066</t>
  </si>
  <si>
    <t>IN-2014-LS169457-41982</t>
  </si>
  <si>
    <t>LS-169457</t>
  </si>
  <si>
    <t>IN-2013-MH1744027-41627</t>
  </si>
  <si>
    <t>Changde</t>
  </si>
  <si>
    <t>IN-2012-JW1607527-41126</t>
  </si>
  <si>
    <t>JW-1607527</t>
  </si>
  <si>
    <t>IN-2015-CA1196527-42015</t>
  </si>
  <si>
    <t>CA-1196527</t>
  </si>
  <si>
    <t>IN-2014-RB1943558-41843</t>
  </si>
  <si>
    <t>ID-2014-VW217757-41908</t>
  </si>
  <si>
    <t>IN-2015-MS1753058-42299</t>
  </si>
  <si>
    <t>MS-1753058</t>
  </si>
  <si>
    <t>ID-2013-LH1715559-41417</t>
  </si>
  <si>
    <t>IN-2012-DK131507-41114</t>
  </si>
  <si>
    <t>DK-131507</t>
  </si>
  <si>
    <t>ID-2013-WB218507-41511</t>
  </si>
  <si>
    <t>WB-218507</t>
  </si>
  <si>
    <t>ID-2012-SC2069558-41240</t>
  </si>
  <si>
    <t>IN-2015-RR1931558-42225</t>
  </si>
  <si>
    <t>IN-2015-NM184457-42074</t>
  </si>
  <si>
    <t>IN-2015-KH1663088-42326</t>
  </si>
  <si>
    <t>IN-2015-DM1334558-42146</t>
  </si>
  <si>
    <t>IN-2014-EH1399059-41732</t>
  </si>
  <si>
    <t>EH-1399059</t>
  </si>
  <si>
    <t>IN-2015-FH143507-42222</t>
  </si>
  <si>
    <t>FH-143507</t>
  </si>
  <si>
    <t>IN-2015-MO1780027-42056</t>
  </si>
  <si>
    <t>Jincheng</t>
  </si>
  <si>
    <t>IN-2014-GW146057-41833</t>
  </si>
  <si>
    <t>IN-2013-SO2033558-41403</t>
  </si>
  <si>
    <t>SO-2033558</t>
  </si>
  <si>
    <t>ID-2015-CK1220597-42291</t>
  </si>
  <si>
    <t>CK-1220597</t>
  </si>
  <si>
    <t>IN-2015-JK1537059-42054</t>
  </si>
  <si>
    <t>JK-1537059</t>
  </si>
  <si>
    <t>ID-2014-CM12385118-41808</t>
  </si>
  <si>
    <t>CM-12385118</t>
  </si>
  <si>
    <t>IN-2012-KM1666059-41254</t>
  </si>
  <si>
    <t>IN-2013-EN1378097-41593</t>
  </si>
  <si>
    <t>EN-1378097</t>
  </si>
  <si>
    <t>ID-2015-KB1631559-42241</t>
  </si>
  <si>
    <t>ID-2013-BD116357-41361</t>
  </si>
  <si>
    <t>ID-2014-MG178757-41944</t>
  </si>
  <si>
    <t>ID-2015-AO108107-42143</t>
  </si>
  <si>
    <t>Charlotte Tilbury Rock 'N' Kohl Eye Pencil Marlene Midnight</t>
  </si>
  <si>
    <t>IN-2012-PF191207-41176</t>
  </si>
  <si>
    <t>PF-191207</t>
  </si>
  <si>
    <t>IN-2012-Dl13600130-41159</t>
  </si>
  <si>
    <t>Dl-13600130</t>
  </si>
  <si>
    <t>IN-2013-CL1270027-41555</t>
  </si>
  <si>
    <t>Xuanhua</t>
  </si>
  <si>
    <t>IN-2015-BF1100558-42319</t>
  </si>
  <si>
    <t>Burberry Kisses Military Red</t>
  </si>
  <si>
    <t>ID-2013-JK1564059-41537</t>
  </si>
  <si>
    <t>ID-2015-KM16720102-42255</t>
  </si>
  <si>
    <t>KM-16720102</t>
  </si>
  <si>
    <t>IN-2012-GH1442558-41059</t>
  </si>
  <si>
    <t>IN-2012-MV1819011-40970</t>
  </si>
  <si>
    <t>MV-1819011</t>
  </si>
  <si>
    <t>IN-2012-BF112157-41205</t>
  </si>
  <si>
    <t>IN-2015-AR1034558-42212</t>
  </si>
  <si>
    <t>IN-2015-DG1330056-42020</t>
  </si>
  <si>
    <t>DG-1330056</t>
  </si>
  <si>
    <t>IN-2012-AS1009058-41136</t>
  </si>
  <si>
    <t>IN-2012-RF1973588-41100</t>
  </si>
  <si>
    <t>RF-1973588</t>
  </si>
  <si>
    <t>IN-2013-MK17905144-41551</t>
  </si>
  <si>
    <t>MK-17905144</t>
  </si>
  <si>
    <t>ID-2014-MK1816097-41802</t>
  </si>
  <si>
    <t>MK-1816097</t>
  </si>
  <si>
    <t>IN-2014-AH1019558-41895</t>
  </si>
  <si>
    <t>IN-2012-SS2087527-40995</t>
  </si>
  <si>
    <t>SS-2087527</t>
  </si>
  <si>
    <t>IN-2015-NP1870059-42340</t>
  </si>
  <si>
    <t>NP-1870059</t>
  </si>
  <si>
    <t>ID-2015-MP18175118-42116</t>
  </si>
  <si>
    <t>ID-2013-JM1619559-41496</t>
  </si>
  <si>
    <t>JM-1619559</t>
  </si>
  <si>
    <t>IN-2013-CC126707-41403</t>
  </si>
  <si>
    <t>IN-2015-SV207857-42235</t>
  </si>
  <si>
    <t>SV-207857</t>
  </si>
  <si>
    <t>IN-2014-AA1064558-41779</t>
  </si>
  <si>
    <t>IN-2015-KM166607-42314</t>
  </si>
  <si>
    <t>ID-2013-LD168557-41535</t>
  </si>
  <si>
    <t>LD-168557</t>
  </si>
  <si>
    <t>IN-2012-EM1414027-41062</t>
  </si>
  <si>
    <t>IN-2012-NG1843058-41089</t>
  </si>
  <si>
    <t>IN-2013-BW1111058-41404</t>
  </si>
  <si>
    <t>BW-1111058</t>
  </si>
  <si>
    <t>Jhansi</t>
  </si>
  <si>
    <t>IN-2013-SH199757-41487</t>
  </si>
  <si>
    <t>IN-2015-AW1084027-42228</t>
  </si>
  <si>
    <t>Hechuan</t>
  </si>
  <si>
    <t>IN-2013-TR2132558-41503</t>
  </si>
  <si>
    <t>TR-2132558</t>
  </si>
  <si>
    <t>IN-2012-AS10045113-41224</t>
  </si>
  <si>
    <t>AS-10045113</t>
  </si>
  <si>
    <t>IN-2015-TB21250144-42276</t>
  </si>
  <si>
    <t>TB-21250144</t>
  </si>
  <si>
    <t>IN-2012-EB1411059-41226</t>
  </si>
  <si>
    <t>ID-2015-SG2047059-42049</t>
  </si>
  <si>
    <t>SG-2047059</t>
  </si>
  <si>
    <t>IN-2015-CM1211527-42235</t>
  </si>
  <si>
    <t>CM-1211527</t>
  </si>
  <si>
    <t>IN-2013-ML1804059-41513</t>
  </si>
  <si>
    <t>ML-1804059</t>
  </si>
  <si>
    <t>ID-2013-BF1108078-41408</t>
  </si>
  <si>
    <t>BF-1108078</t>
  </si>
  <si>
    <t>IN-2013-KW1657027-41571</t>
  </si>
  <si>
    <t>IN-2014-DR1288027-41766</t>
  </si>
  <si>
    <t>IN-2014-EJ13720102-41945</t>
  </si>
  <si>
    <t>EJ-13720102</t>
  </si>
  <si>
    <t>IN-2015-PB1915078-42302</t>
  </si>
  <si>
    <t>PB-1915078</t>
  </si>
  <si>
    <t>IN-2012-HG1484527-41188</t>
  </si>
  <si>
    <t>HG-1484527</t>
  </si>
  <si>
    <t>IN-2012-JR156707-40957</t>
  </si>
  <si>
    <t>IN-2013-RH194957-41450</t>
  </si>
  <si>
    <t>RH-194957</t>
  </si>
  <si>
    <t>IN-2014-TT212207-41864</t>
  </si>
  <si>
    <t>IN-2013-AG1027058-41376</t>
  </si>
  <si>
    <t>AG-1027058</t>
  </si>
  <si>
    <t>ID-2013-JK15325130-41639</t>
  </si>
  <si>
    <t>JK-15325130</t>
  </si>
  <si>
    <t>IN-2015-RW1969058-42081</t>
  </si>
  <si>
    <t>RW-1969058</t>
  </si>
  <si>
    <t>IN-2015-JK1609058-42258</t>
  </si>
  <si>
    <t>ID-2015-CC12430102-42322</t>
  </si>
  <si>
    <t>CC-12430102</t>
  </si>
  <si>
    <t>IN-2014-YS2188058-41783</t>
  </si>
  <si>
    <t>IN-2014-KC16255118-41853</t>
  </si>
  <si>
    <t>KC-16255118</t>
  </si>
  <si>
    <t>IN-2013-CS1195058-41606</t>
  </si>
  <si>
    <t>CS-1195058</t>
  </si>
  <si>
    <t>IN-2013-JG1531027-41564</t>
  </si>
  <si>
    <t>IN-2012-TS2116027-40942</t>
  </si>
  <si>
    <t>TS-2116027</t>
  </si>
  <si>
    <t>ID-2012-MC17845130-41215</t>
  </si>
  <si>
    <t>MC-17845130</t>
  </si>
  <si>
    <t>IN-2013-DK130907-41537</t>
  </si>
  <si>
    <t>IN-2012-AT107357-41065</t>
  </si>
  <si>
    <t>AT-107357</t>
  </si>
  <si>
    <t>IN-2014-BS116657-41815</t>
  </si>
  <si>
    <t>BS-116657</t>
  </si>
  <si>
    <t>ID-2012-AJ1078059-41258</t>
  </si>
  <si>
    <t>IN-2014-JF1519058-41944</t>
  </si>
  <si>
    <t>ID-2013-KT1648059-41620</t>
  </si>
  <si>
    <t>KT-1648059</t>
  </si>
  <si>
    <t>IN-2013-DK1322558-41469</t>
  </si>
  <si>
    <t>DK-1322558</t>
  </si>
  <si>
    <t>ID-2012-CC12475102-41133</t>
  </si>
  <si>
    <t>CC-12475102</t>
  </si>
  <si>
    <t>IN-2015-AP1091559-42089</t>
  </si>
  <si>
    <t>AP-1091559</t>
  </si>
  <si>
    <t>IN-2013-SW202757-41585</t>
  </si>
  <si>
    <t>ID-2015-RM197507-42129</t>
  </si>
  <si>
    <t>ID-2015-SC202307-42082</t>
  </si>
  <si>
    <t>ID-2014-AS1013597-41766</t>
  </si>
  <si>
    <t>IN-2014-NP1832558-41649</t>
  </si>
  <si>
    <t>NP-1832558</t>
  </si>
  <si>
    <t>ID-2012-BF1097559-41209</t>
  </si>
  <si>
    <t>BF-1097559</t>
  </si>
  <si>
    <t>ID-2012-NM18520102-40978</t>
  </si>
  <si>
    <t>NM-18520102</t>
  </si>
  <si>
    <t>ID-2013-HA1492059-41479</t>
  </si>
  <si>
    <t>HA-1492059</t>
  </si>
  <si>
    <t>IN-2015-JK153257-42292</t>
  </si>
  <si>
    <t>ID-2012-JM1526597-41019</t>
  </si>
  <si>
    <t>JM-1526597</t>
  </si>
  <si>
    <t>IN-2015-AB1015027-42255</t>
  </si>
  <si>
    <t>AB-1015027</t>
  </si>
  <si>
    <t>Yuyao</t>
  </si>
  <si>
    <t>ID-2015-IG150857-42348</t>
  </si>
  <si>
    <t>IN-2013-AB101057-41626</t>
  </si>
  <si>
    <t>IN-2015-DA134507-42094</t>
  </si>
  <si>
    <t>DA-134507</t>
  </si>
  <si>
    <t>ID-2015-CM12160118-42242</t>
  </si>
  <si>
    <t>ID-2015-SR2074059-42141</t>
  </si>
  <si>
    <t>IN-2015-AC1042027-42150</t>
  </si>
  <si>
    <t>IN-2015-JS158807-42059</t>
  </si>
  <si>
    <t>ID-2012-BD11605130-40918</t>
  </si>
  <si>
    <t>BD-11605130</t>
  </si>
  <si>
    <t>IN-2014-MC1763527-41772</t>
  </si>
  <si>
    <t>MC-1763527</t>
  </si>
  <si>
    <t>ID-2014-PW1924059-41726</t>
  </si>
  <si>
    <t>PW-1924059</t>
  </si>
  <si>
    <t>ID-2014-MP1747059-41709</t>
  </si>
  <si>
    <t>MP-1747059</t>
  </si>
  <si>
    <t>IN-2015-BS1159066-42139</t>
  </si>
  <si>
    <t>BS-1159066</t>
  </si>
  <si>
    <t>Takasaki</t>
  </si>
  <si>
    <t>ID-2015-MA17560102-42152</t>
  </si>
  <si>
    <t>ID-2014-AJ10945102-41723</t>
  </si>
  <si>
    <t>AJ-10945102</t>
  </si>
  <si>
    <t>ID-2012-FP1432059-41088</t>
  </si>
  <si>
    <t>FP-1432059</t>
  </si>
  <si>
    <t>IN-2014-GM146807-41891</t>
  </si>
  <si>
    <t>IN-2012-BD1163558-41259</t>
  </si>
  <si>
    <t>IN-2013-ME1772558-41614</t>
  </si>
  <si>
    <t>IN-2013-GK146207-41586</t>
  </si>
  <si>
    <t>GK-146207</t>
  </si>
  <si>
    <t>IN-2013-FC142457-41608</t>
  </si>
  <si>
    <t>IN-2015-AS1004559-42293</t>
  </si>
  <si>
    <t>IN-2012-MM18280102-41087</t>
  </si>
  <si>
    <t>MM-18280102</t>
  </si>
  <si>
    <t>ID-2015-MC17575130-42054</t>
  </si>
  <si>
    <t>MC-17575130</t>
  </si>
  <si>
    <t>IN-2014-PO1918027-41711</t>
  </si>
  <si>
    <t>IN-2014-JO1528027-41761</t>
  </si>
  <si>
    <t>ID-2013-CP123407-41471</t>
  </si>
  <si>
    <t>CP-123407</t>
  </si>
  <si>
    <t>ID-2013-BD116051-41518</t>
  </si>
  <si>
    <t>BD-116051</t>
  </si>
  <si>
    <t>IN-2012-JB1592559-41245</t>
  </si>
  <si>
    <t>JB-1592559</t>
  </si>
  <si>
    <t>ID-2015-BF1117059-42312</t>
  </si>
  <si>
    <t>BF-1117059</t>
  </si>
  <si>
    <t>IN-2015-JE1547527-42169</t>
  </si>
  <si>
    <t>IN-2015-MN1793559-42260</t>
  </si>
  <si>
    <t>MN-1793559</t>
  </si>
  <si>
    <t>IN-2013-KD1649558-41487</t>
  </si>
  <si>
    <t>KD-1649558</t>
  </si>
  <si>
    <t>IN-2015-RE1940527-42336</t>
  </si>
  <si>
    <t>IN-2013-KT164657-41621</t>
  </si>
  <si>
    <t>IN-2015-SC20260130-42032</t>
  </si>
  <si>
    <t>SC-20260130</t>
  </si>
  <si>
    <t>IN-2015-PO191957-42070</t>
  </si>
  <si>
    <t>PO-191957</t>
  </si>
  <si>
    <t>IN-2015-CG125207-42077</t>
  </si>
  <si>
    <t>ID-2013-TH21115102-41286</t>
  </si>
  <si>
    <t>TH-21115102</t>
  </si>
  <si>
    <t>IN-2014-BT116807-41764</t>
  </si>
  <si>
    <t>IN-2015-CV1229527-42151</t>
  </si>
  <si>
    <t>CV-1229527</t>
  </si>
  <si>
    <t>Zaozhuang</t>
  </si>
  <si>
    <t>IN-2014-HW1493527-41872</t>
  </si>
  <si>
    <t>IN-2014-LO171701-41906</t>
  </si>
  <si>
    <t>LO-171701</t>
  </si>
  <si>
    <t>IN-2012-SC200507-41249</t>
  </si>
  <si>
    <t>ID-2014-CR1273059-41825</t>
  </si>
  <si>
    <t>IN-2013-SC2057527-41417</t>
  </si>
  <si>
    <t>IN-2013-DO1364527-41542</t>
  </si>
  <si>
    <t>DO-1364527</t>
  </si>
  <si>
    <t>IN-2014-MC1763559-41984</t>
  </si>
  <si>
    <t>MC-1763559</t>
  </si>
  <si>
    <t>ID-2014-MC172757-41891</t>
  </si>
  <si>
    <t>IN-2013-ML1826558-41503</t>
  </si>
  <si>
    <t>ID-2014-SN2056097-41896</t>
  </si>
  <si>
    <t>SN-2056097</t>
  </si>
  <si>
    <t>IN-2014-MC1742527-41653</t>
  </si>
  <si>
    <t>IN-2014-RA199457-41671</t>
  </si>
  <si>
    <t>ID-2014-WB218507-42004</t>
  </si>
  <si>
    <t>IN-2015-BW111107-42140</t>
  </si>
  <si>
    <t>IN-2015-PS189707-42115</t>
  </si>
  <si>
    <t>PS-189707</t>
  </si>
  <si>
    <t>IN-2014-AS1013558-41817</t>
  </si>
  <si>
    <t>AS-1013558</t>
  </si>
  <si>
    <t>IN-2014-TS2150559-41703</t>
  </si>
  <si>
    <t>IN-2013-SC2069559-41533</t>
  </si>
  <si>
    <t>IN-2012-EN1378058-41124</t>
  </si>
  <si>
    <t>EN-1378058</t>
  </si>
  <si>
    <t>IN-2014-KM1672027-41951</t>
  </si>
  <si>
    <t>KM-1672027</t>
  </si>
  <si>
    <t>IN-2014-JL1517559-41934</t>
  </si>
  <si>
    <t>ID-2015-MK17905102-42306</t>
  </si>
  <si>
    <t>MK-17905102</t>
  </si>
  <si>
    <t>IN-2015-CR125807-42237</t>
  </si>
  <si>
    <t>IN-2013-DL134957-41424</t>
  </si>
  <si>
    <t>DL-134957</t>
  </si>
  <si>
    <t>IN-2015-PB1880558-42314</t>
  </si>
  <si>
    <t>PB-1880558</t>
  </si>
  <si>
    <t>ID-2015-DK1315059-42103</t>
  </si>
  <si>
    <t>ID-2015-TB2152059-42130</t>
  </si>
  <si>
    <t>IN-2015-TG2164058-42327</t>
  </si>
  <si>
    <t>IN-2015-SV2078559-42110</t>
  </si>
  <si>
    <t>IN-2013-JC157757-41310</t>
  </si>
  <si>
    <t>IN-2013-PH1879066-41280</t>
  </si>
  <si>
    <t>PH-1879066</t>
  </si>
  <si>
    <t>IN-2012-NM1844527-41189</t>
  </si>
  <si>
    <t>IN-2012-GH1442527-41026</t>
  </si>
  <si>
    <t>ID-2014-KD1649559-41807</t>
  </si>
  <si>
    <t>KD-1649559</t>
  </si>
  <si>
    <t>ID-2015-GT14635118-42083</t>
  </si>
  <si>
    <t>GT-14635118</t>
  </si>
  <si>
    <t>IN-2013-RW1969058-41623</t>
  </si>
  <si>
    <t>ID-2012-RO1978059-41236</t>
  </si>
  <si>
    <t>IN-2012-GM1444058-41200</t>
  </si>
  <si>
    <t>ID-2012-RW1969059-41200</t>
  </si>
  <si>
    <t>RW-1969059</t>
  </si>
  <si>
    <t>IN-2015-RB1957058-42206</t>
  </si>
  <si>
    <t>RB-1957058</t>
  </si>
  <si>
    <t>IN-2014-CC1261058-41904</t>
  </si>
  <si>
    <t>ID-2015-BV11245130-42156</t>
  </si>
  <si>
    <t>BV-11245130</t>
  </si>
  <si>
    <t>ID-2012-CR12580144-41132</t>
  </si>
  <si>
    <t>IN-2014-DL1349558-41861</t>
  </si>
  <si>
    <t>Tumkur</t>
  </si>
  <si>
    <t>ID-2012-SC20050102-40917</t>
  </si>
  <si>
    <t>SC-20050102</t>
  </si>
  <si>
    <t>IN-2013-DW131951-41430</t>
  </si>
  <si>
    <t>DW-131951</t>
  </si>
  <si>
    <t>ID-2015-ML1741059-42105</t>
  </si>
  <si>
    <t>IN-2015-JF152957-42118</t>
  </si>
  <si>
    <t>JF-152957</t>
  </si>
  <si>
    <t>IN-2015-BF1102059-42257</t>
  </si>
  <si>
    <t>IN-2015-MO1780066-42308</t>
  </si>
  <si>
    <t>MO-1780066</t>
  </si>
  <si>
    <t>ID-2015-JK1537059-42348</t>
  </si>
  <si>
    <t>IN-2015-PH1879058-42173</t>
  </si>
  <si>
    <t>ID-2013-ML1826527-41605</t>
  </si>
  <si>
    <t>ML-1826527</t>
  </si>
  <si>
    <t>IN-2013-GP1474058-41419</t>
  </si>
  <si>
    <t>ID-2014-KH16690144-41991</t>
  </si>
  <si>
    <t>KH-16690144</t>
  </si>
  <si>
    <t>ID-2015-DP1300059-42182</t>
  </si>
  <si>
    <t>DP-1300059</t>
  </si>
  <si>
    <t>ID-2013-HG1502597-41579</t>
  </si>
  <si>
    <t>HG-1502597</t>
  </si>
  <si>
    <t>ID-2015-BP1129059-42214</t>
  </si>
  <si>
    <t>BP-1129059</t>
  </si>
  <si>
    <t>IN-2014-ME1772527-41965</t>
  </si>
  <si>
    <t>ME-1772527</t>
  </si>
  <si>
    <t>IN-2015-SP2065059-42290</t>
  </si>
  <si>
    <t>IN-2014-TR2132558-41804</t>
  </si>
  <si>
    <t>IN-2014-RP1939058-41993</t>
  </si>
  <si>
    <t>RP-1939058</t>
  </si>
  <si>
    <t>IN-2015-AH1069027-42181</t>
  </si>
  <si>
    <t>IN-2015-KM1666059-42207</t>
  </si>
  <si>
    <t>ID-2013-JS1559559-41275</t>
  </si>
  <si>
    <t>JS-1559559</t>
  </si>
  <si>
    <t>IN-2014-LC168857-41747</t>
  </si>
  <si>
    <t>ID-2012-JD157907-41095</t>
  </si>
  <si>
    <t>JD-157907</t>
  </si>
  <si>
    <t>IN-2013-RF197357-41545</t>
  </si>
  <si>
    <t>ID-2015-LS172007-42062</t>
  </si>
  <si>
    <t>ID-2015-BP11095130-42124</t>
  </si>
  <si>
    <t>BP-11095130</t>
  </si>
  <si>
    <t>Caress Scarlet Blossom Body Wash</t>
  </si>
  <si>
    <t>IN-2015-NH186107-42239</t>
  </si>
  <si>
    <t>NH-186107</t>
  </si>
  <si>
    <t>IN-2015-TC214757-42304</t>
  </si>
  <si>
    <t>IN-2012-MG1787558-41069</t>
  </si>
  <si>
    <t>MG-1787558</t>
  </si>
  <si>
    <t>IN-2015-VT2170059-42281</t>
  </si>
  <si>
    <t>IN-2015-ML1775511-42007</t>
  </si>
  <si>
    <t>ML-1775511</t>
  </si>
  <si>
    <t>IN-2013-PK1891059-41319</t>
  </si>
  <si>
    <t>ID-2014-JS1603059-41760</t>
  </si>
  <si>
    <t>IN-2015-BS1136511-42171</t>
  </si>
  <si>
    <t>BS-1136511</t>
  </si>
  <si>
    <t>ID-2015-GM14500130-42180</t>
  </si>
  <si>
    <t>GM-14500130</t>
  </si>
  <si>
    <t>IN-2015-EH137657-42008</t>
  </si>
  <si>
    <t>IN-2013-BW1120027-41556</t>
  </si>
  <si>
    <t>ID-2012-ON187157-41038</t>
  </si>
  <si>
    <t>IN-2014-CR1273058-41809</t>
  </si>
  <si>
    <t>IN-2014-AF1088527-41774</t>
  </si>
  <si>
    <t>ID-2015-ME17725113-42247</t>
  </si>
  <si>
    <t>ME-17725113</t>
  </si>
  <si>
    <t>IN-2014-AA104807-41941</t>
  </si>
  <si>
    <t>AA-104807</t>
  </si>
  <si>
    <t>Boy Smells Geranium Candle</t>
  </si>
  <si>
    <t>IN-2014-NM18520102-41704</t>
  </si>
  <si>
    <t>IN-2015-MC17575130-42278</t>
  </si>
  <si>
    <t>IN-2014-VG2179058-41683</t>
  </si>
  <si>
    <t>IN-2012-DB1327056-40953</t>
  </si>
  <si>
    <t>DB-1327056</t>
  </si>
  <si>
    <t>IN-2015-SW20455118-42304</t>
  </si>
  <si>
    <t>SW-20455118</t>
  </si>
  <si>
    <t>IN-2015-MC1763559-42309</t>
  </si>
  <si>
    <t>IN-2013-LH169007-41638</t>
  </si>
  <si>
    <t>ID-2014-JM1558058-41727</t>
  </si>
  <si>
    <t>JM-1558058</t>
  </si>
  <si>
    <t>ID-2012-CR12730113-41237</t>
  </si>
  <si>
    <t>CR-12730113</t>
  </si>
  <si>
    <t>ID-2015-NR18550102-42078</t>
  </si>
  <si>
    <t>Wella Color Charm Toner - Lightest Beige Blonde</t>
  </si>
  <si>
    <t>IN-2014-RF1984027-41677</t>
  </si>
  <si>
    <t>RF-1984027</t>
  </si>
  <si>
    <t>IN-2012-SC2023058-41081</t>
  </si>
  <si>
    <t>IN-2015-MG176807-42333</t>
  </si>
  <si>
    <t>IN-2012-LH1702066-41180</t>
  </si>
  <si>
    <t>LH-1702066</t>
  </si>
  <si>
    <t>IN-2015-EB1417058-42238</t>
  </si>
  <si>
    <t>EB-1417058</t>
  </si>
  <si>
    <t>ID-2015-VT2170059-42074</t>
  </si>
  <si>
    <t>IN-2015-RH196007-42179</t>
  </si>
  <si>
    <t>RH-196007</t>
  </si>
  <si>
    <t>IN-2013-XP2186527-41548</t>
  </si>
  <si>
    <t>IN-2015-KB165857-42117</t>
  </si>
  <si>
    <t>IN-2013-LS1697558-41590</t>
  </si>
  <si>
    <t>ID-2015-SD2048559-42351</t>
  </si>
  <si>
    <t>IN-2015-FH1435059-42321</t>
  </si>
  <si>
    <t>FH-1435059</t>
  </si>
  <si>
    <t>IN-2015-SC20770102-42173</t>
  </si>
  <si>
    <t>SC-20770102</t>
  </si>
  <si>
    <t>IN-2014-EH1376527-41855</t>
  </si>
  <si>
    <t>Yibin</t>
  </si>
  <si>
    <t>IN-2014-HM1486027-41963</t>
  </si>
  <si>
    <t>IN-2015-MC1763558-42334</t>
  </si>
  <si>
    <t>MC-1763558</t>
  </si>
  <si>
    <t>Rose Gold Dream Earrings</t>
  </si>
  <si>
    <t>IN-2013-MP1817511-41462</t>
  </si>
  <si>
    <t>MP-1817511</t>
  </si>
  <si>
    <t>ID-2015-VM218357-42131</t>
  </si>
  <si>
    <t>IN-2015-GM146807-42355</t>
  </si>
  <si>
    <t>IN-2012-DM1352558-41123</t>
  </si>
  <si>
    <t>ID-2012-AH10195102-41237</t>
  </si>
  <si>
    <t>AH-10195102</t>
  </si>
  <si>
    <t>ID-2014-SG2089097-41856</t>
  </si>
  <si>
    <t>IN-2015-EM1396059-42148</t>
  </si>
  <si>
    <t>ID-2015-MS175307-42126</t>
  </si>
  <si>
    <t>ID-2014-MZ1751558-41681</t>
  </si>
  <si>
    <t>IN-2013-RP19390102-41635</t>
  </si>
  <si>
    <t>IN-2014-TC2153527-41960</t>
  </si>
  <si>
    <t>IN-2014-ME1801021-41935</t>
  </si>
  <si>
    <t>ME-1801021</t>
  </si>
  <si>
    <t>IN-2015-KC1667527-42291</t>
  </si>
  <si>
    <t>KC-1667527</t>
  </si>
  <si>
    <t>IN-2015-KN164507-42332</t>
  </si>
  <si>
    <t>ID-2012-DG1330027-41250</t>
  </si>
  <si>
    <t>IN-2012-LR1691558-41012</t>
  </si>
  <si>
    <t>IN-2014-JR1621058-41850</t>
  </si>
  <si>
    <t>JR-1621058</t>
  </si>
  <si>
    <t>ID-2014-EH1418559-41982</t>
  </si>
  <si>
    <t>IN-2015-AS1004559-42067</t>
  </si>
  <si>
    <t>IN-2013-CS1184527-41517</t>
  </si>
  <si>
    <t>ID-2014-TR21325102-41797</t>
  </si>
  <si>
    <t>TR-21325102</t>
  </si>
  <si>
    <t>ID-2012-RS194207-41142</t>
  </si>
  <si>
    <t>IN-2014-LS172307-41881</t>
  </si>
  <si>
    <t>ID-2012-DL1286558-41109</t>
  </si>
  <si>
    <t>DL-1286558</t>
  </si>
  <si>
    <t>ID-2015-JW16075144-42368</t>
  </si>
  <si>
    <t>JW-16075144</t>
  </si>
  <si>
    <t>ID-2014-KB1640559-41798</t>
  </si>
  <si>
    <t>ID-2015-AA10480102-42244</t>
  </si>
  <si>
    <t>AA-10480102</t>
  </si>
  <si>
    <t>ID-2013-BM1157559-41429</t>
  </si>
  <si>
    <t>BM-1157559</t>
  </si>
  <si>
    <t>IN-2015-SJ201257-42164</t>
  </si>
  <si>
    <t>SJ-201257</t>
  </si>
  <si>
    <t>IN-2014-AC1061558-41767</t>
  </si>
  <si>
    <t>Barasat</t>
  </si>
  <si>
    <t>IN-2014-DK1289559-41697</t>
  </si>
  <si>
    <t>IN-2012-HA1490527-41188</t>
  </si>
  <si>
    <t>HA-1490527</t>
  </si>
  <si>
    <t>IN-2015-IG150857-42185</t>
  </si>
  <si>
    <t>ID-2013-KD164957-41618</t>
  </si>
  <si>
    <t>IN-2014-AM1036066-41849</t>
  </si>
  <si>
    <t>AM-1036066</t>
  </si>
  <si>
    <t>ID-2015-MK17905118-42085</t>
  </si>
  <si>
    <t>MK-17905118</t>
  </si>
  <si>
    <t>IN-2013-SM2090527-41538</t>
  </si>
  <si>
    <t>SM-2090527</t>
  </si>
  <si>
    <t>IN-2015-DB135557-42329</t>
  </si>
  <si>
    <t>IN-2013-JM1586527-41587</t>
  </si>
  <si>
    <t>IN-2013-GD1459027-41506</t>
  </si>
  <si>
    <t>GD-1459027</t>
  </si>
  <si>
    <t>ID-2014-SV209357-41903</t>
  </si>
  <si>
    <t>IN-2013-EJ13720113-41608</t>
  </si>
  <si>
    <t>EJ-13720113</t>
  </si>
  <si>
    <t>IN-2015-PL1892527-42279</t>
  </si>
  <si>
    <t>ID-2012-LC169307-41131</t>
  </si>
  <si>
    <t>IN-2015-MK1816058-42336</t>
  </si>
  <si>
    <t>ID-2013-ME1772559-41517</t>
  </si>
  <si>
    <t>ME-1772559</t>
  </si>
  <si>
    <t>IN-2015-NP183257-42217</t>
  </si>
  <si>
    <t>NP-183257</t>
  </si>
  <si>
    <t>IN-2014-CY127457-41661</t>
  </si>
  <si>
    <t>IN-2014-JH158207-41891</t>
  </si>
  <si>
    <t>IN-2015-HK1489059-42244</t>
  </si>
  <si>
    <t>ID-2015-BF11005130-42361</t>
  </si>
  <si>
    <t>BF-11005130</t>
  </si>
  <si>
    <t>IN-2013-LH1715566-41528</t>
  </si>
  <si>
    <t>LH-1715566</t>
  </si>
  <si>
    <t>IN-2012-RS19765113-41244</t>
  </si>
  <si>
    <t>RS-19765113</t>
  </si>
  <si>
    <t>IN-2014-NG184307-41816</t>
  </si>
  <si>
    <t>IN-2015-PW1903088-42304</t>
  </si>
  <si>
    <t>IN-2012-CR12625102-41086</t>
  </si>
  <si>
    <t>CR-12625102</t>
  </si>
  <si>
    <t>ID-2015-BT11440102-42318</t>
  </si>
  <si>
    <t>BT-11440102</t>
  </si>
  <si>
    <t>ID-2012-PM19135102-41250</t>
  </si>
  <si>
    <t>PM-19135102</t>
  </si>
  <si>
    <t>ID-2015-JF15415102-42067</t>
  </si>
  <si>
    <t>ID-2015-AJ1096059-42020</t>
  </si>
  <si>
    <t>AJ-1096059</t>
  </si>
  <si>
    <t>ID-2014-BK112607-41787</t>
  </si>
  <si>
    <t>BK-112607</t>
  </si>
  <si>
    <t>ID-2013-BD11605102-41383</t>
  </si>
  <si>
    <t>BD-11605102</t>
  </si>
  <si>
    <t>IN-2015-TM2101066-42230</t>
  </si>
  <si>
    <t>TM-2101066</t>
  </si>
  <si>
    <t>IN-2014-SL2015566-41803</t>
  </si>
  <si>
    <t>SL-2015566</t>
  </si>
  <si>
    <t>IN-2012-AS10225144-41109</t>
  </si>
  <si>
    <t>IN-2015-AG103907-42129</t>
  </si>
  <si>
    <t>AG-103907</t>
  </si>
  <si>
    <t>IN-2014-MT1807027-42002</t>
  </si>
  <si>
    <t>IN-2013-DP131057-41514</t>
  </si>
  <si>
    <t>IN-2013-RM19375130-41583</t>
  </si>
  <si>
    <t>IN-2015-GZ1447027-42136</t>
  </si>
  <si>
    <t>GZ-1447027</t>
  </si>
  <si>
    <t>IN-2013-PB19150130-41599</t>
  </si>
  <si>
    <t>PB-19150130</t>
  </si>
  <si>
    <t>IN-2014-AH1046559-41705</t>
  </si>
  <si>
    <t>AH-1046559</t>
  </si>
  <si>
    <t>ID-2014-DJ13420102-41895</t>
  </si>
  <si>
    <t>DJ-13420102</t>
  </si>
  <si>
    <t>IN-2014-DB1355559-41776</t>
  </si>
  <si>
    <t>IN-2014-JD1589527-41975</t>
  </si>
  <si>
    <t>IN-2013-MH1745558-41590</t>
  </si>
  <si>
    <t>IN-2012-JM15265144-41031</t>
  </si>
  <si>
    <t>JM-15265144</t>
  </si>
  <si>
    <t>IN-2014-FM1429059-41793</t>
  </si>
  <si>
    <t>ID-2014-FM1421559-41651</t>
  </si>
  <si>
    <t>ID-2015-HM14980102-42234</t>
  </si>
  <si>
    <t>HM-14980102</t>
  </si>
  <si>
    <t>IN-2014-BM1165027-41762</t>
  </si>
  <si>
    <t>BM-1165027</t>
  </si>
  <si>
    <t>ID-2015-ML1741059-42336</t>
  </si>
  <si>
    <t>ID-2014-SC20770130-41954</t>
  </si>
  <si>
    <t>SC-20770130</t>
  </si>
  <si>
    <t>ID-2013-JB1604559-41433</t>
  </si>
  <si>
    <t>JB-1604559</t>
  </si>
  <si>
    <t>ID-2015-GH144107-42308</t>
  </si>
  <si>
    <t>IN-2014-GA145157-41830</t>
  </si>
  <si>
    <t>GA-145157</t>
  </si>
  <si>
    <t>ID-2015-RC1996059-42173</t>
  </si>
  <si>
    <t>RC-1996059</t>
  </si>
  <si>
    <t>ID-2015-CS121757-42039</t>
  </si>
  <si>
    <t>IN-2013-JP1546059-41555</t>
  </si>
  <si>
    <t>IN-2014-HG1484527-41856</t>
  </si>
  <si>
    <t>IN-2012-TZ21445113-41149</t>
  </si>
  <si>
    <t>TZ-21445113</t>
  </si>
  <si>
    <t>IN-2014-DW1358527-41685</t>
  </si>
  <si>
    <t>ID-2013-GH14425102-41486</t>
  </si>
  <si>
    <t>GH-14425102</t>
  </si>
  <si>
    <t>IN-2015-DW135407-42078</t>
  </si>
  <si>
    <t>DW-135407</t>
  </si>
  <si>
    <t>IN-2015-DW131957-42363</t>
  </si>
  <si>
    <t>IN-2012-DM1295558-41142</t>
  </si>
  <si>
    <t>DM-1295558</t>
  </si>
  <si>
    <t>IN-2014-GT14755144-41893</t>
  </si>
  <si>
    <t>GT-14755144</t>
  </si>
  <si>
    <t>IN-2015-AS1013558-42229</t>
  </si>
  <si>
    <t>IN-2013-SG200807-41340</t>
  </si>
  <si>
    <t>IN-2015-EH14005102-42297</t>
  </si>
  <si>
    <t>EH-14005102</t>
  </si>
  <si>
    <t>ID-2015-NP183257-42368</t>
  </si>
  <si>
    <t>IN-2012-AW1084097-41228</t>
  </si>
  <si>
    <t>AW-1084097</t>
  </si>
  <si>
    <t>IN-2014-BD1162027-41791</t>
  </si>
  <si>
    <t>BD-1162027</t>
  </si>
  <si>
    <t>IN-2015-JH1543027-42171</t>
  </si>
  <si>
    <t>JH-1543027</t>
  </si>
  <si>
    <t>IN-2012-RC1996027-41193</t>
  </si>
  <si>
    <t>Benxi</t>
  </si>
  <si>
    <t>IN-2015-GR1456027-42314</t>
  </si>
  <si>
    <t>IN-2014-SC2002058-41676</t>
  </si>
  <si>
    <t>ID-2012-DK129857-41066</t>
  </si>
  <si>
    <t>ID-2014-NK18490130-41773</t>
  </si>
  <si>
    <t>NK-18490130</t>
  </si>
  <si>
    <t>IN-2013-EL1373527-41360</t>
  </si>
  <si>
    <t>EL-1373527</t>
  </si>
  <si>
    <t>IN-2014-MC1742559-41891</t>
  </si>
  <si>
    <t>IN-2014-DM1352527-41948</t>
  </si>
  <si>
    <t>DM-1352527</t>
  </si>
  <si>
    <t>IN-2015-DS1303058-42234</t>
  </si>
  <si>
    <t>IN-2014-BT113057-41866</t>
  </si>
  <si>
    <t>IN-2015-AW1084027-42251</t>
  </si>
  <si>
    <t>ID-2015-JE15745102-42015</t>
  </si>
  <si>
    <t>JE-15745102</t>
  </si>
  <si>
    <t>IN-2015-BT1148527-42225</t>
  </si>
  <si>
    <t>BT-1148527</t>
  </si>
  <si>
    <t>IN-2015-PL189257-42152</t>
  </si>
  <si>
    <t>IN-2015-CC124757-42132</t>
  </si>
  <si>
    <t>IN-2014-EB1417027-41967</t>
  </si>
  <si>
    <t>IN-2013-CM1271527-41620</t>
  </si>
  <si>
    <t>CM-1271527</t>
  </si>
  <si>
    <t>ID-2014-JF151907-41860</t>
  </si>
  <si>
    <t>IN-2012-SJ20500113-41138</t>
  </si>
  <si>
    <t>SJ-20500113</t>
  </si>
  <si>
    <t>IN-2012-JS1603027-41004</t>
  </si>
  <si>
    <t>IN-2015-TA213857-42351</t>
  </si>
  <si>
    <t>IN-2014-SN2056058-41874</t>
  </si>
  <si>
    <t>IN-2014-EM14065113-41934</t>
  </si>
  <si>
    <t>EM-14065113</t>
  </si>
  <si>
    <t>IN-2015-SU2066527-42090</t>
  </si>
  <si>
    <t>ID-2015-MS1736559-42316</t>
  </si>
  <si>
    <t>MS-1736559</t>
  </si>
  <si>
    <t>ID-2014-VT2170059-41987</t>
  </si>
  <si>
    <t>IN-2013-MS178307-41611</t>
  </si>
  <si>
    <t>ID-2013-EB1387059-41451</t>
  </si>
  <si>
    <t>IN-2014-BO1142558-41802</t>
  </si>
  <si>
    <t>ID-2015-TG2131059-42355</t>
  </si>
  <si>
    <t>IN-2013-EB1397527-41347</t>
  </si>
  <si>
    <t>EB-1397527</t>
  </si>
  <si>
    <t>IN-2013-JF1541558-41454</t>
  </si>
  <si>
    <t>JF-1541558</t>
  </si>
  <si>
    <t>IN-2014-NW1840027-41872</t>
  </si>
  <si>
    <t>ID-2015-SM2032097-42348</t>
  </si>
  <si>
    <t>SM-2032097</t>
  </si>
  <si>
    <t>IN-2014-TC2098058-41971</t>
  </si>
  <si>
    <t>IN-2014-RS1942090-41831</t>
  </si>
  <si>
    <t>RS-1942090</t>
  </si>
  <si>
    <t>IN-2015-GA147257-42367</t>
  </si>
  <si>
    <t>GA-147257</t>
  </si>
  <si>
    <t>ID-2015-VG217907-42102</t>
  </si>
  <si>
    <t>IN-2015-SJ2021527-42038</t>
  </si>
  <si>
    <t>IN-2015-EH1400558-42280</t>
  </si>
  <si>
    <t>EH-1400558</t>
  </si>
  <si>
    <t>ID-2015-RF19735102-42368</t>
  </si>
  <si>
    <t>RF-19735102</t>
  </si>
  <si>
    <t>IN-2014-SG2047058-41986</t>
  </si>
  <si>
    <t>IN-2012-AF1087059-41217</t>
  </si>
  <si>
    <t>AF-1087059</t>
  </si>
  <si>
    <t>ID-2015-CC1247559-42087</t>
  </si>
  <si>
    <t>IN-2015-ON1871558-42244</t>
  </si>
  <si>
    <t>IN-2015-MG1768027-42281</t>
  </si>
  <si>
    <t>ID-2013-TP2113099-41599</t>
  </si>
  <si>
    <t>TP-2113099</t>
  </si>
  <si>
    <t>IN-2013-PM191357-41417</t>
  </si>
  <si>
    <t>PM-191357</t>
  </si>
  <si>
    <t>ID-2014-SV20365118-41886</t>
  </si>
  <si>
    <t>SV-20365118</t>
  </si>
  <si>
    <t>IN-2015-TW21025144-42224</t>
  </si>
  <si>
    <t>TW-21025144</t>
  </si>
  <si>
    <t>The Body Shop Coconut Bath Bubble</t>
  </si>
  <si>
    <t>IN-2015-MW1823558-42157</t>
  </si>
  <si>
    <t>IN-2014-SG2047058-41908</t>
  </si>
  <si>
    <t>IN-2015-CC1237027-42116</t>
  </si>
  <si>
    <t>CC-1237027</t>
  </si>
  <si>
    <t>ID-2014-FC143357-41817</t>
  </si>
  <si>
    <t>ID-2012-RD1966066-41258</t>
  </si>
  <si>
    <t>RD-1966066</t>
  </si>
  <si>
    <t>ID-2014-JJ154457-41867</t>
  </si>
  <si>
    <t>JJ-154457</t>
  </si>
  <si>
    <t>IN-2012-TS2134058-41161</t>
  </si>
  <si>
    <t>TS-2134058</t>
  </si>
  <si>
    <t>IN-2014-SJ205007-41830</t>
  </si>
  <si>
    <t>ID-2013-PS1904559-41450</t>
  </si>
  <si>
    <t>PS-1904559</t>
  </si>
  <si>
    <t>ID-2014-DM129557-41914</t>
  </si>
  <si>
    <t>ID-2012-VF21715102-41122</t>
  </si>
  <si>
    <t>ID-2014-CS1184559-41794</t>
  </si>
  <si>
    <t>CS-1184559</t>
  </si>
  <si>
    <t>IN-2013-PG1889527-41558</t>
  </si>
  <si>
    <t>ID-2014-KB16315144-41670</t>
  </si>
  <si>
    <t>KB-16315144</t>
  </si>
  <si>
    <t>IN-2015-DR129407-42207</t>
  </si>
  <si>
    <t>ID-2013-GZ144707-41467</t>
  </si>
  <si>
    <t>IN-2015-AZ107507-42291</t>
  </si>
  <si>
    <t>IN-2014-LW172157-41902</t>
  </si>
  <si>
    <t>ID-2013-SO2033559-41395</t>
  </si>
  <si>
    <t>SO-2033559</t>
  </si>
  <si>
    <t>ID-2015-HG1496597-42230</t>
  </si>
  <si>
    <t>HG-1496597</t>
  </si>
  <si>
    <t>IN-2013-MG176957-41542</t>
  </si>
  <si>
    <t>ID-2015-RR19525130-42042</t>
  </si>
  <si>
    <t>RR-19525130</t>
  </si>
  <si>
    <t>IN-2014-LR1691558-41899</t>
  </si>
  <si>
    <t>IN-2013-AB101057-41339</t>
  </si>
  <si>
    <t>IN-2014-HH1501058-41773</t>
  </si>
  <si>
    <t>IN-2015-TN2104027-42136</t>
  </si>
  <si>
    <t>TN-2104027</t>
  </si>
  <si>
    <t>Shangqiu</t>
  </si>
  <si>
    <t>ID-2014-ZC2191059-41923</t>
  </si>
  <si>
    <t>ID-2012-SC200207-40992</t>
  </si>
  <si>
    <t>IN-2014-JF152957-41872</t>
  </si>
  <si>
    <t>IN-2015-CC125507-42046</t>
  </si>
  <si>
    <t>ID-2014-BM117857-41669</t>
  </si>
  <si>
    <t>IN-2014-CJ1201058-41865</t>
  </si>
  <si>
    <t>CJ-1201058</t>
  </si>
  <si>
    <t>Ghaziabad</t>
  </si>
  <si>
    <t>IN-2012-AR1054027-41242</t>
  </si>
  <si>
    <t>AR-1054027</t>
  </si>
  <si>
    <t>ID-2013-SF2096559-41637</t>
  </si>
  <si>
    <t>SF-2096559</t>
  </si>
  <si>
    <t>ID-2014-TB2152097-41991</t>
  </si>
  <si>
    <t>TB-2152097</t>
  </si>
  <si>
    <t>IN-2015-LD170057-42267</t>
  </si>
  <si>
    <t>IN-2015-DK1309027-42350</t>
  </si>
  <si>
    <t>ID-2013-LH169007-41353</t>
  </si>
  <si>
    <t>IN-2015-KH1633027-42353</t>
  </si>
  <si>
    <t>ID-2012-EM138107-41143</t>
  </si>
  <si>
    <t>IN-2015-FM14380102-42131</t>
  </si>
  <si>
    <t>FM-14380102</t>
  </si>
  <si>
    <t>IN-2015-JM15265102-42316</t>
  </si>
  <si>
    <t>JM-15265102</t>
  </si>
  <si>
    <t>IN-2015-AH106907-42224</t>
  </si>
  <si>
    <t>IN-2014-BF110807-41976</t>
  </si>
  <si>
    <t>IN-2013-LH1715558-41446</t>
  </si>
  <si>
    <t>LH-1715558</t>
  </si>
  <si>
    <t>IN-2014-MS1771058-41716</t>
  </si>
  <si>
    <t>MS-1771058</t>
  </si>
  <si>
    <t>IN-2012-AH100757-41143</t>
  </si>
  <si>
    <t>ID-2014-CS1195027-41943</t>
  </si>
  <si>
    <t>CS-1195027</t>
  </si>
  <si>
    <t>IN-2015-AC1061559-42341</t>
  </si>
  <si>
    <t>IN-2015-EK1379558-42256</t>
  </si>
  <si>
    <t>EK-1379558</t>
  </si>
  <si>
    <t>IN-2015-VP2176058-42293</t>
  </si>
  <si>
    <t>IN-2013-RC19825102-41454</t>
  </si>
  <si>
    <t>RC-19825102</t>
  </si>
  <si>
    <t>ID-2015-DN1369059-42297</t>
  </si>
  <si>
    <t>DN-1369059</t>
  </si>
  <si>
    <t>IN-2015-JR1570058-42290</t>
  </si>
  <si>
    <t>ID-2014-EM1406559-41730</t>
  </si>
  <si>
    <t>EM-1406559</t>
  </si>
  <si>
    <t>ID-2012-MC1810059-40923</t>
  </si>
  <si>
    <t>MC-1810059</t>
  </si>
  <si>
    <t>ID-2013-AF108707-41317</t>
  </si>
  <si>
    <t>ID-2014-RB1946597-41958</t>
  </si>
  <si>
    <t>RB-1946597</t>
  </si>
  <si>
    <t>IN-2013-CC124307-41311</t>
  </si>
  <si>
    <t>IN-2012-SS2041058-41228</t>
  </si>
  <si>
    <t>IN-2015-CB125357-42327</t>
  </si>
  <si>
    <t>CB-125357</t>
  </si>
  <si>
    <t>IN-2015-AJ109457-42234</t>
  </si>
  <si>
    <t>IN-2014-PN1877527-41989</t>
  </si>
  <si>
    <t>ID-2015-BD116057-42103</t>
  </si>
  <si>
    <t>IN-2015-DK129857-42076</t>
  </si>
  <si>
    <t>ID-2014-FH143657-41867</t>
  </si>
  <si>
    <t>FH-143657</t>
  </si>
  <si>
    <t>IN-2014-AR1057011-41971</t>
  </si>
  <si>
    <t>AR-1057011</t>
  </si>
  <si>
    <t>ID-2013-SC20575113-41422</t>
  </si>
  <si>
    <t>SC-20575113</t>
  </si>
  <si>
    <t>IN-2015-DO1343511-42184</t>
  </si>
  <si>
    <t>DO-1343511</t>
  </si>
  <si>
    <t>IN-2015-ME173207-42361</t>
  </si>
  <si>
    <t>IN-2014-SC20260144-41927</t>
  </si>
  <si>
    <t>SC-20260144</t>
  </si>
  <si>
    <t>ID-2014-JK1532559-41784</t>
  </si>
  <si>
    <t>IN-2015-TT212207-42266</t>
  </si>
  <si>
    <t>IN-2014-ML173957-41852</t>
  </si>
  <si>
    <t>IN-2015-AZ107507-42299</t>
  </si>
  <si>
    <t>IN-2014-PF1916558-41961</t>
  </si>
  <si>
    <t>ID-2013-LW1699097-41479</t>
  </si>
  <si>
    <t>LW-1699097</t>
  </si>
  <si>
    <t>ID-2012-LH171557-40968</t>
  </si>
  <si>
    <t>IN-2015-LT167657-42363</t>
  </si>
  <si>
    <t>LT-167657</t>
  </si>
  <si>
    <t>IN-2012-KN1645027-40935</t>
  </si>
  <si>
    <t>IN-2012-TH21100102-41153</t>
  </si>
  <si>
    <t>TH-21100102</t>
  </si>
  <si>
    <t>IN-2015-BN1151558-42294</t>
  </si>
  <si>
    <t>BN-1151558</t>
  </si>
  <si>
    <t>IN-2013-BE1141058-41544</t>
  </si>
  <si>
    <t>BE-1141058</t>
  </si>
  <si>
    <t>IN-2013-DW134807-41404</t>
  </si>
  <si>
    <t>IN-2015-SS2014059-42178</t>
  </si>
  <si>
    <t>SS-2014059</t>
  </si>
  <si>
    <t>IN-2012-PB19210127-41259</t>
  </si>
  <si>
    <t>PB-19210127</t>
  </si>
  <si>
    <t>IN-2014-AC1061558-41903</t>
  </si>
  <si>
    <t>IN-2013-BW111107-41285</t>
  </si>
  <si>
    <t>IN-2012-RM1937558-41209</t>
  </si>
  <si>
    <t>ID-2015-SP2054558-42313</t>
  </si>
  <si>
    <t>IN-2014-KS163007-41912</t>
  </si>
  <si>
    <t>IN-2014-LC1705027-41699</t>
  </si>
  <si>
    <t>LC-1705027</t>
  </si>
  <si>
    <t>ID-2015-DJ13420130-42319</t>
  </si>
  <si>
    <t>DJ-13420130</t>
  </si>
  <si>
    <t>ID-2015-KB1631559-42367</t>
  </si>
  <si>
    <t>ID-2014-RB193607-41647</t>
  </si>
  <si>
    <t>One A Day Multivitamin for Women</t>
  </si>
  <si>
    <t>ID-2014-KN16390102-41725</t>
  </si>
  <si>
    <t>KN-16390102</t>
  </si>
  <si>
    <t>ID-2015-MM1726078-42181</t>
  </si>
  <si>
    <t>MM-1726078</t>
  </si>
  <si>
    <t>IN-2012-BF1121559-41185</t>
  </si>
  <si>
    <t>BF-1121559</t>
  </si>
  <si>
    <t>IN-2013-JK1609027-41615</t>
  </si>
  <si>
    <t>IN-2013-EJ14155130-41591</t>
  </si>
  <si>
    <t>EJ-14155130</t>
  </si>
  <si>
    <t>ID-2014-AO10810118-41839</t>
  </si>
  <si>
    <t>AO-10810118</t>
  </si>
  <si>
    <t>IN-2015-AT1043527-42090</t>
  </si>
  <si>
    <t>AT-1043527</t>
  </si>
  <si>
    <t>ID-2013-JM1619559-41499</t>
  </si>
  <si>
    <t>IN-2015-HD1478527-42240</t>
  </si>
  <si>
    <t>ID-2012-BM1114059-41235</t>
  </si>
  <si>
    <t>IN-2015-SC2026059-42306</t>
  </si>
  <si>
    <t>IN-2015-CM1238597-42312</t>
  </si>
  <si>
    <t>CM-1238597</t>
  </si>
  <si>
    <t>IN-2015-MC1810027-42308</t>
  </si>
  <si>
    <t>MC-1810027</t>
  </si>
  <si>
    <t>IN-2012-DJ13630144-41171</t>
  </si>
  <si>
    <t>DJ-13630144</t>
  </si>
  <si>
    <t>ID-2015-MG1789099-42151</t>
  </si>
  <si>
    <t>MG-1789099</t>
  </si>
  <si>
    <t>IN-2015-LA1678027-42225</t>
  </si>
  <si>
    <t>IN-2014-MY1738027-41661</t>
  </si>
  <si>
    <t>MY-1738027</t>
  </si>
  <si>
    <t>Tongzhou</t>
  </si>
  <si>
    <t>IN-2014-CC1268559-41919</t>
  </si>
  <si>
    <t>CC-1268559</t>
  </si>
  <si>
    <t>ID-2013-SZ20035102-41410</t>
  </si>
  <si>
    <t>ID-2015-JW160757-42357</t>
  </si>
  <si>
    <t>ID-2014-SP2065097-41977</t>
  </si>
  <si>
    <t>SP-2065097</t>
  </si>
  <si>
    <t>IN-2015-PS1876058-42340</t>
  </si>
  <si>
    <t>ID-2013-AB1001527-41439</t>
  </si>
  <si>
    <t>AB-1001527</t>
  </si>
  <si>
    <t>Tom Ford Lip Color Blush Nude</t>
  </si>
  <si>
    <t>IN-2015-PK1907588-42178</t>
  </si>
  <si>
    <t>PK-1907588</t>
  </si>
  <si>
    <t>ID-2014-EH137657-41775</t>
  </si>
  <si>
    <t>IN-2014-RO197807-41858</t>
  </si>
  <si>
    <t>IN-2015-MP18175144-42328</t>
  </si>
  <si>
    <t>IN-2015-BM1157559-42179</t>
  </si>
  <si>
    <t>ID-2015-JF1519059-42166</t>
  </si>
  <si>
    <t>IN-2013-CA1196527-41615</t>
  </si>
  <si>
    <t>IN-2012-GT1475558-40997</t>
  </si>
  <si>
    <t>ID-2013-RW1954097-41476</t>
  </si>
  <si>
    <t>RW-1954097</t>
  </si>
  <si>
    <t>IN-2015-LT1676511-42286</t>
  </si>
  <si>
    <t>LT-1676511</t>
  </si>
  <si>
    <t>IN-2014-JK161207-41971</t>
  </si>
  <si>
    <t>Garnier SkinActive Water Rose 24H Moisture Gel</t>
  </si>
  <si>
    <t>Givenchy Le Rouge Deep Velvet Rouge Saphir</t>
  </si>
  <si>
    <t>IN-2012-SC2044027-41087</t>
  </si>
  <si>
    <t>SC-2044027</t>
  </si>
  <si>
    <t>IN-2015-DK1315011-42298</t>
  </si>
  <si>
    <t>DK-1315011</t>
  </si>
  <si>
    <t>IN-2014-TC2147592-41884</t>
  </si>
  <si>
    <t>TC-2147592</t>
  </si>
  <si>
    <t>Invercargill</t>
  </si>
  <si>
    <t>Southland</t>
  </si>
  <si>
    <t>New Zealand</t>
  </si>
  <si>
    <t>IN-2013-CM124457-41504</t>
  </si>
  <si>
    <t>IN-2015-GB145757-42185</t>
  </si>
  <si>
    <t>GB-145757</t>
  </si>
  <si>
    <t>IN-2012-JM1558092-41042</t>
  </si>
  <si>
    <t>JM-1558092</t>
  </si>
  <si>
    <t>Whangarei</t>
  </si>
  <si>
    <t>Northland</t>
  </si>
  <si>
    <t>ID-2015-RD1981092-42263</t>
  </si>
  <si>
    <t>RD-1981092</t>
  </si>
  <si>
    <t>Manukau City</t>
  </si>
  <si>
    <t>Auckland</t>
  </si>
  <si>
    <t>IN-2013-JE1561092-41418</t>
  </si>
  <si>
    <t>JE-1561092</t>
  </si>
  <si>
    <t>IN-2015-MG1789092-42158</t>
  </si>
  <si>
    <t>MG-1789092</t>
  </si>
  <si>
    <t>Wellington</t>
  </si>
  <si>
    <t>ID-2015-RS194207-42213</t>
  </si>
  <si>
    <t>IN-2015-JK157307-42015</t>
  </si>
  <si>
    <t>JK-157307</t>
  </si>
  <si>
    <t>IN-2015-NL1831092-42266</t>
  </si>
  <si>
    <t>NL-1831092</t>
  </si>
  <si>
    <t>Christchurch</t>
  </si>
  <si>
    <t>Canterbury</t>
  </si>
  <si>
    <t>Estée Lauder Radiant Creamy Concealer</t>
  </si>
  <si>
    <t>IN-2013-KM1637592-41443</t>
  </si>
  <si>
    <t>KM-1637592</t>
  </si>
  <si>
    <t>Napier</t>
  </si>
  <si>
    <t>Hawke's Bay</t>
  </si>
  <si>
    <t>IN-2015-CS1249092-42292</t>
  </si>
  <si>
    <t>CS-1249092</t>
  </si>
  <si>
    <t>IN-2014-KH1663092-41893</t>
  </si>
  <si>
    <t>KH-1663092</t>
  </si>
  <si>
    <t>Nelson</t>
  </si>
  <si>
    <t>IN-2012-EJ1415592-41187</t>
  </si>
  <si>
    <t>EJ-1415592</t>
  </si>
  <si>
    <t>Tauranga</t>
  </si>
  <si>
    <t>Bay of Plenty</t>
  </si>
  <si>
    <t>IN-2012-ME1732092-41059</t>
  </si>
  <si>
    <t>ME-1732092</t>
  </si>
  <si>
    <t>Blenheim</t>
  </si>
  <si>
    <t>Marlborough</t>
  </si>
  <si>
    <t>IN-2012-AJ107957-41031</t>
  </si>
  <si>
    <t>IN-2014-AG1033092-41999</t>
  </si>
  <si>
    <t>AG-1033092</t>
  </si>
  <si>
    <t>New Plymouth</t>
  </si>
  <si>
    <t>Taranaki</t>
  </si>
  <si>
    <t>ID-2013-SC2009592-41496</t>
  </si>
  <si>
    <t>SC-2009592</t>
  </si>
  <si>
    <t>IN-2012-AI1085592-41080</t>
  </si>
  <si>
    <t>AI-1085592</t>
  </si>
  <si>
    <t>ID-2015-BO114257-42364</t>
  </si>
  <si>
    <t>ID-2014-AW1084092-41832</t>
  </si>
  <si>
    <t>AW-1084092</t>
  </si>
  <si>
    <t>IN-2015-DC1285092-42180</t>
  </si>
  <si>
    <t>DC-1285092</t>
  </si>
  <si>
    <t>Porirua</t>
  </si>
  <si>
    <t>IN-2013-MS1777092-41440</t>
  </si>
  <si>
    <t>MS-1777092</t>
  </si>
  <si>
    <t>IN-2015-SC2057592-42251</t>
  </si>
  <si>
    <t>SC-2057592</t>
  </si>
  <si>
    <t>ID-2015-VG217907-42219</t>
  </si>
  <si>
    <t>ID-2015-JB1604592-42329</t>
  </si>
  <si>
    <t>JB-1604592</t>
  </si>
  <si>
    <t>IN-2015-TN2104092-42299</t>
  </si>
  <si>
    <t>TN-2104092</t>
  </si>
  <si>
    <t>IN-2012-TP2141592-41131</t>
  </si>
  <si>
    <t>TP-2141592</t>
  </si>
  <si>
    <t>Hamilton</t>
  </si>
  <si>
    <t>Waikato</t>
  </si>
  <si>
    <t>ID-2013-LW172157-41284</t>
  </si>
  <si>
    <t>IN-2013-CS121757-41513</t>
  </si>
  <si>
    <t>IN-2012-NP1832592-41125</t>
  </si>
  <si>
    <t>NP-1832592</t>
  </si>
  <si>
    <t>Rotorua</t>
  </si>
  <si>
    <t>ID-2013-KM162257-41402</t>
  </si>
  <si>
    <t>IN-2013-BS1175592-41591</t>
  </si>
  <si>
    <t>BS-1175592</t>
  </si>
  <si>
    <t>ID-2015-DB134057-42182</t>
  </si>
  <si>
    <t>IN-2013-EB1397592-41308</t>
  </si>
  <si>
    <t>EB-1397592</t>
  </si>
  <si>
    <t>IN-2015-RB1936092-42349</t>
  </si>
  <si>
    <t>RB-1936092</t>
  </si>
  <si>
    <t>IN-2012-AY105557-41014</t>
  </si>
  <si>
    <t>AY-105557</t>
  </si>
  <si>
    <t>ID-2013-CL1270092-41384</t>
  </si>
  <si>
    <t>CL-1270092</t>
  </si>
  <si>
    <t>IN-2015-JD1601592-42321</t>
  </si>
  <si>
    <t>JD-1601592</t>
  </si>
  <si>
    <t>Palmerston North</t>
  </si>
  <si>
    <t>Manawatu-Wanganui</t>
  </si>
  <si>
    <t>IN-2015-JM155357-42346</t>
  </si>
  <si>
    <t>JM-155357</t>
  </si>
  <si>
    <t>ID-2013-TS215057-41599</t>
  </si>
  <si>
    <t>IN-2014-LS172007-41921</t>
  </si>
  <si>
    <t>IN-2014-MG176957-42004</t>
  </si>
  <si>
    <t>ID-2015-CS124907-42173</t>
  </si>
  <si>
    <t>ID-2013-JL1585092-41317</t>
  </si>
  <si>
    <t>JL-1585092</t>
  </si>
  <si>
    <t>ID-2015-BS1138092-42255</t>
  </si>
  <si>
    <t>BS-1138092</t>
  </si>
  <si>
    <t>Dunedin</t>
  </si>
  <si>
    <t>Otago</t>
  </si>
  <si>
    <t>IN-2013-CB1253592-41619</t>
  </si>
  <si>
    <t>CB-1253592</t>
  </si>
  <si>
    <t>Timaru</t>
  </si>
  <si>
    <t>IN-2013-RF193457-41387</t>
  </si>
  <si>
    <t>RF-193457</t>
  </si>
  <si>
    <t>IN-2014-KD164957-41901</t>
  </si>
  <si>
    <t>IN-2014-SF2006592-41658</t>
  </si>
  <si>
    <t>SF-2006592</t>
  </si>
  <si>
    <t>ID-2014-TH2110092-41797</t>
  </si>
  <si>
    <t>TH-2110092</t>
  </si>
  <si>
    <t>IN-2012-DK1309092-41180</t>
  </si>
  <si>
    <t>DK-1309092</t>
  </si>
  <si>
    <t>IN-2014-JM156557-41878</t>
  </si>
  <si>
    <t>IN-2014-CA1277592-41740</t>
  </si>
  <si>
    <t>CA-1277592</t>
  </si>
  <si>
    <t>IN-2014-DL1292592-41817</t>
  </si>
  <si>
    <t>DL-1292592</t>
  </si>
  <si>
    <t>ID-2014-NF183857-41983</t>
  </si>
  <si>
    <t>ID-2013-MC175757-41594</t>
  </si>
  <si>
    <t>IN-2014-HR148307-41891</t>
  </si>
  <si>
    <t>ID-2013-AF108707-41458</t>
  </si>
  <si>
    <t>IN-2014-DL1331592-41977</t>
  </si>
  <si>
    <t>DL-1331592</t>
  </si>
  <si>
    <t>IN-2014-BN1147092-41896</t>
  </si>
  <si>
    <t>BN-1147092</t>
  </si>
  <si>
    <t>ID-2015-BM117857-42131</t>
  </si>
  <si>
    <t>ID-2012-KW165707-41086</t>
  </si>
  <si>
    <t>IN-2013-GA1472592-41587</t>
  </si>
  <si>
    <t>GA-1472592</t>
  </si>
  <si>
    <t>IN-2015-RB193307-42187</t>
  </si>
  <si>
    <t>Smashbox Always On Liquid Lip Out Loud</t>
  </si>
  <si>
    <t>ID-2014-LW1682592-41880</t>
  </si>
  <si>
    <t>LW-1682592</t>
  </si>
  <si>
    <t>ID-2013-EL1373592-41296</t>
  </si>
  <si>
    <t>EL-1373592</t>
  </si>
  <si>
    <t>ID-2015-TZ214457-42242</t>
  </si>
  <si>
    <t>ID-2012-NB1858092-41241</t>
  </si>
  <si>
    <t>NB-1858092</t>
  </si>
  <si>
    <t>IN-2013-EM1396092-41289</t>
  </si>
  <si>
    <t>EM-1396092</t>
  </si>
  <si>
    <t>Lower Hutt</t>
  </si>
  <si>
    <t>IN-2012-DL1286592-41152</t>
  </si>
  <si>
    <t>DL-1286592</t>
  </si>
  <si>
    <t>ID-2012-KT1648092-41201</t>
  </si>
  <si>
    <t>KT-1648092</t>
  </si>
  <si>
    <t>IN-2015-JP1613592-42313</t>
  </si>
  <si>
    <t>JP-1613592</t>
  </si>
  <si>
    <t>IN-2014-NC1862592-41801</t>
  </si>
  <si>
    <t>NC-1862592</t>
  </si>
  <si>
    <t>ID-2012-KL1664592-40911</t>
  </si>
  <si>
    <t>KL-1664592</t>
  </si>
  <si>
    <t>Papakura</t>
  </si>
  <si>
    <t>IN-2013-GH144857-41424</t>
  </si>
  <si>
    <t>GH-144857</t>
  </si>
  <si>
    <t>IN-2014-JD1601592-41686</t>
  </si>
  <si>
    <t>IN-2015-DB136157-42342</t>
  </si>
  <si>
    <t>DB-136157</t>
  </si>
  <si>
    <t>IN-2012-AH100757-41188</t>
  </si>
  <si>
    <t>ID-2013-PF1912092-41573</t>
  </si>
  <si>
    <t>PF-1912092</t>
  </si>
  <si>
    <t>Waitakere</t>
  </si>
  <si>
    <t>ID-2012-SH2039592-41149</t>
  </si>
  <si>
    <t>SH-2039592</t>
  </si>
  <si>
    <t>IN-2015-CS118457-42070</t>
  </si>
  <si>
    <t>IN-2014-TS2120592-41664</t>
  </si>
  <si>
    <t>TS-2120592</t>
  </si>
  <si>
    <t>ID-2014-MG178757-41895</t>
  </si>
  <si>
    <t>IN-2015-RP193907-42091</t>
  </si>
  <si>
    <t>IN-2013-RW195407-41573</t>
  </si>
  <si>
    <t>IN-2015-JD158957-42271</t>
  </si>
  <si>
    <t>JD-158957</t>
  </si>
  <si>
    <t>ID-2015-LW172157-42326</t>
  </si>
  <si>
    <t>IN-2015-SJ2050092-42194</t>
  </si>
  <si>
    <t>SJ-2050092</t>
  </si>
  <si>
    <t>IN-2013-CC121457-41531</t>
  </si>
  <si>
    <t>IN-2012-MD1786092-41255</t>
  </si>
  <si>
    <t>MD-1786092</t>
  </si>
  <si>
    <t>IN-2012-VW2177592-41258</t>
  </si>
  <si>
    <t>VW-2177592</t>
  </si>
  <si>
    <t>IN-2012-JJ157607-41194</t>
  </si>
  <si>
    <t>IN-2013-DM1301592-41594</t>
  </si>
  <si>
    <t>DM-1301592</t>
  </si>
  <si>
    <t>IN-2015-RH1955592-42297</t>
  </si>
  <si>
    <t>RH-1955592</t>
  </si>
  <si>
    <t>IN-2013-EH1418592-41300</t>
  </si>
  <si>
    <t>EH-1418592</t>
  </si>
  <si>
    <t>IN-2012-CS121307-40985</t>
  </si>
  <si>
    <t>IN-2012-BB1099092-41232</t>
  </si>
  <si>
    <t>BB-1099092</t>
  </si>
  <si>
    <t>IN-2012-FH1436592-41186</t>
  </si>
  <si>
    <t>FH-1436592</t>
  </si>
  <si>
    <t>ID-2015-AS1013592-42253</t>
  </si>
  <si>
    <t>AS-1013592</t>
  </si>
  <si>
    <t>IN-2014-TS213407-41866</t>
  </si>
  <si>
    <t>TS-213407</t>
  </si>
  <si>
    <t>IN-2012-CS1246092-41227</t>
  </si>
  <si>
    <t>CS-1246092</t>
  </si>
  <si>
    <t>ID-2015-IL1510092-42209</t>
  </si>
  <si>
    <t>IL-1510092</t>
  </si>
  <si>
    <t>IN-2015-GZ1447092-42140</t>
  </si>
  <si>
    <t>GZ-1447092</t>
  </si>
  <si>
    <t>IN-2013-EC1405092-41443</t>
  </si>
  <si>
    <t>EC-1405092</t>
  </si>
  <si>
    <t>IN-2014-NC1853592-41805</t>
  </si>
  <si>
    <t>NC-1853592</t>
  </si>
  <si>
    <t>Taupo</t>
  </si>
  <si>
    <t>IN-2014-CK1259592-41929</t>
  </si>
  <si>
    <t>CK-1259592</t>
  </si>
  <si>
    <t>ID-2015-KM162257-42018</t>
  </si>
  <si>
    <t>ID-2015-BW1111092-42147</t>
  </si>
  <si>
    <t>BW-1111092</t>
  </si>
  <si>
    <t>IN-2015-EH1412592-42217</t>
  </si>
  <si>
    <t>EH-1412592</t>
  </si>
  <si>
    <t>ID-2012-RD1990092-41163</t>
  </si>
  <si>
    <t>RD-1990092</t>
  </si>
  <si>
    <t>ID-2015-BH117107-42341</t>
  </si>
  <si>
    <t>ID-2014-XP2186592-41786</t>
  </si>
  <si>
    <t>XP-2186592</t>
  </si>
  <si>
    <t>ID-2015-PC187457-42145</t>
  </si>
  <si>
    <t>PC-187457</t>
  </si>
  <si>
    <t>IN-2013-AP1072092-41409</t>
  </si>
  <si>
    <t>AP-1072092</t>
  </si>
  <si>
    <t>IN-2015-JF1549092-42357</t>
  </si>
  <si>
    <t>JF-1549092</t>
  </si>
  <si>
    <t>IN-2013-ME1801092-41282</t>
  </si>
  <si>
    <t>ME-1801092</t>
  </si>
  <si>
    <t>IN-2015-AB100607-42288</t>
  </si>
  <si>
    <t>ID-2012-DA1345092-41101</t>
  </si>
  <si>
    <t>DA-1345092</t>
  </si>
  <si>
    <t>IN-2013-NL1831092-41565</t>
  </si>
  <si>
    <t>IN-2015-DH1307592-42294</t>
  </si>
  <si>
    <t>DH-1307592</t>
  </si>
  <si>
    <t>Paraparaumu</t>
  </si>
  <si>
    <t>IN-2013-DP131057-41391</t>
  </si>
  <si>
    <t>IN-2014-HG1496592-41847</t>
  </si>
  <si>
    <t>HG-1496592</t>
  </si>
  <si>
    <t>ID-2015-LC1705092-42098</t>
  </si>
  <si>
    <t>LC-1705092</t>
  </si>
  <si>
    <t>IN-2015-CG1204092-42343</t>
  </si>
  <si>
    <t>CG-1204092</t>
  </si>
  <si>
    <t>ID-2013-AS1063092-41634</t>
  </si>
  <si>
    <t>AS-1063092</t>
  </si>
  <si>
    <t>ID-2014-NB186557-41984</t>
  </si>
  <si>
    <t>NB-186557</t>
  </si>
  <si>
    <t>ID-2015-JW1595592-42288</t>
  </si>
  <si>
    <t>JW-1595592</t>
  </si>
  <si>
    <t>ID-2015-FW1439592-42232</t>
  </si>
  <si>
    <t>FW-1439592</t>
  </si>
  <si>
    <t>ID-2014-TN210407-41934</t>
  </si>
  <si>
    <t>TN-210407</t>
  </si>
  <si>
    <t>ID-2013-TM210107-41492</t>
  </si>
  <si>
    <t>TM-210107</t>
  </si>
  <si>
    <t>ID-2015-JE157457-42180</t>
  </si>
  <si>
    <t>IN-2015-TT2126592-42367</t>
  </si>
  <si>
    <t>TT-2126592</t>
  </si>
  <si>
    <t>ID-2014-BO113507-41968</t>
  </si>
  <si>
    <t>ID-2015-TB215957-42117</t>
  </si>
  <si>
    <t>IN-2015-EM139607-42343</t>
  </si>
  <si>
    <t>IN-2012-TS2134092-41219</t>
  </si>
  <si>
    <t>TS-2134092</t>
  </si>
  <si>
    <t>IN-2014-HD1478592-41820</t>
  </si>
  <si>
    <t>HD-1478592</t>
  </si>
  <si>
    <t>ID-2012-TS2137092-41074</t>
  </si>
  <si>
    <t>TS-2137092</t>
  </si>
  <si>
    <t>ID-2015-HA1492092-42096</t>
  </si>
  <si>
    <t>HA-1492092</t>
  </si>
  <si>
    <t>IN-2013-BC1112592-41401</t>
  </si>
  <si>
    <t>BC-1112592</t>
  </si>
  <si>
    <t>IN-2012-TS2161092-40939</t>
  </si>
  <si>
    <t>TS-2161092</t>
  </si>
  <si>
    <t>IN-2015-GB145757-42214</t>
  </si>
  <si>
    <t>ID-2013-SC202307-41412</t>
  </si>
  <si>
    <t>IN-2015-CK1232592-42299</t>
  </si>
  <si>
    <t>CK-1232592</t>
  </si>
  <si>
    <t>ID-2012-LC1693092-41151</t>
  </si>
  <si>
    <t>LC-1693092</t>
  </si>
  <si>
    <t>IN-2014-PS1904592-41990</t>
  </si>
  <si>
    <t>PS-1904592</t>
  </si>
  <si>
    <t>IN-2012-JW152207-41234</t>
  </si>
  <si>
    <t>ID-2013-DF1313592-41513</t>
  </si>
  <si>
    <t>DF-1313592</t>
  </si>
  <si>
    <t>IN-2014-BP1129092-41724</t>
  </si>
  <si>
    <t>BP-1129092</t>
  </si>
  <si>
    <t>ID-2012-SW2027592-40946</t>
  </si>
  <si>
    <t>SW-2027592</t>
  </si>
  <si>
    <t>IN-2014-AH105857-41905</t>
  </si>
  <si>
    <t>IN-2015-PF1922592-42283</t>
  </si>
  <si>
    <t>PF-1922592</t>
  </si>
  <si>
    <t>Upper Hutt</t>
  </si>
  <si>
    <t>IN-2014-JM1553592-41835</t>
  </si>
  <si>
    <t>JM-1553592</t>
  </si>
  <si>
    <t>ID-2015-MG1814592-42132</t>
  </si>
  <si>
    <t>MG-1814592</t>
  </si>
  <si>
    <t>IN-2015-RF198407-42349</t>
  </si>
  <si>
    <t>IN-2015-SC2023092-42313</t>
  </si>
  <si>
    <t>SC-2023092</t>
  </si>
  <si>
    <t>IN-2013-RO1978092-41535</t>
  </si>
  <si>
    <t>RO-1978092</t>
  </si>
  <si>
    <t>IN-2014-LP170807-41817</t>
  </si>
  <si>
    <t>IN-2012-AS1028592-41251</t>
  </si>
  <si>
    <t>AS-1028592</t>
  </si>
  <si>
    <t>ID-2015-CC126857-42315</t>
  </si>
  <si>
    <t>ID-2012-BB1154592-41212</t>
  </si>
  <si>
    <t>BB-1154592</t>
  </si>
  <si>
    <t>IN-2015-GM146807-42112</t>
  </si>
  <si>
    <t>ID-2014-SC2044092-41965</t>
  </si>
  <si>
    <t>SC-2044092</t>
  </si>
  <si>
    <t>ID-2015-EN137807-42312</t>
  </si>
  <si>
    <t>EN-137807</t>
  </si>
  <si>
    <t>IN-2014-GA1472592-41699</t>
  </si>
  <si>
    <t>IN-2012-CC1237092-40943</t>
  </si>
  <si>
    <t>CC-1237092</t>
  </si>
  <si>
    <t>ID-2012-VM218357-40925</t>
  </si>
  <si>
    <t>IN-2012-EH139907-41140</t>
  </si>
  <si>
    <t>IN-2015-AF1087092-42314</t>
  </si>
  <si>
    <t>AF-1087092</t>
  </si>
  <si>
    <t>IN-2015-PN187757-42139</t>
  </si>
  <si>
    <t>IN-2013-JR1570092-41290</t>
  </si>
  <si>
    <t>JR-1570092</t>
  </si>
  <si>
    <t>ID-2013-DN136907-41632</t>
  </si>
  <si>
    <t>IN-2015-BS1166592-42166</t>
  </si>
  <si>
    <t>BS-1166592</t>
  </si>
  <si>
    <t>IN-2015-CC122207-42313</t>
  </si>
  <si>
    <t>IN-2015-HW1493592-42300</t>
  </si>
  <si>
    <t>HW-1493592</t>
  </si>
  <si>
    <t>IN-2012-CK122057-40983</t>
  </si>
  <si>
    <t>IN-2014-AG103907-41969</t>
  </si>
  <si>
    <t>IN-2013-CA1226592-41627</t>
  </si>
  <si>
    <t>CA-1226592</t>
  </si>
  <si>
    <t>IN-2015-FP143207-42154</t>
  </si>
  <si>
    <t>IN-2015-EB1397592-42144</t>
  </si>
  <si>
    <t>ID-2015-ML1775592-42090</t>
  </si>
  <si>
    <t>ML-1775592</t>
  </si>
  <si>
    <t>IN-2013-HK1489092-41615</t>
  </si>
  <si>
    <t>HK-1489092</t>
  </si>
  <si>
    <t>IN-2015-KH1651092-42225</t>
  </si>
  <si>
    <t>KH-1651092</t>
  </si>
  <si>
    <t>ID-2014-PG1882092-41761</t>
  </si>
  <si>
    <t>PG-1882092</t>
  </si>
  <si>
    <t>IN-2013-MY1738092-41583</t>
  </si>
  <si>
    <t>MY-1738092</t>
  </si>
  <si>
    <t>IN-2015-LB1679592-42146</t>
  </si>
  <si>
    <t>LB-1679592</t>
  </si>
  <si>
    <t>IN-2015-HZ1495092-42223</t>
  </si>
  <si>
    <t>HZ-1495092</t>
  </si>
  <si>
    <t>ID-2013-BS1159092-41548</t>
  </si>
  <si>
    <t>BS-1159092</t>
  </si>
  <si>
    <t>IN-2013-AP1091592-41398</t>
  </si>
  <si>
    <t>AP-1091592</t>
  </si>
  <si>
    <t>ID-2013-LC1705092-41560</t>
  </si>
  <si>
    <t>IN-2013-SH2039592-41488</t>
  </si>
  <si>
    <t>IN-2015-RD198107-42325</t>
  </si>
  <si>
    <t>IN-2015-CY127457-42167</t>
  </si>
  <si>
    <t>ID-2015-RH194957-42016</t>
  </si>
  <si>
    <t>ID-2015-TB2105592-42292</t>
  </si>
  <si>
    <t>TB-2105592</t>
  </si>
  <si>
    <t>Gisborne</t>
  </si>
  <si>
    <t>ID-2012-LO1717092-41034</t>
  </si>
  <si>
    <t>LO-1717092</t>
  </si>
  <si>
    <t>ID-2015-SC2084592-42136</t>
  </si>
  <si>
    <t>SC-2084592</t>
  </si>
  <si>
    <t>IN-2014-SR2042592-41893</t>
  </si>
  <si>
    <t>SR-2042592</t>
  </si>
  <si>
    <t>ID-2012-GH1441092-41020</t>
  </si>
  <si>
    <t>GH-1441092</t>
  </si>
  <si>
    <t>ID-2015-KW165707-42061</t>
  </si>
  <si>
    <t>IN-2013-VT2170092-41634</t>
  </si>
  <si>
    <t>VT-2170092</t>
  </si>
  <si>
    <t>Masterton</t>
  </si>
  <si>
    <t>ID-2014-EH1376592-41738</t>
  </si>
  <si>
    <t>EH-1376592</t>
  </si>
  <si>
    <t>ID-2012-LH1715592-41177</t>
  </si>
  <si>
    <t>LH-1715592</t>
  </si>
  <si>
    <t>ID-2013-JH1598592-41353</t>
  </si>
  <si>
    <t>JH-1598592</t>
  </si>
  <si>
    <t>IN-2015-EB1370592-42196</t>
  </si>
  <si>
    <t>EB-1370592</t>
  </si>
  <si>
    <t>IN-2015-MR175457-42074</t>
  </si>
  <si>
    <t>ID-2013-BM1178592-41356</t>
  </si>
  <si>
    <t>BM-1178592</t>
  </si>
  <si>
    <t>IN-2015-NS186407-42125</t>
  </si>
  <si>
    <t>NS-186407</t>
  </si>
  <si>
    <t>IN-2015-PH1879092-42290</t>
  </si>
  <si>
    <t>PH-1879092</t>
  </si>
  <si>
    <t>IN-2013-BB1099092-41338</t>
  </si>
  <si>
    <t>ID-2013-DW135407-41340</t>
  </si>
  <si>
    <t>ID-2015-BE114557-42242</t>
  </si>
  <si>
    <t>IN-2012-HR1483092-41166</t>
  </si>
  <si>
    <t>HR-1483092</t>
  </si>
  <si>
    <t>IN-2014-DO136457-41990</t>
  </si>
  <si>
    <t>ID-2013-PF191207-41286</t>
  </si>
  <si>
    <t>IN-2013-MD1786092-41591</t>
  </si>
  <si>
    <t>IN-2014-EB139307-41914</t>
  </si>
  <si>
    <t>IN-2012-JB154007-41262</t>
  </si>
  <si>
    <t>JB-154007</t>
  </si>
  <si>
    <t>ID-2015-AB102557-42088</t>
  </si>
  <si>
    <t>IN-2013-AC1061592-41618</t>
  </si>
  <si>
    <t>AC-1061592</t>
  </si>
  <si>
    <t>IN-2015-MH1811592-42116</t>
  </si>
  <si>
    <t>MH-1811592</t>
  </si>
  <si>
    <t>ID-2013-NB186557-41441</t>
  </si>
  <si>
    <t>ID-2014-KC1654092-41914</t>
  </si>
  <si>
    <t>KC-1654092</t>
  </si>
  <si>
    <t>Versace Spicebomb</t>
  </si>
  <si>
    <t>IN-2015-ML1739592-42070</t>
  </si>
  <si>
    <t>ML-1739592</t>
  </si>
  <si>
    <t>ID-2013-JB1604592-41550</t>
  </si>
  <si>
    <t>ID-2015-PK1907592-42033</t>
  </si>
  <si>
    <t>PK-1907592</t>
  </si>
  <si>
    <t>ID-2015-CS123557-42328</t>
  </si>
  <si>
    <t>IN-2014-TC215357-41958</t>
  </si>
  <si>
    <t>IN-2014-BM1178592-41963</t>
  </si>
  <si>
    <t>IN-2012-BW1111092-41051</t>
  </si>
  <si>
    <t>IN-2012-QJ1925592-41122</t>
  </si>
  <si>
    <t>QJ-1925592</t>
  </si>
  <si>
    <t>IN-2014-CM1193592-41685</t>
  </si>
  <si>
    <t>CM-1193592</t>
  </si>
  <si>
    <t>IN-2014-EM1396092-41931</t>
  </si>
  <si>
    <t>ID-2015-DW135857-42339</t>
  </si>
  <si>
    <t>ID-2015-BE1145592-42038</t>
  </si>
  <si>
    <t>BE-1145592</t>
  </si>
  <si>
    <t>ID-2015-RF1984092-42354</t>
  </si>
  <si>
    <t>RF-1984092</t>
  </si>
  <si>
    <t>ID-2015-DM130157-42364</t>
  </si>
  <si>
    <t>IN-2015-TS2150592-42152</t>
  </si>
  <si>
    <t>TS-2150592</t>
  </si>
  <si>
    <t>IN-2014-RD1966092-41689</t>
  </si>
  <si>
    <t>RD-1966092</t>
  </si>
  <si>
    <t>IN-2014-JE1616592-41725</t>
  </si>
  <si>
    <t>JE-1616592</t>
  </si>
  <si>
    <t>IN-2013-TH211007-41453</t>
  </si>
  <si>
    <t>IN-2012-EM1420092-41038</t>
  </si>
  <si>
    <t>EM-1420092</t>
  </si>
  <si>
    <t>ID-2013-TC2114592-41291</t>
  </si>
  <si>
    <t>TC-2114592</t>
  </si>
  <si>
    <t>IN-2014-BD1172592-41678</t>
  </si>
  <si>
    <t>BD-1172592</t>
  </si>
  <si>
    <t>IN-2012-AA1037592-41188</t>
  </si>
  <si>
    <t>AA-1037592</t>
  </si>
  <si>
    <t>ID-2015-SW202457-42221</t>
  </si>
  <si>
    <t>ID-2012-NR185507-41066</t>
  </si>
  <si>
    <t>ID-2015-MG1820592-42343</t>
  </si>
  <si>
    <t>MG-1820592</t>
  </si>
  <si>
    <t>IN-2013-MK1816092-41390</t>
  </si>
  <si>
    <t>MK-1816092</t>
  </si>
  <si>
    <t>ID-2015-KE164207-42059</t>
  </si>
  <si>
    <t>IN-2015-DL1331592-42025</t>
  </si>
  <si>
    <t>IN-2013-CK127607-41439</t>
  </si>
  <si>
    <t>IN-2014-NS1864092-41816</t>
  </si>
  <si>
    <t>NS-1864092</t>
  </si>
  <si>
    <t>IN-2014-RH195107-41963</t>
  </si>
  <si>
    <t>IN-2013-DK1309092-41395</t>
  </si>
  <si>
    <t>IN-2014-AJ109457-41793</t>
  </si>
  <si>
    <t>IN-2014-JH1591092-41959</t>
  </si>
  <si>
    <t>JH-1591092</t>
  </si>
  <si>
    <t>IN-2013-DL1349592-41590</t>
  </si>
  <si>
    <t>DL-1349592</t>
  </si>
  <si>
    <t>IN-2013-GD1459092-41586</t>
  </si>
  <si>
    <t>GD-1459092</t>
  </si>
  <si>
    <t>IN-2013-MP179657-41620</t>
  </si>
  <si>
    <t>IN-2015-JG1580592-42120</t>
  </si>
  <si>
    <t>JG-1580592</t>
  </si>
  <si>
    <t>ID-2015-FO143057-42134</t>
  </si>
  <si>
    <t>ID-2014-PT190907-41919</t>
  </si>
  <si>
    <t>ID-2015-LT171107-42158</t>
  </si>
  <si>
    <t>IN-2015-MR175457-42263</t>
  </si>
  <si>
    <t>IN-2012-DL1333092-40981</t>
  </si>
  <si>
    <t>DL-1333092</t>
  </si>
  <si>
    <t>ID-2012-SS208757-40930</t>
  </si>
  <si>
    <t>IN-2013-JH1543092-41466</t>
  </si>
  <si>
    <t>JH-1543092</t>
  </si>
  <si>
    <t>IN-2013-CS1249092-41485</t>
  </si>
  <si>
    <t>IN-2015-JW1607592-42301</t>
  </si>
  <si>
    <t>JW-1607592</t>
  </si>
  <si>
    <t>ID-2012-AH100757-41163</t>
  </si>
  <si>
    <t>ID-2013-KH1669092-41601</t>
  </si>
  <si>
    <t>KH-1669092</t>
  </si>
  <si>
    <t>ID-2012-AF1087092-41058</t>
  </si>
  <si>
    <t>IN-2013-MC1742592-41543</t>
  </si>
  <si>
    <t>MC-1742592</t>
  </si>
  <si>
    <t>IN-2014-CM1265592-41875</t>
  </si>
  <si>
    <t>CM-1265592</t>
  </si>
  <si>
    <t>ID-2013-JL158507-41395</t>
  </si>
  <si>
    <t>ID-2015-MD1735092-42271</t>
  </si>
  <si>
    <t>MD-1735092</t>
  </si>
  <si>
    <t>IN-2012-BM1178592-40989</t>
  </si>
  <si>
    <t>IN-2012-BD1163592-41222</t>
  </si>
  <si>
    <t>BD-1163592</t>
  </si>
  <si>
    <t>ID-2015-EJ1415592-42299</t>
  </si>
  <si>
    <t>IN-2014-DP131657-41780</t>
  </si>
  <si>
    <t>ID-2013-JO1528092-41487</t>
  </si>
  <si>
    <t>JO-1528092</t>
  </si>
  <si>
    <t>IN-2015-ML1804092-42048</t>
  </si>
  <si>
    <t>ML-1804092</t>
  </si>
  <si>
    <t>ID-2013-VP2173092-41609</t>
  </si>
  <si>
    <t>VP-2173092</t>
  </si>
  <si>
    <t>IN-2014-JJ1544592-41856</t>
  </si>
  <si>
    <t>JJ-1544592</t>
  </si>
  <si>
    <t>ID-2015-HA1490592-42287</t>
  </si>
  <si>
    <t>HA-1490592</t>
  </si>
  <si>
    <t>IN-2013-TT212657-41607</t>
  </si>
  <si>
    <t>ID-2012-HG1496592-41271</t>
  </si>
  <si>
    <t>IN-2015-KA165257-42276</t>
  </si>
  <si>
    <t>IN-2013-LA1678092-41499</t>
  </si>
  <si>
    <t>LA-1678092</t>
  </si>
  <si>
    <t>ID-2015-SC200507-42054</t>
  </si>
  <si>
    <t>IN-2012-JM1558092-40932</t>
  </si>
  <si>
    <t>IN-2015-AC104507-42361</t>
  </si>
  <si>
    <t>ID-2012-SH203957-41138</t>
  </si>
  <si>
    <t>IN-2014-EA1403592-41772</t>
  </si>
  <si>
    <t>EA-1403592</t>
  </si>
  <si>
    <t>ID-2014-KB1640592-41808</t>
  </si>
  <si>
    <t>KB-1640592</t>
  </si>
  <si>
    <t>IN-2013-BW112007-41406</t>
  </si>
  <si>
    <t>IN-2015-JH159857-42354</t>
  </si>
  <si>
    <t>IN-2012-HA1492092-41052</t>
  </si>
  <si>
    <t>IN-2012-MJ177407-41247</t>
  </si>
  <si>
    <t>ID-2014-RR193157-41923</t>
  </si>
  <si>
    <t>ID-2015-SS205907-42361</t>
  </si>
  <si>
    <t>IN-2013-PS187607-41402</t>
  </si>
  <si>
    <t>IN-2013-GT1475592-41597</t>
  </si>
  <si>
    <t>GT-1475592</t>
  </si>
  <si>
    <t>IN-2013-NG184307-41551</t>
  </si>
  <si>
    <t>ID-2014-FG1426092-41723</t>
  </si>
  <si>
    <t>FG-1426092</t>
  </si>
  <si>
    <t>ID-2015-KB1660092-42283</t>
  </si>
  <si>
    <t>KB-1660092</t>
  </si>
  <si>
    <t>IN-2012-CC1237092-41149</t>
  </si>
  <si>
    <t>IN-2012-EB139307-41060</t>
  </si>
  <si>
    <t>IN-2014-KA1652592-41641</t>
  </si>
  <si>
    <t>KA-1652592</t>
  </si>
  <si>
    <t>IN-2015-TT2107092-42355</t>
  </si>
  <si>
    <t>TT-2107092</t>
  </si>
  <si>
    <t>ID-2015-AD1018092-42277</t>
  </si>
  <si>
    <t>AD-1018092</t>
  </si>
  <si>
    <t>IN-2014-JP1613592-41797</t>
  </si>
  <si>
    <t>IN-2015-JM1565592-42038</t>
  </si>
  <si>
    <t>JM-1565592</t>
  </si>
  <si>
    <t>ID-2015-AB106007-42129</t>
  </si>
  <si>
    <t>IN-2012-XP2186592-41244</t>
  </si>
  <si>
    <t>IN-2015-PA190607-42319</t>
  </si>
  <si>
    <t>IN-2013-KB1660092-41563</t>
  </si>
  <si>
    <t>IN-2015-TB2162592-42161</t>
  </si>
  <si>
    <t>TB-2162592</t>
  </si>
  <si>
    <t>ID-2014-RD199307-41809</t>
  </si>
  <si>
    <t>IN-2015-MS1798092-42014</t>
  </si>
  <si>
    <t>MS-1798092</t>
  </si>
  <si>
    <t>ID-2014-PT1909092-41770</t>
  </si>
  <si>
    <t>PT-1909092</t>
  </si>
  <si>
    <t>IN-2012-TT2126592-41247</t>
  </si>
  <si>
    <t>IN-2012-NH1861092-41187</t>
  </si>
  <si>
    <t>NH-1861092</t>
  </si>
  <si>
    <t>ID-2015-GP1474092-42313</t>
  </si>
  <si>
    <t>GP-1474092</t>
  </si>
  <si>
    <t>ID-2014-DR1294092-41792</t>
  </si>
  <si>
    <t>DR-1294092</t>
  </si>
  <si>
    <t>IN-2012-FH143657-41058</t>
  </si>
  <si>
    <t>ID-2015-DB1355592-42026</t>
  </si>
  <si>
    <t>DB-1355592</t>
  </si>
  <si>
    <t>ID-2014-CJ1187592-41831</t>
  </si>
  <si>
    <t>CJ-1187592</t>
  </si>
  <si>
    <t>IN-2014-KL1655592-41857</t>
  </si>
  <si>
    <t>KL-1655592</t>
  </si>
  <si>
    <t>IN-2013-NC1862592-41455</t>
  </si>
  <si>
    <t>ID-2015-AG1030092-42132</t>
  </si>
  <si>
    <t>AG-1030092</t>
  </si>
  <si>
    <t>IN-2015-TN2104092-42347</t>
  </si>
  <si>
    <t>IN-2014-AS1063092-41989</t>
  </si>
  <si>
    <t>Whakatane</t>
  </si>
  <si>
    <t>IN-2014-AG1027092-41649</t>
  </si>
  <si>
    <t>AG-1027092</t>
  </si>
  <si>
    <t>ID-2013-DP130007-41310</t>
  </si>
  <si>
    <t>DP-130007</t>
  </si>
  <si>
    <t>IN-2013-SC2030592-41541</t>
  </si>
  <si>
    <t>SC-2030592</t>
  </si>
  <si>
    <t>ID-2015-MC1727592-42290</t>
  </si>
  <si>
    <t>MC-1727592</t>
  </si>
  <si>
    <t>IN-2015-JG1580592-42327</t>
  </si>
  <si>
    <t>ID-2014-TG216407-41991</t>
  </si>
  <si>
    <t>IN-2013-DP130007-41344</t>
  </si>
  <si>
    <t>ID-2015-PC1900092-42231</t>
  </si>
  <si>
    <t>PC-1900092</t>
  </si>
  <si>
    <t>ID-2014-RH194957-41803</t>
  </si>
  <si>
    <t>IN-2014-AB106007-41725</t>
  </si>
  <si>
    <t>IN-2014-SA208307-41884</t>
  </si>
  <si>
    <t>ID-2012-KB1660092-41230</t>
  </si>
  <si>
    <t>ID-2015-GM1445592-42334</t>
  </si>
  <si>
    <t>GM-1445592</t>
  </si>
  <si>
    <t>ID-2013-KL1664592-41324</t>
  </si>
  <si>
    <t>IN-2015-JH1598592-42346</t>
  </si>
  <si>
    <t>ID-2015-RP1939092-42354</t>
  </si>
  <si>
    <t>RP-1939092</t>
  </si>
  <si>
    <t>ID-2013-DB132707-41461</t>
  </si>
  <si>
    <t>IN-2015-NC1862592-42242</t>
  </si>
  <si>
    <t>IN-2015-LS1724592-42105</t>
  </si>
  <si>
    <t>LS-1724592</t>
  </si>
  <si>
    <t>ID-2013-AF108857-41370</t>
  </si>
  <si>
    <t>ID-2014-GZ144707-41978</t>
  </si>
  <si>
    <t>IN-2015-CG1204092-42032</t>
  </si>
  <si>
    <t>IN-2014-JC1538592-41821</t>
  </si>
  <si>
    <t>JC-1538592</t>
  </si>
  <si>
    <t>IN-2013-SG2060592-41507</t>
  </si>
  <si>
    <t>SG-2060592</t>
  </si>
  <si>
    <t>IN-2012-TS211607-41179</t>
  </si>
  <si>
    <t>TS-211607</t>
  </si>
  <si>
    <t>ID-2015-OT1873092-42313</t>
  </si>
  <si>
    <t>OT-1873092</t>
  </si>
  <si>
    <t>ID-2013-RH1955592-41291</t>
  </si>
  <si>
    <t>IN-2012-ES140807-41059</t>
  </si>
  <si>
    <t>ID-2015-DW135857-42230</t>
  </si>
  <si>
    <t>IN-2015-GB1453092-42335</t>
  </si>
  <si>
    <t>GB-1453092</t>
  </si>
  <si>
    <t>ID-2014-GZ145457-41845</t>
  </si>
  <si>
    <t>IN-2014-CD119807-41768</t>
  </si>
  <si>
    <t>IN-2014-TS211607-41875</t>
  </si>
  <si>
    <t>ID-2014-HH150107-41923</t>
  </si>
  <si>
    <t>IN-2014-TS212057-41852</t>
  </si>
  <si>
    <t>IN-2015-SL2015592-42257</t>
  </si>
  <si>
    <t>SL-2015592</t>
  </si>
  <si>
    <t>IN-2012-TB215207-41215</t>
  </si>
  <si>
    <t>IN-2014-CC124757-41713</t>
  </si>
  <si>
    <t>IN-2014-MG1787592-41945</t>
  </si>
  <si>
    <t>MG-1787592</t>
  </si>
  <si>
    <t>ID-2015-BM1165092-42213</t>
  </si>
  <si>
    <t>BM-1165092</t>
  </si>
  <si>
    <t>ID-2015-SG2060592-42117</t>
  </si>
  <si>
    <t>IN-2014-PF1922592-41982</t>
  </si>
  <si>
    <t>ID-2015-MT1781592-42154</t>
  </si>
  <si>
    <t>MT-1781592</t>
  </si>
  <si>
    <t>ID-2012-TN2104092-40919</t>
  </si>
  <si>
    <t>IN-2013-BF1100592-41510</t>
  </si>
  <si>
    <t>BF-1100592</t>
  </si>
  <si>
    <t>IN-2012-CA119657-41252</t>
  </si>
  <si>
    <t>IN-2013-HG148457-41570</t>
  </si>
  <si>
    <t>ID-2012-YC2189592-41243</t>
  </si>
  <si>
    <t>YC-2189592</t>
  </si>
  <si>
    <t>IN-2015-RO1978092-42248</t>
  </si>
  <si>
    <t>ID-2015-NR1855092-42133</t>
  </si>
  <si>
    <t>NR-1855092</t>
  </si>
  <si>
    <t>IN-2014-DR1294092-41740</t>
  </si>
  <si>
    <t>IN-2014-NC1862592-41783</t>
  </si>
  <si>
    <t>IN-2012-TB2117592-41138</t>
  </si>
  <si>
    <t>TB-2117592</t>
  </si>
  <si>
    <t>ID-2014-KH1651092-41954</t>
  </si>
  <si>
    <t>IN-2015-GK1462092-42294</t>
  </si>
  <si>
    <t>GK-1462092</t>
  </si>
  <si>
    <t>IN-2015-BM111407-42201</t>
  </si>
  <si>
    <t>ID-2012-BT1139592-41186</t>
  </si>
  <si>
    <t>BT-1139592</t>
  </si>
  <si>
    <t>ID-2015-DL129257-42312</t>
  </si>
  <si>
    <t>IN-2012-RC198257-41167</t>
  </si>
  <si>
    <t>RC-198257</t>
  </si>
  <si>
    <t>IN-2013-TB2159592-41385</t>
  </si>
  <si>
    <t>TB-2159592</t>
  </si>
  <si>
    <t>ID-2014-AM1070592-41927</t>
  </si>
  <si>
    <t>AM-1070592</t>
  </si>
  <si>
    <t>ID-2012-SH2039592-41224</t>
  </si>
  <si>
    <t>IN-2015-EM139607-42130</t>
  </si>
  <si>
    <t>ID-2014-AG1090092-41956</t>
  </si>
  <si>
    <t>AG-1090092</t>
  </si>
  <si>
    <t>IN-2015-TB2135592-42129</t>
  </si>
  <si>
    <t>TB-2135592</t>
  </si>
  <si>
    <t>IN-2014-MC1784592-41990</t>
  </si>
  <si>
    <t>MC-1784592</t>
  </si>
  <si>
    <t>ID-2015-GD1459092-42144</t>
  </si>
  <si>
    <t>IN-2014-BW1120092-41780</t>
  </si>
  <si>
    <t>BW-1120092</t>
  </si>
  <si>
    <t>IN-2015-SC2009592-42157</t>
  </si>
  <si>
    <t>IN-2014-HR148307-41802</t>
  </si>
  <si>
    <t>ID-2015-SC208007-42166</t>
  </si>
  <si>
    <t>ID-2015-MG1768092-42032</t>
  </si>
  <si>
    <t>MG-1768092</t>
  </si>
  <si>
    <t>IN-2014-CM123857-41993</t>
  </si>
  <si>
    <t>IN-2013-MC181007-41488</t>
  </si>
  <si>
    <t>Sapphire Ivy Anklet</t>
  </si>
  <si>
    <t>IN-2012-AP1091592-41165</t>
  </si>
  <si>
    <t>IN-2014-TG213107-41767</t>
  </si>
  <si>
    <t>IN-2012-NP186707-41209</t>
  </si>
  <si>
    <t>Giorgio Armani Terre d'Hermès</t>
  </si>
  <si>
    <t>ID-2013-KA165257-41571</t>
  </si>
  <si>
    <t>ID-2013-JB159257-41527</t>
  </si>
  <si>
    <t>ID-2014-JM155357-41769</t>
  </si>
  <si>
    <t>IN-2013-MZ173357-41577</t>
  </si>
  <si>
    <t>IN-2015-MS1736592-42342</t>
  </si>
  <si>
    <t>MS-1736592</t>
  </si>
  <si>
    <t>ID-2012-SW2045592-41051</t>
  </si>
  <si>
    <t>SW-2045592</t>
  </si>
  <si>
    <t>ID-2014-RP192707-41790</t>
  </si>
  <si>
    <t>IN-2015-TC209807-42140</t>
  </si>
  <si>
    <t>ID-2015-RD1993092-42140</t>
  </si>
  <si>
    <t>RD-1993092</t>
  </si>
  <si>
    <t>ID-2015-MF176657-42128</t>
  </si>
  <si>
    <t>ID-2013-MO1750092-41341</t>
  </si>
  <si>
    <t>MO-1750092</t>
  </si>
  <si>
    <t>IN-2015-PJ1883592-42266</t>
  </si>
  <si>
    <t>PJ-1883592</t>
  </si>
  <si>
    <t>ID-2013-KE1642092-41559</t>
  </si>
  <si>
    <t>KE-1642092</t>
  </si>
  <si>
    <t>ID-2013-AI1085592-41571</t>
  </si>
  <si>
    <t>IN-2015-DK130907-42361</t>
  </si>
  <si>
    <t>ID-2012-LH1715592-41091</t>
  </si>
  <si>
    <t>IN-2013-TA213857-41402</t>
  </si>
  <si>
    <t>IN-2015-CM124457-42315</t>
  </si>
  <si>
    <t>IN-2013-KN163907-41639</t>
  </si>
  <si>
    <t>ID-2014-RW195407-41948</t>
  </si>
  <si>
    <t>ID-2012-CA123107-41221</t>
  </si>
  <si>
    <t>IN-2013-EB1384092-41308</t>
  </si>
  <si>
    <t>EB-1384092</t>
  </si>
  <si>
    <t>IN-2012-KB164057-40953</t>
  </si>
  <si>
    <t>KB-164057</t>
  </si>
  <si>
    <t>IN-2015-RS1976592-42202</t>
  </si>
  <si>
    <t>RS-1976592</t>
  </si>
  <si>
    <t>IN-2013-PG1889592-41570</t>
  </si>
  <si>
    <t>PG-1889592</t>
  </si>
  <si>
    <t>ID-2014-ER138557-41732</t>
  </si>
  <si>
    <t>ER-138557</t>
  </si>
  <si>
    <t>IN-2013-DP1316592-41299</t>
  </si>
  <si>
    <t>DP-1316592</t>
  </si>
  <si>
    <t>IN-2015-BF1097592-42334</t>
  </si>
  <si>
    <t>BF-1097592</t>
  </si>
  <si>
    <t>ID-2015-KW165707-42132</t>
  </si>
  <si>
    <t>IN-2014-HM1486092-41679</t>
  </si>
  <si>
    <t>HM-1486092</t>
  </si>
  <si>
    <t>ID-2014-TB210557-41954</t>
  </si>
  <si>
    <t>TB-210557</t>
  </si>
  <si>
    <t>ID-2015-EJ1415592-42335</t>
  </si>
  <si>
    <t>ID-2014-GM1444092-41996</t>
  </si>
  <si>
    <t>GM-1444092</t>
  </si>
  <si>
    <t>ID-2014-BB109907-41854</t>
  </si>
  <si>
    <t>BB-109907</t>
  </si>
  <si>
    <t>IN-2013-LP1709592-41522</t>
  </si>
  <si>
    <t>LP-1709592</t>
  </si>
  <si>
    <t>IN-2013-GW1460592-41404</t>
  </si>
  <si>
    <t>GW-1460592</t>
  </si>
  <si>
    <t>IN-2015-CM119357-42217</t>
  </si>
  <si>
    <t>CM-119357</t>
  </si>
  <si>
    <t>IN-2014-Dl1360092-41779</t>
  </si>
  <si>
    <t>Dl-1360092</t>
  </si>
  <si>
    <t>IN-2013-MB1808592-41378</t>
  </si>
  <si>
    <t>MB-1808592</t>
  </si>
  <si>
    <t>IN-2012-PO1885092-41267</t>
  </si>
  <si>
    <t>PO-1885092</t>
  </si>
  <si>
    <t>IN-2014-CS1240092-41811</t>
  </si>
  <si>
    <t>CS-1240092</t>
  </si>
  <si>
    <t>IN-2013-MH177857-41538</t>
  </si>
  <si>
    <t>ID-2014-AB1006092-41935</t>
  </si>
  <si>
    <t>AB-1006092</t>
  </si>
  <si>
    <t>ID-2013-LT1676592-41451</t>
  </si>
  <si>
    <t>LT-1676592</t>
  </si>
  <si>
    <t>IN-2014-HP148157-41873</t>
  </si>
  <si>
    <t>ID-2013-BF1100592-41471</t>
  </si>
  <si>
    <t>ID-2012-DK1283592-41165</t>
  </si>
  <si>
    <t>DK-1283592</t>
  </si>
  <si>
    <t>IN-2015-PS189707-42342</t>
  </si>
  <si>
    <t>IN-2015-HP148157-42098</t>
  </si>
  <si>
    <t>ID-2014-DM1352592-41725</t>
  </si>
  <si>
    <t>DM-1352592</t>
  </si>
  <si>
    <t>IN-2015-LH1675092-42218</t>
  </si>
  <si>
    <t>LH-1675092</t>
  </si>
  <si>
    <t>IN-2015-BS1180092-42150</t>
  </si>
  <si>
    <t>BS-1180092</t>
  </si>
  <si>
    <t>IN-2013-BF1127592-41633</t>
  </si>
  <si>
    <t>BF-1127592</t>
  </si>
  <si>
    <t>ID-2012-HE1480092-40938</t>
  </si>
  <si>
    <t>HE-1480092</t>
  </si>
  <si>
    <t>IN-2013-AP1072092-41433</t>
  </si>
  <si>
    <t>IN-2013-HM1486092-41636</t>
  </si>
  <si>
    <t>IN-2015-DN1369092-42329</t>
  </si>
  <si>
    <t>DN-1369092</t>
  </si>
  <si>
    <t>IN-2012-JF1549092-41122</t>
  </si>
  <si>
    <t>ID-2014-CK122057-41915</t>
  </si>
  <si>
    <t>IN-2014-MH1811592-41955</t>
  </si>
  <si>
    <t>ID-2015-AJ1096092-42321</t>
  </si>
  <si>
    <t>AJ-1096092</t>
  </si>
  <si>
    <t>IN-2012-CC1214592-41142</t>
  </si>
  <si>
    <t>CC-1214592</t>
  </si>
  <si>
    <t>Levin</t>
  </si>
  <si>
    <t>IN-2015-BW1111092-42171</t>
  </si>
  <si>
    <t>ID-2015-KB164057-42283</t>
  </si>
  <si>
    <t>ID-2015-BP1105092-42006</t>
  </si>
  <si>
    <t>BP-1105092</t>
  </si>
  <si>
    <t>IN-2014-RC1996092-41723</t>
  </si>
  <si>
    <t>RC-1996092</t>
  </si>
  <si>
    <t>IN-2015-JL1583592-42308</t>
  </si>
  <si>
    <t>JL-1583592</t>
  </si>
  <si>
    <t>ID-2015-JC1577592-42334</t>
  </si>
  <si>
    <t>JC-1577592</t>
  </si>
  <si>
    <t>IN-2015-CC121457-42179</t>
  </si>
  <si>
    <t>ID-2014-DM1295592-41866</t>
  </si>
  <si>
    <t>DM-1295592</t>
  </si>
  <si>
    <t>IN-2013-TS2134092-41569</t>
  </si>
  <si>
    <t>ID-2014-SC2026092-41894</t>
  </si>
  <si>
    <t>SC-2026092</t>
  </si>
  <si>
    <t>ID-2014-MG176807-41786</t>
  </si>
  <si>
    <t>IN-2015-PF1912092-42276</t>
  </si>
  <si>
    <t>IN-2015-VW217757-42335</t>
  </si>
  <si>
    <t>ID-2015-IG150857-42222</t>
  </si>
  <si>
    <t>IN-2014-CM1265592-41991</t>
  </si>
  <si>
    <t>ID-2015-LC169607-42290</t>
  </si>
  <si>
    <t>IN-2014-PO188507-41830</t>
  </si>
  <si>
    <t>IN-2015-HK1489092-42237</t>
  </si>
  <si>
    <t>IN-2013-NC186257-41401</t>
  </si>
  <si>
    <t>ID-2015-NZ185657-42021</t>
  </si>
  <si>
    <t>IN-2013-EH140057-41513</t>
  </si>
  <si>
    <t>ID-2015-JC1538592-42039</t>
  </si>
  <si>
    <t>IN-2013-GT1471092-41436</t>
  </si>
  <si>
    <t>GT-1471092</t>
  </si>
  <si>
    <t>ID-2014-SJ2050092-41975</t>
  </si>
  <si>
    <t>IN-2015-LR1703592-42211</t>
  </si>
  <si>
    <t>LR-1703592</t>
  </si>
  <si>
    <t>IN-2015-JK153707-42283</t>
  </si>
  <si>
    <t>IN-2013-CD119807-41513</t>
  </si>
  <si>
    <t>IN-2012-RB1936092-41130</t>
  </si>
  <si>
    <t>IN-2014-EM1381092-41892</t>
  </si>
  <si>
    <t>EM-1381092</t>
  </si>
  <si>
    <t>ID-2013-PO191957-41514</t>
  </si>
  <si>
    <t>ID-2015-SV1093559-42358</t>
  </si>
  <si>
    <t>SV-1093559</t>
  </si>
  <si>
    <t>Tangerang</t>
  </si>
  <si>
    <t>CA-2014-CG12520140-41952</t>
  </si>
  <si>
    <t>CG-125201408</t>
  </si>
  <si>
    <t>Henderson</t>
  </si>
  <si>
    <t>Kentucky</t>
  </si>
  <si>
    <t>United States</t>
  </si>
  <si>
    <t>Southern US</t>
  </si>
  <si>
    <t>USCA</t>
  </si>
  <si>
    <t>CA-2014-DV13045140-41803</t>
  </si>
  <si>
    <t>DV-130451404</t>
  </si>
  <si>
    <t>Los Angeles</t>
  </si>
  <si>
    <t>California</t>
  </si>
  <si>
    <t>Western US</t>
  </si>
  <si>
    <t>US-2013-SO20335140-41558</t>
  </si>
  <si>
    <t>SO-203351408</t>
  </si>
  <si>
    <t>Fort Lauderdale</t>
  </si>
  <si>
    <t>Florida</t>
  </si>
  <si>
    <t>CA-2012-BH11710140-41068</t>
  </si>
  <si>
    <t>BH-117101404</t>
  </si>
  <si>
    <t>CA-2015-AA10480140-42110</t>
  </si>
  <si>
    <t>AA-104801408</t>
  </si>
  <si>
    <t>Concord</t>
  </si>
  <si>
    <t>North Carolina</t>
  </si>
  <si>
    <t>CA-2014-IM15070140-41979</t>
  </si>
  <si>
    <t>IM-150701404</t>
  </si>
  <si>
    <t>Seattle</t>
  </si>
  <si>
    <t>US-2013-HP14815140-41600</t>
  </si>
  <si>
    <t>HP-148151402</t>
  </si>
  <si>
    <t>Fort Worth</t>
  </si>
  <si>
    <t>Texas</t>
  </si>
  <si>
    <t>Central US</t>
  </si>
  <si>
    <t>CA-2012-PK19075140-41223</t>
  </si>
  <si>
    <t>PK-190751402</t>
  </si>
  <si>
    <t>Madison</t>
  </si>
  <si>
    <t>Wisconsin</t>
  </si>
  <si>
    <t>CA-2012-AG10270140-41041</t>
  </si>
  <si>
    <t>AG-102701404</t>
  </si>
  <si>
    <t>West Jordan</t>
  </si>
  <si>
    <t>Utah</t>
  </si>
  <si>
    <t>CA-2012-ZD21925140-41147</t>
  </si>
  <si>
    <t>ZD-219251404</t>
  </si>
  <si>
    <t>San Francisco</t>
  </si>
  <si>
    <t>Kiehl's Gentle Foaming Body Wash</t>
  </si>
  <si>
    <t>CA-2014-KB16585140-41983</t>
  </si>
  <si>
    <t>KB-165851402</t>
  </si>
  <si>
    <t>Fremont</t>
  </si>
  <si>
    <t>Nebraska</t>
  </si>
  <si>
    <t>US-2015-SF20065140-42202</t>
  </si>
  <si>
    <t>SF-200651406</t>
  </si>
  <si>
    <t>Philadelphia</t>
  </si>
  <si>
    <t>Pennsylvania</t>
  </si>
  <si>
    <t>Eastern US</t>
  </si>
  <si>
    <t>CA-2013-EB13870140-41542</t>
  </si>
  <si>
    <t>EB-138701404</t>
  </si>
  <si>
    <t>Orem</t>
  </si>
  <si>
    <t>CA-2014-EH13945140-41655</t>
  </si>
  <si>
    <t>EH-139451404</t>
  </si>
  <si>
    <t>US-2013-TB21520140-41534</t>
  </si>
  <si>
    <t>TB-215201406</t>
  </si>
  <si>
    <t>CA-2015-MA17560140-42297</t>
  </si>
  <si>
    <t>MA-175601402</t>
  </si>
  <si>
    <t>Houston</t>
  </si>
  <si>
    <t>CA-2014-GH14485140-41982</t>
  </si>
  <si>
    <t>GH-144851402</t>
  </si>
  <si>
    <t>Richardson</t>
  </si>
  <si>
    <t>CA-2013-SN20710140-41635</t>
  </si>
  <si>
    <t>SN-207101402</t>
  </si>
  <si>
    <t>CA-2015-LC16930140-42258</t>
  </si>
  <si>
    <t>LC-169301402</t>
  </si>
  <si>
    <t>Naperville</t>
  </si>
  <si>
    <t>Illinois</t>
  </si>
  <si>
    <t>CA-2014-RA19885140-41838</t>
  </si>
  <si>
    <t>RA-198851404</t>
  </si>
  <si>
    <t>CA-2015-ES14080140-42267</t>
  </si>
  <si>
    <t>ES-140801408</t>
  </si>
  <si>
    <t>CA-2014-ON18715140-41710</t>
  </si>
  <si>
    <t>ON-187151402</t>
  </si>
  <si>
    <t>Eagan</t>
  </si>
  <si>
    <t>Minnesota</t>
  </si>
  <si>
    <t>CA-2012-PO18865140-41201</t>
  </si>
  <si>
    <t>PO-188651402</t>
  </si>
  <si>
    <t>Westland</t>
  </si>
  <si>
    <t>Michigan</t>
  </si>
  <si>
    <t>CA-2014-LH16900140-41811</t>
  </si>
  <si>
    <t>LH-169001406</t>
  </si>
  <si>
    <t>Dover</t>
  </si>
  <si>
    <t>Delaware</t>
  </si>
  <si>
    <t>CA-2013-DP13000140-41382</t>
  </si>
  <si>
    <t>DP-130001402</t>
  </si>
  <si>
    <t>New Albany</t>
  </si>
  <si>
    <t>Indiana</t>
  </si>
  <si>
    <t>CA-2014-JM15265140-41985</t>
  </si>
  <si>
    <t>JM-152651406</t>
  </si>
  <si>
    <t>New York City</t>
  </si>
  <si>
    <t>New York</t>
  </si>
  <si>
    <t>CA-2014-TB21055140-41808</t>
  </si>
  <si>
    <t>TB-210551406</t>
  </si>
  <si>
    <t>Troy</t>
  </si>
  <si>
    <t>CA-2013-KM16720140-41602</t>
  </si>
  <si>
    <t>KM-167201404</t>
  </si>
  <si>
    <t>US-2013-PS18970140-41394</t>
  </si>
  <si>
    <t>PS-189701402</t>
  </si>
  <si>
    <t>Chicago</t>
  </si>
  <si>
    <t>CA-2012-BS11590140-41247</t>
  </si>
  <si>
    <t>BS-115901404</t>
  </si>
  <si>
    <t>Gilbert</t>
  </si>
  <si>
    <t>Arizona</t>
  </si>
  <si>
    <t>CA-2014-KD16270140-41795</t>
  </si>
  <si>
    <t>KD-162701408</t>
  </si>
  <si>
    <t>Springfield</t>
  </si>
  <si>
    <t>Virginia</t>
  </si>
  <si>
    <t>CA-2014-HM14980140-41901</t>
  </si>
  <si>
    <t>HM-149801406</t>
  </si>
  <si>
    <t>CA-2015-TB21520140-42262</t>
  </si>
  <si>
    <t>TB-215201402</t>
  </si>
  <si>
    <t>Jackson</t>
  </si>
  <si>
    <t>US-2013-JE15745140-41390</t>
  </si>
  <si>
    <t>JE-157451408</t>
  </si>
  <si>
    <t>Memphis</t>
  </si>
  <si>
    <t>Tennessee</t>
  </si>
  <si>
    <t>US-2015-KB16600140-42348</t>
  </si>
  <si>
    <t>KB-166001402</t>
  </si>
  <si>
    <t>US-2012-JE15745140-41238</t>
  </si>
  <si>
    <t>JE-157451402</t>
  </si>
  <si>
    <t>CA-2014-SC20770140-41803</t>
  </si>
  <si>
    <t>SC-207701408</t>
  </si>
  <si>
    <t>Decatur</t>
  </si>
  <si>
    <t>Alabama</t>
  </si>
  <si>
    <t>CA-2012-DN13690140-41193</t>
  </si>
  <si>
    <t>DN-136901404</t>
  </si>
  <si>
    <t>CA-2013-JC16105140-41520</t>
  </si>
  <si>
    <t>JC-161051408</t>
  </si>
  <si>
    <t>Durham</t>
  </si>
  <si>
    <t>US-2015-CS12400140-42322</t>
  </si>
  <si>
    <t>CS-124001402</t>
  </si>
  <si>
    <t>CA-2015-PO18865140-42153</t>
  </si>
  <si>
    <t>PO-188651408</t>
  </si>
  <si>
    <t>Columbia</t>
  </si>
  <si>
    <t>South Carolina</t>
  </si>
  <si>
    <t>CA-2015-PG18895140-42304</t>
  </si>
  <si>
    <t>PG-188951402</t>
  </si>
  <si>
    <t>Rochester</t>
  </si>
  <si>
    <t>CA-2014-GM14455140-41735</t>
  </si>
  <si>
    <t>GM-144551402</t>
  </si>
  <si>
    <t>CA-2014-JS15685140-41900</t>
  </si>
  <si>
    <t>JS-156851404</t>
  </si>
  <si>
    <t>CA-2013-KB16315140-41304</t>
  </si>
  <si>
    <t>KB-163151402</t>
  </si>
  <si>
    <t>Minneapolis</t>
  </si>
  <si>
    <t>US-2015-RB19705140-42315</t>
  </si>
  <si>
    <t>RB-197051404</t>
  </si>
  <si>
    <t>Portland</t>
  </si>
  <si>
    <t>Oregon</t>
  </si>
  <si>
    <t>CA-2015-PN18775140-42318</t>
  </si>
  <si>
    <t>PN-187751406</t>
  </si>
  <si>
    <t>CA-2015-KD16345140-42173</t>
  </si>
  <si>
    <t>KD-163451404</t>
  </si>
  <si>
    <t>CA-2014-ER13855140-41889</t>
  </si>
  <si>
    <t>ER-138551402</t>
  </si>
  <si>
    <t>Saint Paul</t>
  </si>
  <si>
    <t>CA-2014-RB19465140-41881</t>
  </si>
  <si>
    <t>RB-194651402</t>
  </si>
  <si>
    <t>CA-2014-GZ14470140-41975</t>
  </si>
  <si>
    <t>GZ-144701402</t>
  </si>
  <si>
    <t>US-2013-LC16870140-41591</t>
  </si>
  <si>
    <t>LC-168701404</t>
  </si>
  <si>
    <t>Aurora</t>
  </si>
  <si>
    <t>Colorado</t>
  </si>
  <si>
    <t>CA-2015-JM15250140-42332</t>
  </si>
  <si>
    <t>JM-152501408</t>
  </si>
  <si>
    <t>Charlotte</t>
  </si>
  <si>
    <t>CA-2013-PA19060140-41562</t>
  </si>
  <si>
    <t>PA-190601402</t>
  </si>
  <si>
    <t>Orland Park</t>
  </si>
  <si>
    <t>CA-2015-CV12805140-42364</t>
  </si>
  <si>
    <t>CV-128051406</t>
  </si>
  <si>
    <t>CA-2014-CL12565140-41947</t>
  </si>
  <si>
    <t>CL-125651402</t>
  </si>
  <si>
    <t>Urbandale</t>
  </si>
  <si>
    <t>Iowa</t>
  </si>
  <si>
    <t>CA-2012-RC19960140-41145</t>
  </si>
  <si>
    <t>RC-199601406</t>
  </si>
  <si>
    <t>Columbus</t>
  </si>
  <si>
    <t>Ohio</t>
  </si>
  <si>
    <t>Olay Complete Ageless Skin Renewing UV Lotion SPF 20</t>
  </si>
  <si>
    <t>CA-2013-DK13090140-41335</t>
  </si>
  <si>
    <t>DK-130901404</t>
  </si>
  <si>
    <t>US-2013-GG14650140-41369</t>
  </si>
  <si>
    <t>GG-146501408</t>
  </si>
  <si>
    <t>CA-2014-SC20725140-41803</t>
  </si>
  <si>
    <t>SC-207251406</t>
  </si>
  <si>
    <t>Wilmington</t>
  </si>
  <si>
    <t>US-2012-AD10180140-41268</t>
  </si>
  <si>
    <t>AD-101801402</t>
  </si>
  <si>
    <t>US-2012-PF19165140-41171</t>
  </si>
  <si>
    <t>PF-191651402</t>
  </si>
  <si>
    <t>Bloomington</t>
  </si>
  <si>
    <t>US-2015-TS21610140-42314</t>
  </si>
  <si>
    <t>TS-216101404</t>
  </si>
  <si>
    <t>Phoenix</t>
  </si>
  <si>
    <t>US-2014-LS16975140-41950</t>
  </si>
  <si>
    <t>LS-169751404</t>
  </si>
  <si>
    <t>US-2015-DW13585140-42038</t>
  </si>
  <si>
    <t>DW-135851406</t>
  </si>
  <si>
    <t>CA-2014-LC16885140-41926</t>
  </si>
  <si>
    <t>LC-168851404</t>
  </si>
  <si>
    <t>Roseville</t>
  </si>
  <si>
    <t>CA-2014-JD15895140-41888</t>
  </si>
  <si>
    <t>JD-158951406</t>
  </si>
  <si>
    <t>CA-2015-SH19975140-42266</t>
  </si>
  <si>
    <t>SH-199751404</t>
  </si>
  <si>
    <t>CA-2015-SG20080140-42361</t>
  </si>
  <si>
    <t>SG-200801402</t>
  </si>
  <si>
    <t>Independence</t>
  </si>
  <si>
    <t>Missouri</t>
  </si>
  <si>
    <t>CA-2013-HA14920140-41524</t>
  </si>
  <si>
    <t>HA-149201404</t>
  </si>
  <si>
    <t>Pasadena</t>
  </si>
  <si>
    <t>CA-2012-MG17680140-41203</t>
  </si>
  <si>
    <t>MG-176801406</t>
  </si>
  <si>
    <t>Newark</t>
  </si>
  <si>
    <t>CA-2014-JE16165140-41979</t>
  </si>
  <si>
    <t>JE-161651402</t>
  </si>
  <si>
    <t>Franklin</t>
  </si>
  <si>
    <t>CA-2014-TW21025140-41712</t>
  </si>
  <si>
    <t>TW-210251404</t>
  </si>
  <si>
    <t>Scottsdale</t>
  </si>
  <si>
    <t>CA-2013-SP20650140-41425</t>
  </si>
  <si>
    <t>SP-206501404</t>
  </si>
  <si>
    <t>San Jose</t>
  </si>
  <si>
    <t>CA-2013-NK18490140-41422</t>
  </si>
  <si>
    <t>NK-184901404</t>
  </si>
  <si>
    <t>CA-2012-DB13060140-40968</t>
  </si>
  <si>
    <t>DB-130601404</t>
  </si>
  <si>
    <t>CA-2014-NP18670140-41964</t>
  </si>
  <si>
    <t>NP-186701402</t>
  </si>
  <si>
    <t>Edmond</t>
  </si>
  <si>
    <t>Oklahoma</t>
  </si>
  <si>
    <t>CA-2014-TT21070140-41771</t>
  </si>
  <si>
    <t>TT-210701404</t>
  </si>
  <si>
    <t>CA-2013-EM13960140-41636</t>
  </si>
  <si>
    <t>EM-139601406</t>
  </si>
  <si>
    <t>CA-2014-RD19900140-41960</t>
  </si>
  <si>
    <t>RD-199001404</t>
  </si>
  <si>
    <t>Carlsbad</t>
  </si>
  <si>
    <t>New Mexico</t>
  </si>
  <si>
    <t>CA-2014-MJ17740140-41951</t>
  </si>
  <si>
    <t>MJ-177401404</t>
  </si>
  <si>
    <t>CA-2012-BM11140140-41159</t>
  </si>
  <si>
    <t>BM-111401402</t>
  </si>
  <si>
    <t>CA-2012-CS12130140-41125</t>
  </si>
  <si>
    <t>CS-121301404</t>
  </si>
  <si>
    <t>US-2012-JB15400140-41165</t>
  </si>
  <si>
    <t>JB-154001402</t>
  </si>
  <si>
    <t>US-2015-SJ20500140-42116</t>
  </si>
  <si>
    <t>SJ-205001402</t>
  </si>
  <si>
    <t>US-2013-JE15745140-41599</t>
  </si>
  <si>
    <t>JE-157451406</t>
  </si>
  <si>
    <t>CA-2013-JK15640140-41623</t>
  </si>
  <si>
    <t>JK-156401406</t>
  </si>
  <si>
    <t>CA-2012-DK13150140-41247</t>
  </si>
  <si>
    <t>DK-131501402</t>
  </si>
  <si>
    <t>CA-2012-RM19675140-41231</t>
  </si>
  <si>
    <t>RM-196751408</t>
  </si>
  <si>
    <t>Monroe</t>
  </si>
  <si>
    <t>Louisiana</t>
  </si>
  <si>
    <t>CA-2014-SK19990140-41972</t>
  </si>
  <si>
    <t>SK-199901406</t>
  </si>
  <si>
    <t>Fairfield</t>
  </si>
  <si>
    <t>Connecticut</t>
  </si>
  <si>
    <t>CA-2012-FM14290140-41146</t>
  </si>
  <si>
    <t>FM-142901404</t>
  </si>
  <si>
    <t>CA-2014-AM10360140-41837</t>
  </si>
  <si>
    <t>AM-103601402</t>
  </si>
  <si>
    <t>Grand Prairie</t>
  </si>
  <si>
    <t>CA-2013-MP17470140-41559</t>
  </si>
  <si>
    <t>MP-174701406</t>
  </si>
  <si>
    <t>CA-2013-MZ17515140-41578</t>
  </si>
  <si>
    <t>MZ-175151404</t>
  </si>
  <si>
    <t>Redlands</t>
  </si>
  <si>
    <t>CA-2012-CB12025140-40988</t>
  </si>
  <si>
    <t>CB-120251406</t>
  </si>
  <si>
    <t>CA-2015-VM21685140-42315</t>
  </si>
  <si>
    <t>VM-216851406</t>
  </si>
  <si>
    <t>Westfield</t>
  </si>
  <si>
    <t>New Jersey</t>
  </si>
  <si>
    <t>US-2015-FH14365140-42192</t>
  </si>
  <si>
    <t>FH-143651406</t>
  </si>
  <si>
    <t>CA-2015-MB17305140-42180</t>
  </si>
  <si>
    <t>MB-173051406</t>
  </si>
  <si>
    <t>Akron</t>
  </si>
  <si>
    <t>CA-2012-BS11755140-41123</t>
  </si>
  <si>
    <t>BS-117551404</t>
  </si>
  <si>
    <t>Denver</t>
  </si>
  <si>
    <t>US-2015-LC17140140-42356</t>
  </si>
  <si>
    <t>LC-171401402</t>
  </si>
  <si>
    <t>Dallas</t>
  </si>
  <si>
    <t>CA-2015-HK14890140-42159</t>
  </si>
  <si>
    <t>HK-148901408</t>
  </si>
  <si>
    <t>CA-2015-LE16810140-42348</t>
  </si>
  <si>
    <t>LE-168101404</t>
  </si>
  <si>
    <t>Whittier</t>
  </si>
  <si>
    <t>CA-2015-JH15985140-42340</t>
  </si>
  <si>
    <t>JH-159851402</t>
  </si>
  <si>
    <t>Saginaw</t>
  </si>
  <si>
    <t>CA-2013-MS17980140-41313</t>
  </si>
  <si>
    <t>MS-179801402</t>
  </si>
  <si>
    <t>CA-2013-VW21775140-41275</t>
  </si>
  <si>
    <t>VW-217751406</t>
  </si>
  <si>
    <t>Medina</t>
  </si>
  <si>
    <t>CA-2014-JH15910140-41941</t>
  </si>
  <si>
    <t>JH-159101404</t>
  </si>
  <si>
    <t>CA-2013-JB15925140-41632</t>
  </si>
  <si>
    <t>JB-159251406</t>
  </si>
  <si>
    <t>CA-2013-DS13180140-41495</t>
  </si>
  <si>
    <t>DS-131801402</t>
  </si>
  <si>
    <t>Detroit</t>
  </si>
  <si>
    <t>US-2013-VD21670140-41332</t>
  </si>
  <si>
    <t>VD-216701408</t>
  </si>
  <si>
    <t>US-2012-EA14035140-41164</t>
  </si>
  <si>
    <t>EA-140351408</t>
  </si>
  <si>
    <t>US-2015-CS12400140-42102</t>
  </si>
  <si>
    <t>CS-124001408</t>
  </si>
  <si>
    <t>Tampa</t>
  </si>
  <si>
    <t>CA-2015-DB13120140-42321</t>
  </si>
  <si>
    <t>DB-131201404</t>
  </si>
  <si>
    <t>CA-2014-KL16645140-41795</t>
  </si>
  <si>
    <t>KL-166451402</t>
  </si>
  <si>
    <t>CA-2012-DW13480140-41060</t>
  </si>
  <si>
    <t>DW-134801402</t>
  </si>
  <si>
    <t>Lakeville</t>
  </si>
  <si>
    <t>CA-2014-LH17155140-41984</t>
  </si>
  <si>
    <t>LH-171551404</t>
  </si>
  <si>
    <t>CA-2014-KC16540140-41894</t>
  </si>
  <si>
    <t>KC-165401404</t>
  </si>
  <si>
    <t>San Diego</t>
  </si>
  <si>
    <t>CA-2014-DL13315140-41984</t>
  </si>
  <si>
    <t>DL-133151406</t>
  </si>
  <si>
    <t>US-2013-DR12880140-41606</t>
  </si>
  <si>
    <t>DR-128801402</t>
  </si>
  <si>
    <t>CA-2015-CC12670140-42340</t>
  </si>
  <si>
    <t>CC-126701406</t>
  </si>
  <si>
    <t>US-2015-Dl13600140-42164</t>
  </si>
  <si>
    <t>Dl-136001402</t>
  </si>
  <si>
    <t>US-2012-SB20290140-41170</t>
  </si>
  <si>
    <t>SB-202901402</t>
  </si>
  <si>
    <t>CA-2014-RC19825140-41797</t>
  </si>
  <si>
    <t>RC-198251402</t>
  </si>
  <si>
    <t>CA-2013-AH10210140-41588</t>
  </si>
  <si>
    <t>AH-102101404</t>
  </si>
  <si>
    <t>Brentwood</t>
  </si>
  <si>
    <t>CA-2015-CB12535140-42172</t>
  </si>
  <si>
    <t>CB-125351408</t>
  </si>
  <si>
    <t>Chapel Hill</t>
  </si>
  <si>
    <t>CA-2014-PG18895140-41661</t>
  </si>
  <si>
    <t>PG-188951406</t>
  </si>
  <si>
    <t>Morristown</t>
  </si>
  <si>
    <t>US-2015-CA12310140-42348</t>
  </si>
  <si>
    <t>CA-123101406</t>
  </si>
  <si>
    <t>Cincinnati</t>
  </si>
  <si>
    <t>CA-2015-KH16690140-42367</t>
  </si>
  <si>
    <t>KH-166901404</t>
  </si>
  <si>
    <t>CA-2013-HA14920140-41485</t>
  </si>
  <si>
    <t>CA-2015-BB10990140-42264</t>
  </si>
  <si>
    <t>BB-109901404</t>
  </si>
  <si>
    <t>Inglewood</t>
  </si>
  <si>
    <t>CA-2015-AG10495140-42291</t>
  </si>
  <si>
    <t>AG-104951406</t>
  </si>
  <si>
    <t>US-2013-SC20725140-41543</t>
  </si>
  <si>
    <t>SC-207251402</t>
  </si>
  <si>
    <t>CA-2013-JO15280140-41580</t>
  </si>
  <si>
    <t>JO-152801404</t>
  </si>
  <si>
    <t>CA-2013-TB21520140-41543</t>
  </si>
  <si>
    <t>TB-215201404</t>
  </si>
  <si>
    <t>CA-2014-AH10195140-41992</t>
  </si>
  <si>
    <t>AH-101951408</t>
  </si>
  <si>
    <t>Tamarac</t>
  </si>
  <si>
    <t>CA-2014-NZ18565140-41964</t>
  </si>
  <si>
    <t>NZ-185651406</t>
  </si>
  <si>
    <t>CA-2012-KL16555140-41268</t>
  </si>
  <si>
    <t>KL-165551404</t>
  </si>
  <si>
    <t>Colorado Springs</t>
  </si>
  <si>
    <t>CA-2014-JD15895140-41941</t>
  </si>
  <si>
    <t>Belleville</t>
  </si>
  <si>
    <t>US-2015-JH15910140-42328</t>
  </si>
  <si>
    <t>JH-159101402</t>
  </si>
  <si>
    <t>CA-2013-AS10225140-41398</t>
  </si>
  <si>
    <t>AS-102251406</t>
  </si>
  <si>
    <t>CA-2012-KB16600140-41272</t>
  </si>
  <si>
    <t>Taylor</t>
  </si>
  <si>
    <t>CA-2012-CR12625140-41060</t>
  </si>
  <si>
    <t>CR-126251406</t>
  </si>
  <si>
    <t>Lakewood</t>
  </si>
  <si>
    <t>CA-2015-SH20395140-42110</t>
  </si>
  <si>
    <t>SH-203951408</t>
  </si>
  <si>
    <t>Arlington</t>
  </si>
  <si>
    <t>CA-2014-BP11185140-41895</t>
  </si>
  <si>
    <t>BP-111851404</t>
  </si>
  <si>
    <t>Arvada</t>
  </si>
  <si>
    <t>CA-2012-TS21205140-41178</t>
  </si>
  <si>
    <t>TS-212051406</t>
  </si>
  <si>
    <t>Hackensack</t>
  </si>
  <si>
    <t>CA-2012-AG10525140-41129</t>
  </si>
  <si>
    <t>AG-105251408</t>
  </si>
  <si>
    <t>Saint Petersburg</t>
  </si>
  <si>
    <t>CA-2012-SP20860140-41270</t>
  </si>
  <si>
    <t>SP-208601406</t>
  </si>
  <si>
    <t>CA-2012-NM18445140-41216</t>
  </si>
  <si>
    <t>NM-184451406</t>
  </si>
  <si>
    <t>CA-2012-FA14230140-41170</t>
  </si>
  <si>
    <t>FA-142301404</t>
  </si>
  <si>
    <t>Long Beach</t>
  </si>
  <si>
    <t>CA-2014-GK14620140-41753</t>
  </si>
  <si>
    <t>GK-146201404</t>
  </si>
  <si>
    <t>Hesperia</t>
  </si>
  <si>
    <t>CA-2015-DJ13510140-42312</t>
  </si>
  <si>
    <t>DJ-135101408</t>
  </si>
  <si>
    <t>Murfreesboro</t>
  </si>
  <si>
    <t>US-2014-PO18850140-41882</t>
  </si>
  <si>
    <t>PO-188501406</t>
  </si>
  <si>
    <t>US-2014-JL15850140-41755</t>
  </si>
  <si>
    <t>JL-158501406</t>
  </si>
  <si>
    <t>CA-2013-DB13615140-41518</t>
  </si>
  <si>
    <t>DB-136151404</t>
  </si>
  <si>
    <t>CA-2012-AC10420140-41101</t>
  </si>
  <si>
    <t>AC-104201404</t>
  </si>
  <si>
    <t>CA-2013-KL16645140-41447</t>
  </si>
  <si>
    <t>KL-166451404</t>
  </si>
  <si>
    <t>Layton</t>
  </si>
  <si>
    <t>CA-2012-JD15895140-41011</t>
  </si>
  <si>
    <t>US-2013-CS12130140-41628</t>
  </si>
  <si>
    <t>CS-121301402</t>
  </si>
  <si>
    <t>Austin</t>
  </si>
  <si>
    <t>CA-2015-CC12550140-42171</t>
  </si>
  <si>
    <t>CC-125501404</t>
  </si>
  <si>
    <t>CA-2015-TD20995140-42194</t>
  </si>
  <si>
    <t>TD-209951406</t>
  </si>
  <si>
    <t>Lowell</t>
  </si>
  <si>
    <t>Massachusetts</t>
  </si>
  <si>
    <t>CA-2014-AB10060140-41884</t>
  </si>
  <si>
    <t>AB-100601406</t>
  </si>
  <si>
    <t>Jo Malone Eros</t>
  </si>
  <si>
    <t>CA-2014-JL15505140-41738</t>
  </si>
  <si>
    <t>JL-155051406</t>
  </si>
  <si>
    <t>CA-2014-HK14890140-41753</t>
  </si>
  <si>
    <t>CA-2015-VB21745140-42072</t>
  </si>
  <si>
    <t>VB-217451408</t>
  </si>
  <si>
    <t>Georgia</t>
  </si>
  <si>
    <t>CA-2015-KW16435140-42273</t>
  </si>
  <si>
    <t>KW-164351406</t>
  </si>
  <si>
    <t>CA-2012-JD16060140-41175</t>
  </si>
  <si>
    <t>JD-160601404</t>
  </si>
  <si>
    <t>CA-2014-MK17905140-41934</t>
  </si>
  <si>
    <t>MK-179051406</t>
  </si>
  <si>
    <t>CA-2015-GT14755140-42154</t>
  </si>
  <si>
    <t>GT-147551402</t>
  </si>
  <si>
    <t>Harlingen</t>
  </si>
  <si>
    <t>US-2012-AG10900140-41112</t>
  </si>
  <si>
    <t>AG-109001404</t>
  </si>
  <si>
    <t>Tucson</t>
  </si>
  <si>
    <t>US-2014-MM18280140-41911</t>
  </si>
  <si>
    <t>MM-182801402</t>
  </si>
  <si>
    <t>Quincy</t>
  </si>
  <si>
    <t>US-2015-AR10405140-42244</t>
  </si>
  <si>
    <t>AR-104051406</t>
  </si>
  <si>
    <t>CA-2013-RA19915140-41392</t>
  </si>
  <si>
    <t>RA-199151402</t>
  </si>
  <si>
    <t>CA-2014-AS10285140-41941</t>
  </si>
  <si>
    <t>AS-102851404</t>
  </si>
  <si>
    <t>CA-2013-LA16780140-41451</t>
  </si>
  <si>
    <t>LA-167801402</t>
  </si>
  <si>
    <t>US-2013-DO13435140-41605</t>
  </si>
  <si>
    <t>DO-134351408</t>
  </si>
  <si>
    <t>Pembroke Pines</t>
  </si>
  <si>
    <t>CA-2013-DK13225140-41611</t>
  </si>
  <si>
    <t>DK-132251406</t>
  </si>
  <si>
    <t>CA-2012-NG18430140-41236</t>
  </si>
  <si>
    <t>NG-184301406</t>
  </si>
  <si>
    <t>CA-2015-MV18190140-42350</t>
  </si>
  <si>
    <t>MV-181901406</t>
  </si>
  <si>
    <t>US-2012-JG15115140-41172</t>
  </si>
  <si>
    <t>JG-151151404</t>
  </si>
  <si>
    <t>Des Moines</t>
  </si>
  <si>
    <t>US-2012-BP11095140-41066</t>
  </si>
  <si>
    <t>BP-110951402</t>
  </si>
  <si>
    <t>Peoria</t>
  </si>
  <si>
    <t>CA-2015-VP21730140-42186</t>
  </si>
  <si>
    <t>VP-217301404</t>
  </si>
  <si>
    <t>Las Vegas</t>
  </si>
  <si>
    <t>Nevada</t>
  </si>
  <si>
    <t>CA-2015-SS20140140-42295</t>
  </si>
  <si>
    <t>SS-201401406</t>
  </si>
  <si>
    <t>Warwick</t>
  </si>
  <si>
    <t>Rhode Island</t>
  </si>
  <si>
    <t>CA-2013-HP14815140-41578</t>
  </si>
  <si>
    <t>CA-2014-AG10675140-41891</t>
  </si>
  <si>
    <t>AG-106751402</t>
  </si>
  <si>
    <t>CA-2012-LF17185140-41266</t>
  </si>
  <si>
    <t>LF-171851408</t>
  </si>
  <si>
    <t>Miami</t>
  </si>
  <si>
    <t>CA-2012-SP20650140-41014</t>
  </si>
  <si>
    <t>SP-206501408</t>
  </si>
  <si>
    <t>CA-2015-RF19840140-42363</t>
  </si>
  <si>
    <t>RF-198401406</t>
  </si>
  <si>
    <t>CA-2015-KH16510140-42347</t>
  </si>
  <si>
    <t>KH-165101404</t>
  </si>
  <si>
    <t>CA-2015-KC16675140-42312</t>
  </si>
  <si>
    <t>KC-166751404</t>
  </si>
  <si>
    <t>CA-2015-CJ12010140-42180</t>
  </si>
  <si>
    <t>CJ-120101404</t>
  </si>
  <si>
    <t>Huntington Beach</t>
  </si>
  <si>
    <t>CA-2014-PB19150140-41744</t>
  </si>
  <si>
    <t>PB-191501404</t>
  </si>
  <si>
    <t>CA-2015-VB21745140-42315</t>
  </si>
  <si>
    <t>Richmond</t>
  </si>
  <si>
    <t>CA-2015-SP20860140-42068</t>
  </si>
  <si>
    <t>SP-208601404</t>
  </si>
  <si>
    <t>CA-2012-JE15745140-41081</t>
  </si>
  <si>
    <t>JE-157451404</t>
  </si>
  <si>
    <t>Louisville</t>
  </si>
  <si>
    <t>CA-2015-MP17965140-42297</t>
  </si>
  <si>
    <t>MP-179651406</t>
  </si>
  <si>
    <t>Lawrence</t>
  </si>
  <si>
    <t>CA-2015-NF18385140-42238</t>
  </si>
  <si>
    <t>NF-183851408</t>
  </si>
  <si>
    <t>Mississippi</t>
  </si>
  <si>
    <t>CA-2015-JM15265140-42332</t>
  </si>
  <si>
    <t>JM-152651402</t>
  </si>
  <si>
    <t>Canton</t>
  </si>
  <si>
    <t>CA-2012-SD20485140-41163</t>
  </si>
  <si>
    <t>SD-204851406</t>
  </si>
  <si>
    <t>New Rochelle</t>
  </si>
  <si>
    <t>CA-2015-KH16630140-42279</t>
  </si>
  <si>
    <t>KH-166301402</t>
  </si>
  <si>
    <t>US-2014-RB19795140-41745</t>
  </si>
  <si>
    <t>RB-197951408</t>
  </si>
  <si>
    <t>Gastonia</t>
  </si>
  <si>
    <t>CA-2014-DB13060140-41797</t>
  </si>
  <si>
    <t>DB-130601406</t>
  </si>
  <si>
    <t>US-2012-MK18160140-41261</t>
  </si>
  <si>
    <t>MK-181601408</t>
  </si>
  <si>
    <t>Jacksonville</t>
  </si>
  <si>
    <t>CA-2014-PO19180140-41803</t>
  </si>
  <si>
    <t>PO-191801402</t>
  </si>
  <si>
    <t>CA-2015-BB11545140-42263</t>
  </si>
  <si>
    <t>BB-115451402</t>
  </si>
  <si>
    <t>CA-2015-CV12805140-42025</t>
  </si>
  <si>
    <t>CA-2014-PK19075140-41888</t>
  </si>
  <si>
    <t>CA-2015-TB21595140-42084</t>
  </si>
  <si>
    <t>TB-215951402</t>
  </si>
  <si>
    <t>CA-2014-RB19360140-41731</t>
  </si>
  <si>
    <t>RB-193601406</t>
  </si>
  <si>
    <t>Auburn</t>
  </si>
  <si>
    <t>CA-2015-EB13705140-42298</t>
  </si>
  <si>
    <t>EB-137051406</t>
  </si>
  <si>
    <t>CA-2014-KH16630140-41987</t>
  </si>
  <si>
    <t>Norman</t>
  </si>
  <si>
    <t>US-2012-SC20095140-40952</t>
  </si>
  <si>
    <t>SC-200951404</t>
  </si>
  <si>
    <t>US-2014-NF18385140-41909</t>
  </si>
  <si>
    <t>NF-183851402</t>
  </si>
  <si>
    <t>CA-2013-JH15985140-41623</t>
  </si>
  <si>
    <t>JH-159851404</t>
  </si>
  <si>
    <t>CA-2014-TN21040140-41752</t>
  </si>
  <si>
    <t>TN-210401404</t>
  </si>
  <si>
    <t>US-2013-JS15940140-41290</t>
  </si>
  <si>
    <t>JS-159401402</t>
  </si>
  <si>
    <t>Park Ridge</t>
  </si>
  <si>
    <t>CA-2015-DS13180140-42095</t>
  </si>
  <si>
    <t>Amarillo</t>
  </si>
  <si>
    <t>US-2014-CC12670140-41990</t>
  </si>
  <si>
    <t>CC-126701402</t>
  </si>
  <si>
    <t>CA-2013-MH17785140-41628</t>
  </si>
  <si>
    <t>MH-177851406</t>
  </si>
  <si>
    <t>Lindenhurst</t>
  </si>
  <si>
    <t>CA-2012-JP15520140-41221</t>
  </si>
  <si>
    <t>JP-155201404</t>
  </si>
  <si>
    <t>CA-2014-KH16690140-41833</t>
  </si>
  <si>
    <t>CA-2014-JE15475140-41940</t>
  </si>
  <si>
    <t>JE-154751406</t>
  </si>
  <si>
    <t>CA-2014-JG15805140-41817</t>
  </si>
  <si>
    <t>JG-158051406</t>
  </si>
  <si>
    <t>CA-2012-XP21865140-41187</t>
  </si>
  <si>
    <t>XP-218651404</t>
  </si>
  <si>
    <t>CA-2012-EM14065140-41111</t>
  </si>
  <si>
    <t>EM-140651406</t>
  </si>
  <si>
    <t>CA-2015-MT18070140-42166</t>
  </si>
  <si>
    <t>MT-180701404</t>
  </si>
  <si>
    <t>CA-2012-SA20830140-41210</t>
  </si>
  <si>
    <t>SA-208301402</t>
  </si>
  <si>
    <t>CA-2012-CW11905140-41068</t>
  </si>
  <si>
    <t>CW-119051402</t>
  </si>
  <si>
    <t>Huntsville</t>
  </si>
  <si>
    <t>CA-2012-AJ10960140-41165</t>
  </si>
  <si>
    <t>AJ-109601406</t>
  </si>
  <si>
    <t>CA-2014-SS20590140-41769</t>
  </si>
  <si>
    <t>SS-205901404</t>
  </si>
  <si>
    <t>US-2014-RO19780140-41717</t>
  </si>
  <si>
    <t>RO-197801408</t>
  </si>
  <si>
    <t>CA-2013-MD17350140-41635</t>
  </si>
  <si>
    <t>MD-173501408</t>
  </si>
  <si>
    <t>Fayetteville</t>
  </si>
  <si>
    <t>Arkansas</t>
  </si>
  <si>
    <t>CA-2014-SC20095140-41846</t>
  </si>
  <si>
    <t>Costa Mesa</t>
  </si>
  <si>
    <t>US-2014-MY17380140-41790</t>
  </si>
  <si>
    <t>MY-173801404</t>
  </si>
  <si>
    <t>Parker</t>
  </si>
  <si>
    <t>CA-2015-EB13705140-42321</t>
  </si>
  <si>
    <t>CA-2013-CM12385140-41349</t>
  </si>
  <si>
    <t>CM-123851408</t>
  </si>
  <si>
    <t>Atlanta</t>
  </si>
  <si>
    <t>CA-2015-LS17245140-42335</t>
  </si>
  <si>
    <t>LS-172451402</t>
  </si>
  <si>
    <t>CA-2014-LF17185140-41933</t>
  </si>
  <si>
    <t>LF-171851406</t>
  </si>
  <si>
    <t>CA-2015-BN11515140-42360</t>
  </si>
  <si>
    <t>BN-115151404</t>
  </si>
  <si>
    <t>CA-2015-AD10180140-42027</t>
  </si>
  <si>
    <t>AD-101801404</t>
  </si>
  <si>
    <t>Great Falls</t>
  </si>
  <si>
    <t>Montana</t>
  </si>
  <si>
    <t>CA-2013-DB13210140-41355</t>
  </si>
  <si>
    <t>DB-132101402</t>
  </si>
  <si>
    <t>CA-2015-MC17605140-42028</t>
  </si>
  <si>
    <t>MC-176051402</t>
  </si>
  <si>
    <t>US-2014-LH17155140-41781</t>
  </si>
  <si>
    <t>CA-2013-BD11605140-41634</t>
  </si>
  <si>
    <t>BD-116051406</t>
  </si>
  <si>
    <t>CA-2015-PH18790140-42299</t>
  </si>
  <si>
    <t>PH-187901408</t>
  </si>
  <si>
    <t>Lakeland</t>
  </si>
  <si>
    <t>US-2013-MG18145140-41520</t>
  </si>
  <si>
    <t>MG-181451406</t>
  </si>
  <si>
    <t>CA-2013-KB16240140-41585</t>
  </si>
  <si>
    <t>KB-162401404</t>
  </si>
  <si>
    <t>US-2015-JC15340140-42255</t>
  </si>
  <si>
    <t>JC-153401404</t>
  </si>
  <si>
    <t>CA-2014-RL19615140-41789</t>
  </si>
  <si>
    <t>RL-196151408</t>
  </si>
  <si>
    <t>Montgomery</t>
  </si>
  <si>
    <t>CA-2014-AA10375140-41831</t>
  </si>
  <si>
    <t>AA-103751404</t>
  </si>
  <si>
    <t>Mesa</t>
  </si>
  <si>
    <t>US-2015-EP13915140-42251</t>
  </si>
  <si>
    <t>EP-139151402</t>
  </si>
  <si>
    <t>CA-2013-MP17470140-41611</t>
  </si>
  <si>
    <t>CA-2013-DK12985140-41615</t>
  </si>
  <si>
    <t>DK-129851408</t>
  </si>
  <si>
    <t>Clinique Redness Solutions Daily Protective Base SPF 15</t>
  </si>
  <si>
    <t>CA-2012-BD11500140-40941</t>
  </si>
  <si>
    <t>BD-115001402</t>
  </si>
  <si>
    <t>Green Bay</t>
  </si>
  <si>
    <t>CA-2014-ES14080140-41835</t>
  </si>
  <si>
    <t>ES-140801404</t>
  </si>
  <si>
    <t>US-2013-LM17065140-41626</t>
  </si>
  <si>
    <t>LM-170651406</t>
  </si>
  <si>
    <t>CA-2012-PG18895140-41039</t>
  </si>
  <si>
    <t>CA-2015-AS10135140-42328</t>
  </si>
  <si>
    <t>AS-101351406</t>
  </si>
  <si>
    <t>CA-2013-DK13225140-41593</t>
  </si>
  <si>
    <t>DK-132251402</t>
  </si>
  <si>
    <t>CA-2014-BD11320140-41745</t>
  </si>
  <si>
    <t>BD-113201404</t>
  </si>
  <si>
    <t>CA-2015-RC19960140-42259</t>
  </si>
  <si>
    <t>RC-199601408</t>
  </si>
  <si>
    <t>CA-2015-GT14710140-42333</t>
  </si>
  <si>
    <t>GT-147101402</t>
  </si>
  <si>
    <t>CA-2015-DK13225140-42185</t>
  </si>
  <si>
    <t>DK-132251404</t>
  </si>
  <si>
    <t>Anaheim</t>
  </si>
  <si>
    <t>CA-2012-AJ10945140-40970</t>
  </si>
  <si>
    <t>AJ-109451408</t>
  </si>
  <si>
    <t>CA-2014-OT18730140-41801</t>
  </si>
  <si>
    <t>OT-187301404</t>
  </si>
  <si>
    <t>CA-2015-LP17080140-42329</t>
  </si>
  <si>
    <t>LP-170801404</t>
  </si>
  <si>
    <t>CA-2012-CA12775140-41165</t>
  </si>
  <si>
    <t>CA-127751408</t>
  </si>
  <si>
    <t>CA-2013-JF15490140-41615</t>
  </si>
  <si>
    <t>JF-154901404</t>
  </si>
  <si>
    <t>CA-2015-FP14320140-42346</t>
  </si>
  <si>
    <t>FP-143201404</t>
  </si>
  <si>
    <t>CA-2015-EB13840140-42279</t>
  </si>
  <si>
    <t>EB-138401404</t>
  </si>
  <si>
    <t>CA-2015-JF15415140-42367</t>
  </si>
  <si>
    <t>JF-154151406</t>
  </si>
  <si>
    <t>CA-2014-SF20200140-41947</t>
  </si>
  <si>
    <t>SF-202001404</t>
  </si>
  <si>
    <t>Marysville</t>
  </si>
  <si>
    <t>CA-2013-TG21640140-41535</t>
  </si>
  <si>
    <t>TG-216401404</t>
  </si>
  <si>
    <t>CA-2015-CS11950140-42206</t>
  </si>
  <si>
    <t>CS-119501402</t>
  </si>
  <si>
    <t>CA-2013-CC12145140-41527</t>
  </si>
  <si>
    <t>CC-121451404</t>
  </si>
  <si>
    <t>CA-2015-DV13465140-42340</t>
  </si>
  <si>
    <t>DV-134651404</t>
  </si>
  <si>
    <t>CA-2013-BD11725140-41458</t>
  </si>
  <si>
    <t>BD-117251408</t>
  </si>
  <si>
    <t>US-2014-ZC21910140-41719</t>
  </si>
  <si>
    <t>ZC-219101404</t>
  </si>
  <si>
    <t>Dr. Teal's Soothe &amp; Sleep Lavender Foaming Bath</t>
  </si>
  <si>
    <t>CA-2012-MS17830140-40918</t>
  </si>
  <si>
    <t>MS-178301402</t>
  </si>
  <si>
    <t>Laredo</t>
  </si>
  <si>
    <t>CA-2012-LR16915140-41128</t>
  </si>
  <si>
    <t>LR-169151404</t>
  </si>
  <si>
    <t>CA-2014-TP21130140-41835</t>
  </si>
  <si>
    <t>TP-211301406</t>
  </si>
  <si>
    <t>US-2014-CK12205140-41837</t>
  </si>
  <si>
    <t>CK-122051406</t>
  </si>
  <si>
    <t>CA-2012-AS10240140-40982</t>
  </si>
  <si>
    <t>AS-102401408</t>
  </si>
  <si>
    <t>US-2012-AR10510140-41051</t>
  </si>
  <si>
    <t>AR-105101406</t>
  </si>
  <si>
    <t>CA-2014-NB18655140-41758</t>
  </si>
  <si>
    <t>NB-186551402</t>
  </si>
  <si>
    <t>CA-2014-GD14590140-41894</t>
  </si>
  <si>
    <t>GD-145901406</t>
  </si>
  <si>
    <t>CA-2015-CK12595140-42323</t>
  </si>
  <si>
    <t>CK-125951406</t>
  </si>
  <si>
    <t>Grove City</t>
  </si>
  <si>
    <t>CA-2015-NG18355140-42235</t>
  </si>
  <si>
    <t>NG-183551406</t>
  </si>
  <si>
    <t>US-2012-CA12265140-41268</t>
  </si>
  <si>
    <t>CA-122651402</t>
  </si>
  <si>
    <t>CA-2013-SF20965140-41607</t>
  </si>
  <si>
    <t>SF-209651402</t>
  </si>
  <si>
    <t>Dearborn</t>
  </si>
  <si>
    <t>CA-2015-MO17800140-42263</t>
  </si>
  <si>
    <t>MO-178001406</t>
  </si>
  <si>
    <t>CA-2015-AT10735140-42144</t>
  </si>
  <si>
    <t>AT-107351404</t>
  </si>
  <si>
    <t>CA-2015-LC17140140-42356</t>
  </si>
  <si>
    <t>LC-171401404</t>
  </si>
  <si>
    <t>US-2014-FM14380140-41985</t>
  </si>
  <si>
    <t>FM-143801404</t>
  </si>
  <si>
    <t>CA-2015-BD11605140-42272</t>
  </si>
  <si>
    <t>BD-116051408</t>
  </si>
  <si>
    <t>CA-2013-DJ13420140-41551</t>
  </si>
  <si>
    <t>DJ-134201408</t>
  </si>
  <si>
    <t>Warner Robins</t>
  </si>
  <si>
    <t>US-2014-ME17725140-41867</t>
  </si>
  <si>
    <t>ME-177251404</t>
  </si>
  <si>
    <t>CA-2014-RB19465140-41780</t>
  </si>
  <si>
    <t>RB-194651404</t>
  </si>
  <si>
    <t>Vallejo</t>
  </si>
  <si>
    <t>CA-2014-JD16150140-41992</t>
  </si>
  <si>
    <t>JD-161501402</t>
  </si>
  <si>
    <t>CA-2015-JL15835140-42216</t>
  </si>
  <si>
    <t>JL-158351404</t>
  </si>
  <si>
    <t>Mission Viejo</t>
  </si>
  <si>
    <t>CA-2015-SC20305140-42166</t>
  </si>
  <si>
    <t>SC-203051402</t>
  </si>
  <si>
    <t>Rochester Hills</t>
  </si>
  <si>
    <t>US-2015-TW21025140-42207</t>
  </si>
  <si>
    <t>TW-210251406</t>
  </si>
  <si>
    <t>Plainfield</t>
  </si>
  <si>
    <t>CA-2015-CC12430140-42369</t>
  </si>
  <si>
    <t>CC-124301402</t>
  </si>
  <si>
    <t>CA-2014-BB10990140-41731</t>
  </si>
  <si>
    <t>Sierra Vista</t>
  </si>
  <si>
    <t>CA-2014-AR10825140-41985</t>
  </si>
  <si>
    <t>AR-108251404</t>
  </si>
  <si>
    <t>Vancouver</t>
  </si>
  <si>
    <t>CA-2014-SR20740140-41936</t>
  </si>
  <si>
    <t>SR-207401406</t>
  </si>
  <si>
    <t>CA-2015-AR10405140-42175</t>
  </si>
  <si>
    <t>CA-2014-CR12730140-41874</t>
  </si>
  <si>
    <t>CR-127301406</t>
  </si>
  <si>
    <t>US-2014-EH14125140-41902</t>
  </si>
  <si>
    <t>EH-141251402</t>
  </si>
  <si>
    <t>CA-2013-CB12025140-41510</t>
  </si>
  <si>
    <t>CB-120251402</t>
  </si>
  <si>
    <t>CA-2014-SP20545140-41725</t>
  </si>
  <si>
    <t>SP-205451406</t>
  </si>
  <si>
    <t>CA-2014-RC19825140-41948</t>
  </si>
  <si>
    <t>RC-198251408</t>
  </si>
  <si>
    <t>CA-2015-TH21235140-42164</t>
  </si>
  <si>
    <t>TH-212351402</t>
  </si>
  <si>
    <t>CA-2012-RP19390140-41266</t>
  </si>
  <si>
    <t>RP-193901406</t>
  </si>
  <si>
    <t>Cleveland</t>
  </si>
  <si>
    <t>US-2015-MO17800140-42165</t>
  </si>
  <si>
    <t>MO-178001402</t>
  </si>
  <si>
    <t>CA-2015-TD20995140-42171</t>
  </si>
  <si>
    <t>TD-209951402</t>
  </si>
  <si>
    <t>CA-2015-RB19570140-42344</t>
  </si>
  <si>
    <t>RB-195701402</t>
  </si>
  <si>
    <t>US-2015-CD11980140-42082</t>
  </si>
  <si>
    <t>CD-119801402</t>
  </si>
  <si>
    <t>Tyler</t>
  </si>
  <si>
    <t>CA-2014-DJ13630140-41963</t>
  </si>
  <si>
    <t>DJ-136301406</t>
  </si>
  <si>
    <t>US-2015-GT14635140-42313</t>
  </si>
  <si>
    <t>GT-146351408</t>
  </si>
  <si>
    <t>Burlington</t>
  </si>
  <si>
    <t>CA-2012-MC17845140-41094</t>
  </si>
  <si>
    <t>MC-178451408</t>
  </si>
  <si>
    <t>CA-2015-RA19285140-42364</t>
  </si>
  <si>
    <t>RA-192851406</t>
  </si>
  <si>
    <t>US-2012-NP18325140-41080</t>
  </si>
  <si>
    <t>NP-183251408</t>
  </si>
  <si>
    <t>Waynesboro</t>
  </si>
  <si>
    <t>CA-2013-AB10165140-41361</t>
  </si>
  <si>
    <t>AB-101651404</t>
  </si>
  <si>
    <t>CA-2013-JO15550140-41408</t>
  </si>
  <si>
    <t>JO-155501406</t>
  </si>
  <si>
    <t>CA-2015-Dl13600140-42250</t>
  </si>
  <si>
    <t>Dl-136001406</t>
  </si>
  <si>
    <t>CA-2014-AS10285140-41948</t>
  </si>
  <si>
    <t>CA-2013-JK15370140-41373</t>
  </si>
  <si>
    <t>JK-153701404</t>
  </si>
  <si>
    <t>CA-2012-BN11470140-41163</t>
  </si>
  <si>
    <t>BN-114701408</t>
  </si>
  <si>
    <t>Cary</t>
  </si>
  <si>
    <t>CA-2012-DP13165140-41244</t>
  </si>
  <si>
    <t>DP-131651406</t>
  </si>
  <si>
    <t>CA-2012-TH21550140-41003</t>
  </si>
  <si>
    <t>TH-215501406</t>
  </si>
  <si>
    <t>CA-2015-AP10915140-42251</t>
  </si>
  <si>
    <t>AP-109151408</t>
  </si>
  <si>
    <t>Palm Coast</t>
  </si>
  <si>
    <t>US-2015-RS19765140-42144</t>
  </si>
  <si>
    <t>RS-197651406</t>
  </si>
  <si>
    <t>Mount Vernon</t>
  </si>
  <si>
    <t>CA-2012-Dl13600140-41090</t>
  </si>
  <si>
    <t>Dl-136001404</t>
  </si>
  <si>
    <t>CA-2012-SV20365140-40920</t>
  </si>
  <si>
    <t>SV-203651406</t>
  </si>
  <si>
    <t>CA-2015-KC16540140-42272</t>
  </si>
  <si>
    <t>KC-165401406</t>
  </si>
  <si>
    <t>CA-2012-CK12325140-41061</t>
  </si>
  <si>
    <t>CK-123251404</t>
  </si>
  <si>
    <t>CA-2014-RD19810140-41683</t>
  </si>
  <si>
    <t>RD-198101404</t>
  </si>
  <si>
    <t>CA-2014-MP17965140-41989</t>
  </si>
  <si>
    <t>MP-179651402</t>
  </si>
  <si>
    <t>CA-2012-MR17545140-41188</t>
  </si>
  <si>
    <t>MR-175451406</t>
  </si>
  <si>
    <t>CA-2014-SC20695140-41828</t>
  </si>
  <si>
    <t>SC-206951408</t>
  </si>
  <si>
    <t>Hialeah</t>
  </si>
  <si>
    <t>CA-2015-JF15355140-42264</t>
  </si>
  <si>
    <t>JF-153551402</t>
  </si>
  <si>
    <t>US-2014-EG13900140-41977</t>
  </si>
  <si>
    <t>EG-139001406</t>
  </si>
  <si>
    <t>Oceanside</t>
  </si>
  <si>
    <t>CA-2015-DS13030140-42026</t>
  </si>
  <si>
    <t>DS-130301404</t>
  </si>
  <si>
    <t>Neutrogena Deep Clean Facial Cleanser</t>
  </si>
  <si>
    <t>CA-2012-GZ14470140-41159</t>
  </si>
  <si>
    <t>GZ-144701404</t>
  </si>
  <si>
    <t>CA-2012-PO19195140-40913</t>
  </si>
  <si>
    <t>PO-191951402</t>
  </si>
  <si>
    <t>US-2014-SS20875140-41879</t>
  </si>
  <si>
    <t>SS-208751402</t>
  </si>
  <si>
    <t>CA-2012-MH17785140-41055</t>
  </si>
  <si>
    <t>MH-177851404</t>
  </si>
  <si>
    <t>CA-2014-PB19105140-41719</t>
  </si>
  <si>
    <t>PB-191051402</t>
  </si>
  <si>
    <t>Evanston</t>
  </si>
  <si>
    <t>CA-2015-RF19735140-42280</t>
  </si>
  <si>
    <t>RF-197351402</t>
  </si>
  <si>
    <t>Trenton</t>
  </si>
  <si>
    <t>CA-2014-YC21895140-41737</t>
  </si>
  <si>
    <t>YC-218951404</t>
  </si>
  <si>
    <t>CA-2013-MS17830140-41615</t>
  </si>
  <si>
    <t>MS-178301404</t>
  </si>
  <si>
    <t>CA-2014-NB18655140-41901</t>
  </si>
  <si>
    <t>NB-186551408</t>
  </si>
  <si>
    <t>CA-2012-DC13285140-41271</t>
  </si>
  <si>
    <t>DC-132851402</t>
  </si>
  <si>
    <t>Cottage Grove</t>
  </si>
  <si>
    <t>CA-2015-CP12340140-42209</t>
  </si>
  <si>
    <t>CP-123401406</t>
  </si>
  <si>
    <t>CA-2015-BF11020140-42266</t>
  </si>
  <si>
    <t>BF-110201402</t>
  </si>
  <si>
    <t>CA-2013-AR10510140-41517</t>
  </si>
  <si>
    <t>AR-105101404</t>
  </si>
  <si>
    <t>CA-2015-JC16105140-42312</t>
  </si>
  <si>
    <t>CA-2013-LH17020140-41312</t>
  </si>
  <si>
    <t>LH-170201406</t>
  </si>
  <si>
    <t>CA-2012-CS12250140-40922</t>
  </si>
  <si>
    <t>CS-122501408</t>
  </si>
  <si>
    <t>Bossier City</t>
  </si>
  <si>
    <t>CA-2012-AJ10795140-41042</t>
  </si>
  <si>
    <t>AJ-107951408</t>
  </si>
  <si>
    <t>CA-2014-LE16810140-41779</t>
  </si>
  <si>
    <t>LE-168101408</t>
  </si>
  <si>
    <t>CA-2015-BV11245140-42035</t>
  </si>
  <si>
    <t>BV-112451402</t>
  </si>
  <si>
    <t>CA-2012-DL12865140-41088</t>
  </si>
  <si>
    <t>DL-128651406</t>
  </si>
  <si>
    <t>CA-2013-NZ18565140-41507</t>
  </si>
  <si>
    <t>NZ-185651404</t>
  </si>
  <si>
    <t>US-2013-BM11785140-41550</t>
  </si>
  <si>
    <t>BM-117851406</t>
  </si>
  <si>
    <t>CA-2013-EA14035140-41417</t>
  </si>
  <si>
    <t>CA-2015-CL12565140-42081</t>
  </si>
  <si>
    <t>CL-125651404</t>
  </si>
  <si>
    <t>Lancaster</t>
  </si>
  <si>
    <t>CA-2013-LT17110140-41620</t>
  </si>
  <si>
    <t>LT-171101404</t>
  </si>
  <si>
    <t>CA-2013-SA20830140-41451</t>
  </si>
  <si>
    <t>SA-208301408</t>
  </si>
  <si>
    <t>CA-2014-JK15730140-41780</t>
  </si>
  <si>
    <t>JK-157301408</t>
  </si>
  <si>
    <t>Asheville</t>
  </si>
  <si>
    <t>CA-2012-ES14020140-41171</t>
  </si>
  <si>
    <t>ES-140201404</t>
  </si>
  <si>
    <t>CA-2015-RH19495140-42269</t>
  </si>
  <si>
    <t>RH-194951402</t>
  </si>
  <si>
    <t>CA-2013-DB13120140-41632</t>
  </si>
  <si>
    <t>DB-131201406</t>
  </si>
  <si>
    <t>CA-2013-CD11920140-41605</t>
  </si>
  <si>
    <t>CD-119201404</t>
  </si>
  <si>
    <t>Lake Elsinore</t>
  </si>
  <si>
    <t>CA-2015-HW14935140-42056</t>
  </si>
  <si>
    <t>HW-149351404</t>
  </si>
  <si>
    <t>CA-2014-HW14935140-41870</t>
  </si>
  <si>
    <t>HW-149351406</t>
  </si>
  <si>
    <t>CA-2014-MC18130140-41711</t>
  </si>
  <si>
    <t>MC-181301408</t>
  </si>
  <si>
    <t>CA-2015-GM14440140-42117</t>
  </si>
  <si>
    <t>GM-144401404</t>
  </si>
  <si>
    <t>CA-2012-RA19915140-41213</t>
  </si>
  <si>
    <t>RA-199151404</t>
  </si>
  <si>
    <t>CA-2013-AA10375140-41307</t>
  </si>
  <si>
    <t>AA-103751402</t>
  </si>
  <si>
    <t>Omaha</t>
  </si>
  <si>
    <t>CA-2012-ZC21910140-41194</t>
  </si>
  <si>
    <t>Edmonds</t>
  </si>
  <si>
    <t>CA-2015-PJ19015140-42139</t>
  </si>
  <si>
    <t>PJ-190151404</t>
  </si>
  <si>
    <t>CA-2013-BW11110140-41353</t>
  </si>
  <si>
    <t>BW-111101402</t>
  </si>
  <si>
    <t>Milwaukee</t>
  </si>
  <si>
    <t>CA-2014-DB13210140-41898</t>
  </si>
  <si>
    <t>DB-132101406</t>
  </si>
  <si>
    <t>CA-2012-CA12775140-41087</t>
  </si>
  <si>
    <t>CA-127751406</t>
  </si>
  <si>
    <t>CA-2015-TR21325140-42176</t>
  </si>
  <si>
    <t>TR-213251406</t>
  </si>
  <si>
    <t>US-2012-PG18820140-41037</t>
  </si>
  <si>
    <t>PG-188201404</t>
  </si>
  <si>
    <t>CA-2015-GT14710140-42238</t>
  </si>
  <si>
    <t>CA-2015-JE15745140-42172</t>
  </si>
  <si>
    <t>CA-2014-JB15400140-41844</t>
  </si>
  <si>
    <t>JB-154001408</t>
  </si>
  <si>
    <t>US-2012-LH17020140-41159</t>
  </si>
  <si>
    <t>LH-170201402</t>
  </si>
  <si>
    <t>US-2015-JL15175140-42313</t>
  </si>
  <si>
    <t>JL-151751408</t>
  </si>
  <si>
    <t>US-2014-EB13705140-41706</t>
  </si>
  <si>
    <t>EB-137051402</t>
  </si>
  <si>
    <t>CA-2013-BM11650140-41598</t>
  </si>
  <si>
    <t>BM-116501406</t>
  </si>
  <si>
    <t>CA-2014-EM14095140-41951</t>
  </si>
  <si>
    <t>EM-140951404</t>
  </si>
  <si>
    <t>CA-2013-AF10885140-41560</t>
  </si>
  <si>
    <t>AF-108851408</t>
  </si>
  <si>
    <t>CA-2015-GA14725140-42006</t>
  </si>
  <si>
    <t>GA-147251406</t>
  </si>
  <si>
    <t>Lorain</t>
  </si>
  <si>
    <t>CA-2012-CK12760140-40947</t>
  </si>
  <si>
    <t>CK-127601406</t>
  </si>
  <si>
    <t>CA-2014-DP13105140-41811</t>
  </si>
  <si>
    <t>DP-131051404</t>
  </si>
  <si>
    <t>Salinas</t>
  </si>
  <si>
    <t>CA-2014-VD21670140-41788</t>
  </si>
  <si>
    <t>CA-2014-GT14710140-41689</t>
  </si>
  <si>
    <t>GT-147101406</t>
  </si>
  <si>
    <t>CA-2012-BK11260140-41123</t>
  </si>
  <si>
    <t>BK-112601406</t>
  </si>
  <si>
    <t>CA-2015-SJ20125140-42105</t>
  </si>
  <si>
    <t>SJ-201251406</t>
  </si>
  <si>
    <t>New Brunswick</t>
  </si>
  <si>
    <t>CA-2012-CM12445140-41068</t>
  </si>
  <si>
    <t>CM-124451404</t>
  </si>
  <si>
    <t>CA-2014-AJ10795140-41644</t>
  </si>
  <si>
    <t>CA-2012-AJ10780140-40919</t>
  </si>
  <si>
    <t>AJ-107801408</t>
  </si>
  <si>
    <t>CA-2014-LS16945140-41912</t>
  </si>
  <si>
    <t>LS-169451406</t>
  </si>
  <si>
    <t>CA-2012-GP14740140-41004</t>
  </si>
  <si>
    <t>GP-147401406</t>
  </si>
  <si>
    <t>CA-2014-PK18910140-41886</t>
  </si>
  <si>
    <t>PK-189101406</t>
  </si>
  <si>
    <t>CA-2013-TB21520140-41566</t>
  </si>
  <si>
    <t>New Hampshire</t>
  </si>
  <si>
    <t>CA-2012-SM20005140-41252</t>
  </si>
  <si>
    <t>SM-200051406</t>
  </si>
  <si>
    <t>CA-2015-GA14725140-42242</t>
  </si>
  <si>
    <t>GA-147251408</t>
  </si>
  <si>
    <t>CA-2014-CC12430140-41656</t>
  </si>
  <si>
    <t>CC-124301406</t>
  </si>
  <si>
    <t>Eucerin Advanced Repair Hand Cream</t>
  </si>
  <si>
    <t>US-2012-AG10765140-41168</t>
  </si>
  <si>
    <t>AG-107651406</t>
  </si>
  <si>
    <t>CA-2015-HP14815140-42339</t>
  </si>
  <si>
    <t>HP-148151406</t>
  </si>
  <si>
    <t>CA-2013-DK13090140-41556</t>
  </si>
  <si>
    <t>DK-130901408</t>
  </si>
  <si>
    <t>US-2015-GZ14470140-42362</t>
  </si>
  <si>
    <t>CA-2014-PM19135140-41935</t>
  </si>
  <si>
    <t>PM-191351402</t>
  </si>
  <si>
    <t>CA-2012-LL16840140-41027</t>
  </si>
  <si>
    <t>LL-168401406</t>
  </si>
  <si>
    <t>CA-2013-JS15595140-41389</t>
  </si>
  <si>
    <t>JS-155951404</t>
  </si>
  <si>
    <t>CA-2015-OT18730140-42182</t>
  </si>
  <si>
    <t>CA-2015-EL13735140-42292</t>
  </si>
  <si>
    <t>EL-137351406</t>
  </si>
  <si>
    <t>Maryland</t>
  </si>
  <si>
    <t>CA-2012-CK12760140-41251</t>
  </si>
  <si>
    <t>CK-127601404</t>
  </si>
  <si>
    <t>CA-2015-JE15475140-42176</t>
  </si>
  <si>
    <t>CA-2015-TH21550140-42182</t>
  </si>
  <si>
    <t>TH-215501402</t>
  </si>
  <si>
    <t>CA-2014-PC18745140-41954</t>
  </si>
  <si>
    <t>PC-187451404</t>
  </si>
  <si>
    <t>CA-2014-HL15040140-41916</t>
  </si>
  <si>
    <t>HL-150401402</t>
  </si>
  <si>
    <t>CA-2012-MS17365140-41160</t>
  </si>
  <si>
    <t>MS-173651402</t>
  </si>
  <si>
    <t>CA-2015-GB14530140-42307</t>
  </si>
  <si>
    <t>GB-145301406</t>
  </si>
  <si>
    <t>US-2014-JR16210140-41740</t>
  </si>
  <si>
    <t>JR-162101406</t>
  </si>
  <si>
    <t>CA-2015-TD20995140-42320</t>
  </si>
  <si>
    <t>Garland</t>
  </si>
  <si>
    <t>CA-2015-DB13060140-42263</t>
  </si>
  <si>
    <t>DB-130601402</t>
  </si>
  <si>
    <t>CA-2014-LC17140140-41738</t>
  </si>
  <si>
    <t>CA-2015-PO18865140-42369</t>
  </si>
  <si>
    <t>PO-188651406</t>
  </si>
  <si>
    <t>CA-2015-BE11335140-42250</t>
  </si>
  <si>
    <t>BE-113351402</t>
  </si>
  <si>
    <t>CA-2013-SC20050140-41425</t>
  </si>
  <si>
    <t>SC-200501406</t>
  </si>
  <si>
    <t>CA-2015-BM11650140-42336</t>
  </si>
  <si>
    <t>BM-116501402</t>
  </si>
  <si>
    <t>US-2012-KL16555140-41074</t>
  </si>
  <si>
    <t>KL-165551402</t>
  </si>
  <si>
    <t>CA-2014-RW19630140-41704</t>
  </si>
  <si>
    <t>RW-196301402</t>
  </si>
  <si>
    <t>CA-2012-RC19825140-41247</t>
  </si>
  <si>
    <t>Alexandria</t>
  </si>
  <si>
    <t>CA-2013-SE20110140-41375</t>
  </si>
  <si>
    <t>SE-201101406</t>
  </si>
  <si>
    <t>CA-2014-AH10075140-41898</t>
  </si>
  <si>
    <t>AH-100751406</t>
  </si>
  <si>
    <t>CA-2012-JM15535140-41164</t>
  </si>
  <si>
    <t>JM-155351406</t>
  </si>
  <si>
    <t>CA-2013-JJ15760140-41552</t>
  </si>
  <si>
    <t>JJ-157601408</t>
  </si>
  <si>
    <t>CA-2015-AB10165140-42109</t>
  </si>
  <si>
    <t>AB-101651406</t>
  </si>
  <si>
    <t>CA-2015-RK19300140-42250</t>
  </si>
  <si>
    <t>RK-193001406</t>
  </si>
  <si>
    <t>CA-2014-CG12040140-41811</t>
  </si>
  <si>
    <t>CG-120401406</t>
  </si>
  <si>
    <t>US-2015-RA19885140-42314</t>
  </si>
  <si>
    <t>Farmington</t>
  </si>
  <si>
    <t>CA-2013-RP19270140-41621</t>
  </si>
  <si>
    <t>RP-192701404</t>
  </si>
  <si>
    <t>Riverside</t>
  </si>
  <si>
    <t>CA-2014-KC16255140-41810</t>
  </si>
  <si>
    <t>KC-162551404</t>
  </si>
  <si>
    <t>CA-2014-RW19630140-41987</t>
  </si>
  <si>
    <t>RW-196301404</t>
  </si>
  <si>
    <t>Torrance</t>
  </si>
  <si>
    <t>CA-2013-JL15850140-41423</t>
  </si>
  <si>
    <t>JL-158501404</t>
  </si>
  <si>
    <t>US-2013-CA12775140-41481</t>
  </si>
  <si>
    <t>CA-127751404</t>
  </si>
  <si>
    <t>US-2015-RB19795140-42337</t>
  </si>
  <si>
    <t>RB-197951406</t>
  </si>
  <si>
    <t>CA-2015-KH16360140-42098</t>
  </si>
  <si>
    <t>KH-163601406</t>
  </si>
  <si>
    <t>CA-2015-GH14665140-42367</t>
  </si>
  <si>
    <t>GH-146651402</t>
  </si>
  <si>
    <t>Round Rock</t>
  </si>
  <si>
    <t>CA-2015-SW20275140-42339</t>
  </si>
  <si>
    <t>SW-202751408</t>
  </si>
  <si>
    <t>CA-2015-JA15970140-42140</t>
  </si>
  <si>
    <t>JA-159701404</t>
  </si>
  <si>
    <t>CA-2013-DL12925140-41539</t>
  </si>
  <si>
    <t>DL-129251404</t>
  </si>
  <si>
    <t>CA-2015-LW16990140-42323</t>
  </si>
  <si>
    <t>LW-169901404</t>
  </si>
  <si>
    <t>CA-2013-TB21190140-41605</t>
  </si>
  <si>
    <t>TB-211901408</t>
  </si>
  <si>
    <t>CA-2014-CV12805140-41884</t>
  </si>
  <si>
    <t>CV-128051404</t>
  </si>
  <si>
    <t>CA-2012-MS17365140-41173</t>
  </si>
  <si>
    <t>MS-173651408</t>
  </si>
  <si>
    <t>Boca Raton</t>
  </si>
  <si>
    <t>CA-2015-BS11800140-42104</t>
  </si>
  <si>
    <t>BS-118001406</t>
  </si>
  <si>
    <t>CA-2012-DL13315140-40925</t>
  </si>
  <si>
    <t>US-2015-PO19195140-42283</t>
  </si>
  <si>
    <t>PO-191951406</t>
  </si>
  <si>
    <t>US-2015-TD20995140-42195</t>
  </si>
  <si>
    <t>TD-209951404</t>
  </si>
  <si>
    <t>CA-2015-BW11110140-42012</t>
  </si>
  <si>
    <t>CA-2014-RW19690140-41790</t>
  </si>
  <si>
    <t>RW-196901408</t>
  </si>
  <si>
    <t>CA-2013-KB16600140-41617</t>
  </si>
  <si>
    <t>CA-2014-EB13870140-41916</t>
  </si>
  <si>
    <t>EB-138701406</t>
  </si>
  <si>
    <t>CA-2012-TZ21580140-41223</t>
  </si>
  <si>
    <t>TZ-215801404</t>
  </si>
  <si>
    <t>CA-2015-AS10630140-42277</t>
  </si>
  <si>
    <t>AS-106301402</t>
  </si>
  <si>
    <t>CA-2013-TS21340140-41343</t>
  </si>
  <si>
    <t>TS-213401402</t>
  </si>
  <si>
    <t>CA-2015-JG15805140-42146</t>
  </si>
  <si>
    <t>CA-2013-SL20155140-41362</t>
  </si>
  <si>
    <t>SL-201551408</t>
  </si>
  <si>
    <t>CA-2014-TS21610140-41892</t>
  </si>
  <si>
    <t>TS-216101406</t>
  </si>
  <si>
    <t>CA-2014-RF19735140-41878</t>
  </si>
  <si>
    <t>RF-197351404</t>
  </si>
  <si>
    <t>CA-2012-MW18235140-41049</t>
  </si>
  <si>
    <t>MW-182351408</t>
  </si>
  <si>
    <t>Virginia Beach</t>
  </si>
  <si>
    <t>CA-2013-RD19585140-41575</t>
  </si>
  <si>
    <t>RD-195851408</t>
  </si>
  <si>
    <t>CA-2014-FM14290140-41957</t>
  </si>
  <si>
    <t>CA-2013-RH19495140-41486</t>
  </si>
  <si>
    <t>RH-194951406</t>
  </si>
  <si>
    <t>CA-2013-RA19945140-41513</t>
  </si>
  <si>
    <t>RA-199451404</t>
  </si>
  <si>
    <t>Murrieta</t>
  </si>
  <si>
    <t>CA-2013-JK15730140-41591</t>
  </si>
  <si>
    <t>CA-2013-MT17815140-41584</t>
  </si>
  <si>
    <t>MT-178151404</t>
  </si>
  <si>
    <t>US-2015-PO18850140-42365</t>
  </si>
  <si>
    <t>PO-188501402</t>
  </si>
  <si>
    <t>CA-2015-AT10735140-42218</t>
  </si>
  <si>
    <t>AT-107351402</t>
  </si>
  <si>
    <t>CA-2012-VG21790140-41236</t>
  </si>
  <si>
    <t>VG-217901404</t>
  </si>
  <si>
    <t>CA-2015-PF19165140-42173</t>
  </si>
  <si>
    <t>PF-191651404</t>
  </si>
  <si>
    <t>Olympia</t>
  </si>
  <si>
    <t>US-2013-JS15880140-41629</t>
  </si>
  <si>
    <t>JS-158801404</t>
  </si>
  <si>
    <t>CA-2013-MO17800140-41534</t>
  </si>
  <si>
    <t>MO-178001404</t>
  </si>
  <si>
    <t>CA-2013-KM16225140-41461</t>
  </si>
  <si>
    <t>KM-162251406</t>
  </si>
  <si>
    <t>CA-2013-GT14710140-41391</t>
  </si>
  <si>
    <t>District of Columbia</t>
  </si>
  <si>
    <t>CA-2013-PB19150140-41441</t>
  </si>
  <si>
    <t>PB-191501406</t>
  </si>
  <si>
    <t>CA-2015-HR14770140-42356</t>
  </si>
  <si>
    <t>HR-147701404</t>
  </si>
  <si>
    <t>CA-2014-DE13255140-41650</t>
  </si>
  <si>
    <t>DE-132551406</t>
  </si>
  <si>
    <t>CA-2012-LA16780140-41100</t>
  </si>
  <si>
    <t>LA-167801406</t>
  </si>
  <si>
    <t>CA-2014-AG10390140-41964</t>
  </si>
  <si>
    <t>AG-103901406</t>
  </si>
  <si>
    <t>CA-2014-EL13735140-41752</t>
  </si>
  <si>
    <t>EL-137351402</t>
  </si>
  <si>
    <t>Jefferson City</t>
  </si>
  <si>
    <t>CA-2013-JJ15445140-41438</t>
  </si>
  <si>
    <t>JJ-154451404</t>
  </si>
  <si>
    <t>CA-2015-JH15430140-42329</t>
  </si>
  <si>
    <t>JH-154301408</t>
  </si>
  <si>
    <t>CA-2014-RD19660140-41719</t>
  </si>
  <si>
    <t>RD-196601402</t>
  </si>
  <si>
    <t>Saint Peters</t>
  </si>
  <si>
    <t>CA-2014-MO17500140-41889</t>
  </si>
  <si>
    <t>MO-175001406</t>
  </si>
  <si>
    <t>CA-2015-NS18640140-42195</t>
  </si>
  <si>
    <t>NS-186401402</t>
  </si>
  <si>
    <t>CA-2015-SN20710140-42290</t>
  </si>
  <si>
    <t>Rockford</t>
  </si>
  <si>
    <t>CA-2014-ZC21910140-41707</t>
  </si>
  <si>
    <t>ZC-219101408</t>
  </si>
  <si>
    <t>CA-2012-LC16885140-41055</t>
  </si>
  <si>
    <t>US-2013-DG13300140-41458</t>
  </si>
  <si>
    <t>DG-133001406</t>
  </si>
  <si>
    <t>CA-2013-NF18595140-41368</t>
  </si>
  <si>
    <t>NF-185951406</t>
  </si>
  <si>
    <t>CA-2015-BP11185140-42349</t>
  </si>
  <si>
    <t>CA-2014-MG17650140-41968</t>
  </si>
  <si>
    <t>MG-176501406</t>
  </si>
  <si>
    <t>US-2013-JD16060140-41356</t>
  </si>
  <si>
    <t>JD-160601402</t>
  </si>
  <si>
    <t>CA-2013-TS21160140-41380</t>
  </si>
  <si>
    <t>TS-211601406</t>
  </si>
  <si>
    <t>CA-2014-BD11620140-41914</t>
  </si>
  <si>
    <t>BD-116201404</t>
  </si>
  <si>
    <t>US-2015-CM12160140-42276</t>
  </si>
  <si>
    <t>CM-121601402</t>
  </si>
  <si>
    <t>Brownsville</t>
  </si>
  <si>
    <t>US-2013-RB19795140-41480</t>
  </si>
  <si>
    <t>CA-2013-SN20560140-41598</t>
  </si>
  <si>
    <t>SN-205601404</t>
  </si>
  <si>
    <t>CA-2014-EH14005140-41758</t>
  </si>
  <si>
    <t>EH-140051404</t>
  </si>
  <si>
    <t>CA-2015-FO14305140-42323</t>
  </si>
  <si>
    <t>FO-143051406</t>
  </si>
  <si>
    <t>CA-2014-MS17710140-41956</t>
  </si>
  <si>
    <t>MS-177101404</t>
  </si>
  <si>
    <t>CA-2014-CC12100140-41912</t>
  </si>
  <si>
    <t>CC-121001402</t>
  </si>
  <si>
    <t>CA-2015-DW13540140-42271</t>
  </si>
  <si>
    <t>DW-135401404</t>
  </si>
  <si>
    <t>CA-2013-BT11395140-41607</t>
  </si>
  <si>
    <t>BT-113951402</t>
  </si>
  <si>
    <t>US-2014-KD16270140-41700</t>
  </si>
  <si>
    <t>KD-162701406</t>
  </si>
  <si>
    <t>Yonkers</t>
  </si>
  <si>
    <t>CA-2014-LC16870140-41864</t>
  </si>
  <si>
    <t>LC-168701402</t>
  </si>
  <si>
    <t>CA-2014-CY12745140-41867</t>
  </si>
  <si>
    <t>CY-127451404</t>
  </si>
  <si>
    <t>Oakland</t>
  </si>
  <si>
    <t>CA-2015-LW16990140-42160</t>
  </si>
  <si>
    <t>LW-169901408</t>
  </si>
  <si>
    <t>CA-2013-NP18325140-41614</t>
  </si>
  <si>
    <t>NP-183251404</t>
  </si>
  <si>
    <t>CA-2013-BT11485140-41635</t>
  </si>
  <si>
    <t>BT-114851406</t>
  </si>
  <si>
    <t>Clinton</t>
  </si>
  <si>
    <t>CA-2015-PS19045140-42026</t>
  </si>
  <si>
    <t>PS-190451408</t>
  </si>
  <si>
    <t>CA-2012-NS18640140-41084</t>
  </si>
  <si>
    <t>NS-186401404</t>
  </si>
  <si>
    <t>CA-2014-PV18985140-41805</t>
  </si>
  <si>
    <t>PV-189851404</t>
  </si>
  <si>
    <t>US-2015-RP19390140-42116</t>
  </si>
  <si>
    <t>RP-193901402</t>
  </si>
  <si>
    <t>CA-2014-NM18520140-41934</t>
  </si>
  <si>
    <t>NM-185201404</t>
  </si>
  <si>
    <t>US-2014-EH13945140-41963</t>
  </si>
  <si>
    <t>EH-139451402</t>
  </si>
  <si>
    <t>CA-2015-RA19915140-42357</t>
  </si>
  <si>
    <t>Encinitas</t>
  </si>
  <si>
    <t>CA-2014-DL13495140-41843</t>
  </si>
  <si>
    <t>DL-134951404</t>
  </si>
  <si>
    <t>CA-2013-CS12355140-41521</t>
  </si>
  <si>
    <t>CS-123551408</t>
  </si>
  <si>
    <t>Roswell</t>
  </si>
  <si>
    <t>US-2012-HL15040140-40929</t>
  </si>
  <si>
    <t>HL-150401408</t>
  </si>
  <si>
    <t>Jonesboro</t>
  </si>
  <si>
    <t>CA-2013-PA19060140-41335</t>
  </si>
  <si>
    <t>CA-2014-BD11605140-41742</t>
  </si>
  <si>
    <t>US-2014-GG14650140-41980</t>
  </si>
  <si>
    <t>GG-146501404</t>
  </si>
  <si>
    <t>Antioch</t>
  </si>
  <si>
    <t>US-2014-JS15940140-41796</t>
  </si>
  <si>
    <t>JS-159401406</t>
  </si>
  <si>
    <t>US-2014-LR16915140-41985</t>
  </si>
  <si>
    <t>LR-169151408</t>
  </si>
  <si>
    <t>Homestead</t>
  </si>
  <si>
    <t>CA-2014-FH14275140-41956</t>
  </si>
  <si>
    <t>FH-142751402</t>
  </si>
  <si>
    <t>La Porte</t>
  </si>
  <si>
    <t>CA-2012-AP10915140-41180</t>
  </si>
  <si>
    <t>AP-109151404</t>
  </si>
  <si>
    <t>CA-2013-NC18340140-41368</t>
  </si>
  <si>
    <t>NC-183401402</t>
  </si>
  <si>
    <t>Lansing</t>
  </si>
  <si>
    <t>CA-2013-CB12535140-41402</t>
  </si>
  <si>
    <t>CB-125351406</t>
  </si>
  <si>
    <t>Cuyahoga Falls</t>
  </si>
  <si>
    <t>CA-2015-KL16555140-42005</t>
  </si>
  <si>
    <t>Reno</t>
  </si>
  <si>
    <t>CA-2012-PS19045140-41262</t>
  </si>
  <si>
    <t>Harrisonburg</t>
  </si>
  <si>
    <t>CA-2014-GB14530140-41823</t>
  </si>
  <si>
    <t>GB-145301404</t>
  </si>
  <si>
    <t>CA-2015-AA10315140-42185</t>
  </si>
  <si>
    <t>AA-103151402</t>
  </si>
  <si>
    <t>CA-2012-LT16765140-41152</t>
  </si>
  <si>
    <t>LT-167651404</t>
  </si>
  <si>
    <t>Escondido</t>
  </si>
  <si>
    <t>CA-2012-AP10720140-40970</t>
  </si>
  <si>
    <t>AP-107201406</t>
  </si>
  <si>
    <t>CA-2012-PM18940140-41032</t>
  </si>
  <si>
    <t>PM-189401402</t>
  </si>
  <si>
    <t>CA-2013-KC16540140-41580</t>
  </si>
  <si>
    <t>CA-2015-DL13315140-42347</t>
  </si>
  <si>
    <t>US-2012-SW20275140-40977</t>
  </si>
  <si>
    <t>SW-202751402</t>
  </si>
  <si>
    <t>Royal Oak</t>
  </si>
  <si>
    <t>CA-2012-AA10375140-41019</t>
  </si>
  <si>
    <t>US-2013-LT17110140-41569</t>
  </si>
  <si>
    <t>LT-171101402</t>
  </si>
  <si>
    <t>CA-2013-DP13105140-41508</t>
  </si>
  <si>
    <t>DP-131051406</t>
  </si>
  <si>
    <t>CA-2014-AB10060140-41881</t>
  </si>
  <si>
    <t>CA-2012-AT10435140-41269</t>
  </si>
  <si>
    <t>AT-104351404</t>
  </si>
  <si>
    <t>CA-2014-JE15745140-41975</t>
  </si>
  <si>
    <t>Rockville</t>
  </si>
  <si>
    <t>CA-2014-CA12055140-41754</t>
  </si>
  <si>
    <t>CA-120551402</t>
  </si>
  <si>
    <t>CA-2012-DB13060140-41080</t>
  </si>
  <si>
    <t>CA-2015-RB19570140-42019</t>
  </si>
  <si>
    <t>RB-195701408</t>
  </si>
  <si>
    <t>CA-2012-HR14830140-41236</t>
  </si>
  <si>
    <t>HR-148301404</t>
  </si>
  <si>
    <t>CA-2015-BT11530140-42062</t>
  </si>
  <si>
    <t>BT-115301404</t>
  </si>
  <si>
    <t>US-2013-NG18355140-41532</t>
  </si>
  <si>
    <t>NG-183551408</t>
  </si>
  <si>
    <t>Coral Springs</t>
  </si>
  <si>
    <t>CA-2014-ZC21910140-41738</t>
  </si>
  <si>
    <t>ZC-219101402</t>
  </si>
  <si>
    <t>CA-2014-LS16945140-41839</t>
  </si>
  <si>
    <t>LS-169451404</t>
  </si>
  <si>
    <t>CA-2015-LH16750140-42218</t>
  </si>
  <si>
    <t>LH-167501408</t>
  </si>
  <si>
    <t>CA-2014-SW20755140-41835</t>
  </si>
  <si>
    <t>SW-207551406</t>
  </si>
  <si>
    <t>US-2015-SP20620140-42257</t>
  </si>
  <si>
    <t>SP-206201406</t>
  </si>
  <si>
    <t>CA-2012-BF11170140-41101</t>
  </si>
  <si>
    <t>BF-111701404</t>
  </si>
  <si>
    <t>CA-2014-BM11140140-41978</t>
  </si>
  <si>
    <t>BM-111401406</t>
  </si>
  <si>
    <t>CA-2015-ZC21910140-42315</t>
  </si>
  <si>
    <t>CA-2013-KT16480140-41578</t>
  </si>
  <si>
    <t>KT-164801406</t>
  </si>
  <si>
    <t>Buffalo</t>
  </si>
  <si>
    <t>CA-2014-BG11695140-41790</t>
  </si>
  <si>
    <t>BG-116951406</t>
  </si>
  <si>
    <t>CA-2014-PG18820140-41941</t>
  </si>
  <si>
    <t>PG-188201408</t>
  </si>
  <si>
    <t>Boynton Beach</t>
  </si>
  <si>
    <t>CA-2012-GM14680140-41131</t>
  </si>
  <si>
    <t>GM-146801404</t>
  </si>
  <si>
    <t>CA-2014-MO17800140-41881</t>
  </si>
  <si>
    <t>US-2014-PG18820140-41685</t>
  </si>
  <si>
    <t>PG-188201406</t>
  </si>
  <si>
    <t>CA-2015-EJ14155140-42139</t>
  </si>
  <si>
    <t>EJ-141551408</t>
  </si>
  <si>
    <t>Gulfport</t>
  </si>
  <si>
    <t>CA-2012-NP18700140-41254</t>
  </si>
  <si>
    <t>NP-187001404</t>
  </si>
  <si>
    <t>Fresno</t>
  </si>
  <si>
    <t>CA-2015-DJ13630140-42357</t>
  </si>
  <si>
    <t>CA-2013-IM15070140-41459</t>
  </si>
  <si>
    <t>IM-150701402</t>
  </si>
  <si>
    <t>CA-2015-MH18115140-42074</t>
  </si>
  <si>
    <t>MH-181151406</t>
  </si>
  <si>
    <t>US-2014-RB19795140-41998</t>
  </si>
  <si>
    <t>CA-2015-JR15700140-42301</t>
  </si>
  <si>
    <t>JR-157001408</t>
  </si>
  <si>
    <t>US-2014-SM20950140-41941</t>
  </si>
  <si>
    <t>SM-209501408</t>
  </si>
  <si>
    <t>Greenville</t>
  </si>
  <si>
    <t>CA-2015-CS12355140-42193</t>
  </si>
  <si>
    <t>CS-123551406</t>
  </si>
  <si>
    <t>CA-2014-CC12220140-41914</t>
  </si>
  <si>
    <t>CC-122201402</t>
  </si>
  <si>
    <t>CA-2015-PF19225140-42250</t>
  </si>
  <si>
    <t>PF-192251404</t>
  </si>
  <si>
    <t>US-2012-JC16105140-41266</t>
  </si>
  <si>
    <t>JC-161051404</t>
  </si>
  <si>
    <t>CA-2015-BG11695140-42271</t>
  </si>
  <si>
    <t>BG-116951404</t>
  </si>
  <si>
    <t>CA-2015-DC12850140-42160</t>
  </si>
  <si>
    <t>DC-128501408</t>
  </si>
  <si>
    <t>US-2014-SP20545140-41751</t>
  </si>
  <si>
    <t>SP-205451402</t>
  </si>
  <si>
    <t>CA-2014-MS17710140-41786</t>
  </si>
  <si>
    <t>MS-177101402</t>
  </si>
  <si>
    <t>CA-2014-BD11770140-41762</t>
  </si>
  <si>
    <t>BD-117701402</t>
  </si>
  <si>
    <t>CA-2012-KC16255140-41159</t>
  </si>
  <si>
    <t>KC-162551408</t>
  </si>
  <si>
    <t>Macon</t>
  </si>
  <si>
    <t>CA-2014-TR21325140-41888</t>
  </si>
  <si>
    <t>TR-213251402</t>
  </si>
  <si>
    <t>Cedar Rapids</t>
  </si>
  <si>
    <t>CA-2015-SA20830140-42104</t>
  </si>
  <si>
    <t>US-2013-KW16435140-41614</t>
  </si>
  <si>
    <t>KW-164351402</t>
  </si>
  <si>
    <t>CA-2014-GM14500140-41817</t>
  </si>
  <si>
    <t>GM-145001406</t>
  </si>
  <si>
    <t>Providence</t>
  </si>
  <si>
    <t>CA-2013-AD10180140-41459</t>
  </si>
  <si>
    <t>AD-101801406</t>
  </si>
  <si>
    <t>CA-2014-TB21355140-41966</t>
  </si>
  <si>
    <t>TB-213551406</t>
  </si>
  <si>
    <t>CA-2014-CC12430140-41954</t>
  </si>
  <si>
    <t>CC-124301404</t>
  </si>
  <si>
    <t>CA-2013-PF19165140-41513</t>
  </si>
  <si>
    <t>CA-2013-JH16180140-41419</t>
  </si>
  <si>
    <t>JH-161801404</t>
  </si>
  <si>
    <t>Pueblo</t>
  </si>
  <si>
    <t>CA-2015-EB13975140-42369</t>
  </si>
  <si>
    <t>EB-139751404</t>
  </si>
  <si>
    <t>CA-2014-QJ19255140-41982</t>
  </si>
  <si>
    <t>QJ-192551402</t>
  </si>
  <si>
    <t>CA-2013-AA10315140-41551</t>
  </si>
  <si>
    <t>AA-103151404</t>
  </si>
  <si>
    <t>CA-2014-LC17140140-41997</t>
  </si>
  <si>
    <t>LC-171401408</t>
  </si>
  <si>
    <t>CA-2013-TC21535140-41536</t>
  </si>
  <si>
    <t>TC-215351408</t>
  </si>
  <si>
    <t>US-2015-CS12460140-42189</t>
  </si>
  <si>
    <t>CS-124601408</t>
  </si>
  <si>
    <t>CA-2014-BM11785140-41835</t>
  </si>
  <si>
    <t>BM-117851402</t>
  </si>
  <si>
    <t>CA-2014-RC19825140-41811</t>
  </si>
  <si>
    <t>RC-198251404</t>
  </si>
  <si>
    <t>CA-2014-FM14380140-41983</t>
  </si>
  <si>
    <t>FM-143801406</t>
  </si>
  <si>
    <t>US-2014-PK19075140-41907</t>
  </si>
  <si>
    <t>PK-190751406</t>
  </si>
  <si>
    <t>CA-2014-HG14965140-41992</t>
  </si>
  <si>
    <t>HG-149651404</t>
  </si>
  <si>
    <t>CA-2015-HA14920140-42349</t>
  </si>
  <si>
    <t>HA-149201406</t>
  </si>
  <si>
    <t>CA-2012-LW16825140-41090</t>
  </si>
  <si>
    <t>LW-168251408</t>
  </si>
  <si>
    <t>Deltona</t>
  </si>
  <si>
    <t>CA-2015-MC17575140-42039</t>
  </si>
  <si>
    <t>MC-175751406</t>
  </si>
  <si>
    <t>CA-2015-LP17095140-42067</t>
  </si>
  <si>
    <t>LP-170951408</t>
  </si>
  <si>
    <t>Murray</t>
  </si>
  <si>
    <t>CA-2015-EB14170140-42287</t>
  </si>
  <si>
    <t>EB-141701408</t>
  </si>
  <si>
    <t>CA-2012-GZ14545140-41179</t>
  </si>
  <si>
    <t>GZ-145451406</t>
  </si>
  <si>
    <t>US-2012-LE16810140-41055</t>
  </si>
  <si>
    <t>LE-168101402</t>
  </si>
  <si>
    <t>CA-2013-AD10180140-41439</t>
  </si>
  <si>
    <t>CA-2014-CP12085140-41729</t>
  </si>
  <si>
    <t>CP-120851406</t>
  </si>
  <si>
    <t>CA-2015-FG14260140-42293</t>
  </si>
  <si>
    <t>FG-142601404</t>
  </si>
  <si>
    <t>CA-2014-LD17005140-41783</t>
  </si>
  <si>
    <t>LD-170051404</t>
  </si>
  <si>
    <t>CA-2015-AB10255140-42158</t>
  </si>
  <si>
    <t>AB-102551406</t>
  </si>
  <si>
    <t>CA-2012-MN17935140-40956</t>
  </si>
  <si>
    <t>MN-179351402</t>
  </si>
  <si>
    <t>Kiehl's Ultra Facial Oil-Free Lotion</t>
  </si>
  <si>
    <t>CA-2012-HP14815140-41034</t>
  </si>
  <si>
    <t>HP-148151404</t>
  </si>
  <si>
    <t>CA-2014-JR15670140-41776</t>
  </si>
  <si>
    <t>JR-156701406</t>
  </si>
  <si>
    <t>Middletown</t>
  </si>
  <si>
    <t>US-2015-JF15190140-42097</t>
  </si>
  <si>
    <t>JF-151901404</t>
  </si>
  <si>
    <t>CA-2015-CM12115140-42095</t>
  </si>
  <si>
    <t>CM-121151406</t>
  </si>
  <si>
    <t>CA-2015-AS10045140-42007</t>
  </si>
  <si>
    <t>AS-100451408</t>
  </si>
  <si>
    <t>CA-2013-KB16315140-41422</t>
  </si>
  <si>
    <t>KB-163151406</t>
  </si>
  <si>
    <t>Freeport</t>
  </si>
  <si>
    <t>CA-2012-BN11515140-40984</t>
  </si>
  <si>
    <t>BN-115151402</t>
  </si>
  <si>
    <t>CA-2012-BP11290140-41184</t>
  </si>
  <si>
    <t>BP-112901402</t>
  </si>
  <si>
    <t>CA-2014-AS10045140-41727</t>
  </si>
  <si>
    <t>CA-2015-LW16990140-42129</t>
  </si>
  <si>
    <t>US-2012-DC12850140-41094</t>
  </si>
  <si>
    <t>DC-128501402</t>
  </si>
  <si>
    <t>CA-2014-ND18370140-41765</t>
  </si>
  <si>
    <t>ND-183701408</t>
  </si>
  <si>
    <t>CA-2015-LB16735140-42121</t>
  </si>
  <si>
    <t>LB-167351402</t>
  </si>
  <si>
    <t>US-2012-KT16465140-41177</t>
  </si>
  <si>
    <t>KT-164651404</t>
  </si>
  <si>
    <t>CA-2015-HM14860140-42297</t>
  </si>
  <si>
    <t>HM-148601406</t>
  </si>
  <si>
    <t>US-2015-AB10600140-42319</t>
  </si>
  <si>
    <t>AB-106001404</t>
  </si>
  <si>
    <t>CA-2015-SZ20035140-42194</t>
  </si>
  <si>
    <t>SZ-200351404</t>
  </si>
  <si>
    <t>Pico Rivera</t>
  </si>
  <si>
    <t>US-2013-JR15670140-41632</t>
  </si>
  <si>
    <t>JR-156701404</t>
  </si>
  <si>
    <t>CA-2015-MG17890140-42071</t>
  </si>
  <si>
    <t>MG-178901406</t>
  </si>
  <si>
    <t>US-2012-KM16720140-40999</t>
  </si>
  <si>
    <t>CA-2013-CA12265140-41531</t>
  </si>
  <si>
    <t>CA-122651404</t>
  </si>
  <si>
    <t>Provo</t>
  </si>
  <si>
    <t>CA-2012-VD21670140-41124</t>
  </si>
  <si>
    <t>VD-216701404</t>
  </si>
  <si>
    <t>Pleasant Grove</t>
  </si>
  <si>
    <t>US-2014-JK16120140-41886</t>
  </si>
  <si>
    <t>JK-161201402</t>
  </si>
  <si>
    <t>US-2014-PP18955140-41675</t>
  </si>
  <si>
    <t>PP-189551408</t>
  </si>
  <si>
    <t>Smyrna</t>
  </si>
  <si>
    <t>CA-2015-YS21880140-42189</t>
  </si>
  <si>
    <t>YS-218801408</t>
  </si>
  <si>
    <t>US-2015-CK12760140-42287</t>
  </si>
  <si>
    <t>CK-127601402</t>
  </si>
  <si>
    <t>CA-2014-NC18340140-41968</t>
  </si>
  <si>
    <t>NC-183401406</t>
  </si>
  <si>
    <t>CA-2014-KM16375140-41945</t>
  </si>
  <si>
    <t>KM-163751408</t>
  </si>
  <si>
    <t>US-2014-GM14455140-41749</t>
  </si>
  <si>
    <t>GM-144551406</t>
  </si>
  <si>
    <t>US-2012-SD20485140-41004</t>
  </si>
  <si>
    <t>CA-2014-KD16270140-41885</t>
  </si>
  <si>
    <t>US-2014-AB10105140-41908</t>
  </si>
  <si>
    <t>AB-101051404</t>
  </si>
  <si>
    <t>CA-2015-SZ20035140-42313</t>
  </si>
  <si>
    <t>SZ-200351402</t>
  </si>
  <si>
    <t>CA-2014-JD15895140-41830</t>
  </si>
  <si>
    <t>CA-2012-HA14905140-41089</t>
  </si>
  <si>
    <t>HA-149051406</t>
  </si>
  <si>
    <t>CA-2015-BT11305140-42033</t>
  </si>
  <si>
    <t>BT-113051404</t>
  </si>
  <si>
    <t>CA-2013-SV20815140-41538</t>
  </si>
  <si>
    <t>SV-208151402</t>
  </si>
  <si>
    <t>CA-2013-RW19540140-41543</t>
  </si>
  <si>
    <t>RW-195401404</t>
  </si>
  <si>
    <t>MAC 116 Blush Brush</t>
  </si>
  <si>
    <t>US-2013-DK12835140-41578</t>
  </si>
  <si>
    <t>DK-128351404</t>
  </si>
  <si>
    <t>CA-2015-LT17110140-42335</t>
  </si>
  <si>
    <t>LT-171101406</t>
  </si>
  <si>
    <t>CA-2012-IM15070140-41261</t>
  </si>
  <si>
    <t>IM-150701408</t>
  </si>
  <si>
    <t>US-2014-FP14320140-42000</t>
  </si>
  <si>
    <t>CA-2015-ST20530140-42176</t>
  </si>
  <si>
    <t>ST-205301406</t>
  </si>
  <si>
    <t>CA-2013-JE15745140-41562</t>
  </si>
  <si>
    <t>CA-2015-BD11320140-42107</t>
  </si>
  <si>
    <t>BD-113201406</t>
  </si>
  <si>
    <t>CA-2015-MM17920140-42358</t>
  </si>
  <si>
    <t>MM-179201404</t>
  </si>
  <si>
    <t>CA-2015-PW19030140-42222</t>
  </si>
  <si>
    <t>PW-190301408</t>
  </si>
  <si>
    <t>CA-2013-SC20440140-41548</t>
  </si>
  <si>
    <t>SC-204401404</t>
  </si>
  <si>
    <t>CA-2014-KL16645140-41783</t>
  </si>
  <si>
    <t>CA-2015-SD20485140-42169</t>
  </si>
  <si>
    <t>SD-204851402</t>
  </si>
  <si>
    <t>US-2012-TS21160140-41021</t>
  </si>
  <si>
    <t>CA-2013-JB15400140-41395</t>
  </si>
  <si>
    <t>JB-154001404</t>
  </si>
  <si>
    <t>US-2013-TS21085140-41474</t>
  </si>
  <si>
    <t>TS-210851404</t>
  </si>
  <si>
    <t>CA-2014-MC17425140-41970</t>
  </si>
  <si>
    <t>MC-174251408</t>
  </si>
  <si>
    <t>Mobile</t>
  </si>
  <si>
    <t>CA-2015-ME17320140-42168</t>
  </si>
  <si>
    <t>ME-173201408</t>
  </si>
  <si>
    <t>CA-2013-SC20440140-41503</t>
  </si>
  <si>
    <t>SC-204401406</t>
  </si>
  <si>
    <t>New Bedford</t>
  </si>
  <si>
    <t>CA-2014-NH18610140-41908</t>
  </si>
  <si>
    <t>NH-186101402</t>
  </si>
  <si>
    <t>Irving</t>
  </si>
  <si>
    <t>CA-2012-AA10480140-41032</t>
  </si>
  <si>
    <t>AA-104801406</t>
  </si>
  <si>
    <t>CA-2013-LC17140140-41609</t>
  </si>
  <si>
    <t>US-2014-MB18085140-41710</t>
  </si>
  <si>
    <t>MB-180851406</t>
  </si>
  <si>
    <t>Vineland</t>
  </si>
  <si>
    <t>CA-2014-LC16930140-41878</t>
  </si>
  <si>
    <t>US-2014-KD16495140-41990</t>
  </si>
  <si>
    <t>KD-164951406</t>
  </si>
  <si>
    <t>CA-2012-MB17305140-41128</t>
  </si>
  <si>
    <t>MB-173051404</t>
  </si>
  <si>
    <t>Glendale</t>
  </si>
  <si>
    <t>CA-2013-TH21550140-41410</t>
  </si>
  <si>
    <t>TH-215501408</t>
  </si>
  <si>
    <t>CA-2015-DK12835140-42348</t>
  </si>
  <si>
    <t>DK-128351402</t>
  </si>
  <si>
    <t>US-2013-ON18715140-41541</t>
  </si>
  <si>
    <t>ON-187151406</t>
  </si>
  <si>
    <t>CA-2015-KN16390140-42197</t>
  </si>
  <si>
    <t>KN-163901404</t>
  </si>
  <si>
    <t>US-2013-NM18520140-41609</t>
  </si>
  <si>
    <t>NM-185201402</t>
  </si>
  <si>
    <t>CA-2014-NP18685140-41963</t>
  </si>
  <si>
    <t>NP-186851406</t>
  </si>
  <si>
    <t>Niagara Falls</t>
  </si>
  <si>
    <t>US-2015-CG12040140-42083</t>
  </si>
  <si>
    <t>CA-2014-CS12505140-41957</t>
  </si>
  <si>
    <t>CS-125051408</t>
  </si>
  <si>
    <t>Thomasville</t>
  </si>
  <si>
    <t>CA-2015-KD16345140-42328</t>
  </si>
  <si>
    <t>Westminster</t>
  </si>
  <si>
    <t>US-2014-MK18160140-41976</t>
  </si>
  <si>
    <t>MK-181601404</t>
  </si>
  <si>
    <t>CA-2015-DW13540140-42242</t>
  </si>
  <si>
    <t>DW-135401408</t>
  </si>
  <si>
    <t>US-2014-CP12340140-41927</t>
  </si>
  <si>
    <t>CP-123401404</t>
  </si>
  <si>
    <t>CA-2012-MS17770140-41239</t>
  </si>
  <si>
    <t>MS-177701406</t>
  </si>
  <si>
    <t>CA-2013-CM12655140-41581</t>
  </si>
  <si>
    <t>CM-126551404</t>
  </si>
  <si>
    <t>CA-2012-Co12640140-41241</t>
  </si>
  <si>
    <t>Co-126401406</t>
  </si>
  <si>
    <t>CA-2015-DL13495140-42125</t>
  </si>
  <si>
    <t>DL-134951406</t>
  </si>
  <si>
    <t>CA-2015-TS21370140-42333</t>
  </si>
  <si>
    <t>TS-213701406</t>
  </si>
  <si>
    <t>CA-2015-JW15220140-42308</t>
  </si>
  <si>
    <t>JW-152201404</t>
  </si>
  <si>
    <t>CA-2012-RF19840140-41259</t>
  </si>
  <si>
    <t>RF-198401408</t>
  </si>
  <si>
    <t>CA-2015-JD15790140-42252</t>
  </si>
  <si>
    <t>JD-157901402</t>
  </si>
  <si>
    <t>Coppell</t>
  </si>
  <si>
    <t>CA-2014-NK18490140-41930</t>
  </si>
  <si>
    <t>CA-2015-NG18430140-42321</t>
  </si>
  <si>
    <t>NG-184301402</t>
  </si>
  <si>
    <t>CA-2014-AT10435140-41968</t>
  </si>
  <si>
    <t>CA-2013-PC19000140-41487</t>
  </si>
  <si>
    <t>PC-190001404</t>
  </si>
  <si>
    <t>CA-2015-AR10540140-42363</t>
  </si>
  <si>
    <t>AR-105401406</t>
  </si>
  <si>
    <t>CA-2014-CS12505140-41900</t>
  </si>
  <si>
    <t>CA-2015-LS16975140-42349</t>
  </si>
  <si>
    <t>LS-169751402</t>
  </si>
  <si>
    <t>CA-2015-JM15535140-42260</t>
  </si>
  <si>
    <t>JM-155351404</t>
  </si>
  <si>
    <t>CA-2015-NH18610140-42180</t>
  </si>
  <si>
    <t>NH-186101404</t>
  </si>
  <si>
    <t>Pomona</t>
  </si>
  <si>
    <t>CA-2015-RA19915140-42235</t>
  </si>
  <si>
    <t>US-2015-AI10855140-42350</t>
  </si>
  <si>
    <t>AI-108551406</t>
  </si>
  <si>
    <t>CA-2015-MC17845140-42349</t>
  </si>
  <si>
    <t>MC-178451404</t>
  </si>
  <si>
    <t>North Las Vegas</t>
  </si>
  <si>
    <t>CA-2012-TB21400140-40943</t>
  </si>
  <si>
    <t>TB-214001404</t>
  </si>
  <si>
    <t>CA-2015-VW21775140-42047</t>
  </si>
  <si>
    <t>VW-217751404</t>
  </si>
  <si>
    <t>CA-2015-PL18925140-42111</t>
  </si>
  <si>
    <t>PL-189251402</t>
  </si>
  <si>
    <t>CA-2013-GH14425140-41614</t>
  </si>
  <si>
    <t>GH-144251404</t>
  </si>
  <si>
    <t>CA-2014-CJ12010140-41843</t>
  </si>
  <si>
    <t>CJ-120101406</t>
  </si>
  <si>
    <t>Allentown</t>
  </si>
  <si>
    <t>CA-2013-MC18130140-41585</t>
  </si>
  <si>
    <t>MC-181301406</t>
  </si>
  <si>
    <t>CA-2013-BV11245140-41359</t>
  </si>
  <si>
    <t>BV-112451408</t>
  </si>
  <si>
    <t>CA-2015-JF15490140-42248</t>
  </si>
  <si>
    <t>Tempe</t>
  </si>
  <si>
    <t>CA-2014-EB13840140-41978</t>
  </si>
  <si>
    <t>EB-138401406</t>
  </si>
  <si>
    <t>CA-2015-MP18175140-42046</t>
  </si>
  <si>
    <t>MP-181751404</t>
  </si>
  <si>
    <t>Laguna Niguel</t>
  </si>
  <si>
    <t>CA-2014-JM15655140-41942</t>
  </si>
  <si>
    <t>JM-156551406</t>
  </si>
  <si>
    <t>Bridgeton</t>
  </si>
  <si>
    <t>CA-2015-CL11890140-42263</t>
  </si>
  <si>
    <t>CL-118901406</t>
  </si>
  <si>
    <t>Everett</t>
  </si>
  <si>
    <t>CA-2012-CK12205140-40978</t>
  </si>
  <si>
    <t>CA-2012-DB13270140-40944</t>
  </si>
  <si>
    <t>DB-132701404</t>
  </si>
  <si>
    <t>CA-2012-PC18745140-41273</t>
  </si>
  <si>
    <t>PC-187451406</t>
  </si>
  <si>
    <t>Watertown</t>
  </si>
  <si>
    <t>CA-2013-VB21745140-41601</t>
  </si>
  <si>
    <t>VB-217451402</t>
  </si>
  <si>
    <t>CA-2012-EP13915140-41095</t>
  </si>
  <si>
    <t>EP-139151406</t>
  </si>
  <si>
    <t>US-2015-ME17320140-42322</t>
  </si>
  <si>
    <t>ME-173201402</t>
  </si>
  <si>
    <t>CA-2014-IG15085140-41808</t>
  </si>
  <si>
    <t>IG-150851404</t>
  </si>
  <si>
    <t>CA-2012-JS15940140-41031</t>
  </si>
  <si>
    <t>Appleton</t>
  </si>
  <si>
    <t>CA-2015-BO11425140-42294</t>
  </si>
  <si>
    <t>BO-114251408</t>
  </si>
  <si>
    <t>CA-2013-VW21775140-41310</t>
  </si>
  <si>
    <t>Bellevue</t>
  </si>
  <si>
    <t>CA-2015-AB10150140-42252</t>
  </si>
  <si>
    <t>AB-101501406</t>
  </si>
  <si>
    <t>CA-2014-JW16075140-41769</t>
  </si>
  <si>
    <t>JW-160751406</t>
  </si>
  <si>
    <t>CA-2013-JE15475140-41349</t>
  </si>
  <si>
    <t>JE-154751404</t>
  </si>
  <si>
    <t>CA-2014-EB13750140-41739</t>
  </si>
  <si>
    <t>EB-137501404</t>
  </si>
  <si>
    <t>CA-2012-PK18910140-41002</t>
  </si>
  <si>
    <t>PK-189101404</t>
  </si>
  <si>
    <t>CA-2015-CS12400140-42253</t>
  </si>
  <si>
    <t>CS-124001404</t>
  </si>
  <si>
    <t>US-2015-SG20470140-42186</t>
  </si>
  <si>
    <t>SG-204701406</t>
  </si>
  <si>
    <t>CA-2013-CM12190140-41587</t>
  </si>
  <si>
    <t>CM-121901406</t>
  </si>
  <si>
    <t>CA-2012-CL12565140-40971</t>
  </si>
  <si>
    <t>CL-125651408</t>
  </si>
  <si>
    <t>CA-2013-JO15550140-41352</t>
  </si>
  <si>
    <t>JO-155501404</t>
  </si>
  <si>
    <t>CA-2013-AW10840140-41607</t>
  </si>
  <si>
    <t>AW-108401402</t>
  </si>
  <si>
    <t>Allen</t>
  </si>
  <si>
    <t>US-2015-DV13465140-42167</t>
  </si>
  <si>
    <t>CA-2015-AH10075140-42335</t>
  </si>
  <si>
    <t>AH-100751408</t>
  </si>
  <si>
    <t>US-2012-SC20095140-41235</t>
  </si>
  <si>
    <t>CA-2012-MC18100140-41257</t>
  </si>
  <si>
    <t>MC-181001402</t>
  </si>
  <si>
    <t>El Paso</t>
  </si>
  <si>
    <t>CA-2014-TT21460140-41752</t>
  </si>
  <si>
    <t>TT-214601402</t>
  </si>
  <si>
    <t>CA-2014-AP10720140-41783</t>
  </si>
  <si>
    <t>AP-107201408</t>
  </si>
  <si>
    <t>CA-2014-DL12865140-41697</t>
  </si>
  <si>
    <t>CA-2013-NP18325140-41495</t>
  </si>
  <si>
    <t>NP-183251406</t>
  </si>
  <si>
    <t>CA-2014-VG21805140-41772</t>
  </si>
  <si>
    <t>VG-218051408</t>
  </si>
  <si>
    <t>US-2014-MY18295140-41745</t>
  </si>
  <si>
    <t>MY-182951402</t>
  </si>
  <si>
    <t>Grapevine</t>
  </si>
  <si>
    <t>CA-2013-RD19480140-41448</t>
  </si>
  <si>
    <t>RD-194801404</t>
  </si>
  <si>
    <t>CA-2012-JF15490140-41200</t>
  </si>
  <si>
    <t>CA-2013-DP13390140-41357</t>
  </si>
  <si>
    <t>DP-133901402</t>
  </si>
  <si>
    <t>CA-2015-MD17350140-42133</t>
  </si>
  <si>
    <t>MD-173501406</t>
  </si>
  <si>
    <t>CA-2015-MY17380140-42294</t>
  </si>
  <si>
    <t>MY-173801406</t>
  </si>
  <si>
    <t>CA-2015-AB10150140-42328</t>
  </si>
  <si>
    <t>AB-101501402</t>
  </si>
  <si>
    <t>Carrollton</t>
  </si>
  <si>
    <t>CA-2014-GB14530140-41768</t>
  </si>
  <si>
    <t>US-2014-CA12775140-41985</t>
  </si>
  <si>
    <t>CA-2015-ME17725140-42339</t>
  </si>
  <si>
    <t>ME-177251406</t>
  </si>
  <si>
    <t>US-2014-JO15280140-41749</t>
  </si>
  <si>
    <t>CA-2012-ML17395140-41054</t>
  </si>
  <si>
    <t>ML-173951404</t>
  </si>
  <si>
    <t>CA-2015-YS21880140-42360</t>
  </si>
  <si>
    <t>YS-218801404</t>
  </si>
  <si>
    <t>US-2014-PL18925140-41714</t>
  </si>
  <si>
    <t>PL-189251406</t>
  </si>
  <si>
    <t>CA-2013-JK16120140-41496</t>
  </si>
  <si>
    <t>US-2014-PN18775140-41893</t>
  </si>
  <si>
    <t>CA-2015-JC15385140-42194</t>
  </si>
  <si>
    <t>JC-153851404</t>
  </si>
  <si>
    <t>Kent</t>
  </si>
  <si>
    <t>CA-2013-JG15160140-41627</t>
  </si>
  <si>
    <t>JG-151601404</t>
  </si>
  <si>
    <t>CA-2013-PO19180140-41594</t>
  </si>
  <si>
    <t>PO-191801406</t>
  </si>
  <si>
    <t>CA-2013-MC17275140-41541</t>
  </si>
  <si>
    <t>MC-172751408</t>
  </si>
  <si>
    <t>Lafayette</t>
  </si>
  <si>
    <t>CA-2015-AS10240140-42177</t>
  </si>
  <si>
    <t>AS-102401406</t>
  </si>
  <si>
    <t>CA-2014-CL12565140-41768</t>
  </si>
  <si>
    <t>CL-125651406</t>
  </si>
  <si>
    <t>CA-2012-NW18400140-41238</t>
  </si>
  <si>
    <t>NW-184001404</t>
  </si>
  <si>
    <t>Tigard</t>
  </si>
  <si>
    <t>CA-2014-TB21280140-41786</t>
  </si>
  <si>
    <t>TB-212801406</t>
  </si>
  <si>
    <t>US-2012-BS11380140-41241</t>
  </si>
  <si>
    <t>BS-113801402</t>
  </si>
  <si>
    <t>Skokie</t>
  </si>
  <si>
    <t>CA-2013-FH14365140-41352</t>
  </si>
  <si>
    <t>FH-143651404</t>
  </si>
  <si>
    <t>CA-2013-VM21685140-41579</t>
  </si>
  <si>
    <t>CA-2013-SF20200140-41543</t>
  </si>
  <si>
    <t>SF-202001406</t>
  </si>
  <si>
    <t>CA-2012-HH15010140-41149</t>
  </si>
  <si>
    <t>HH-150101404</t>
  </si>
  <si>
    <t>US-2015-CD12280140-42327</t>
  </si>
  <si>
    <t>CD-122801404</t>
  </si>
  <si>
    <t>Le Petit Marseillais Strawberry &amp; Basil Shower Gel</t>
  </si>
  <si>
    <t>CA-2012-HL15040140-41040</t>
  </si>
  <si>
    <t>CA-2015-TH21100140-42025</t>
  </si>
  <si>
    <t>TH-211001404</t>
  </si>
  <si>
    <t>CA-2015-MM18055140-42308</t>
  </si>
  <si>
    <t>MM-180551404</t>
  </si>
  <si>
    <t>CA-2015-QJ19255140-42125</t>
  </si>
  <si>
    <t>QJ-192551406</t>
  </si>
  <si>
    <t>CA-2014-NS18505140-41968</t>
  </si>
  <si>
    <t>NS-185051402</t>
  </si>
  <si>
    <t>US-2013-MM17920140-41283</t>
  </si>
  <si>
    <t>MM-179201406</t>
  </si>
  <si>
    <t>CA-2015-RD19480140-42297</t>
  </si>
  <si>
    <t>RD-194801402</t>
  </si>
  <si>
    <t>CA-2014-RB19645140-41721</t>
  </si>
  <si>
    <t>RB-196451404</t>
  </si>
  <si>
    <t>CA-2015-RD19585140-42189</t>
  </si>
  <si>
    <t>RD-195851402</t>
  </si>
  <si>
    <t>Plano</t>
  </si>
  <si>
    <t>CA-2013-SW20455140-41619</t>
  </si>
  <si>
    <t>SW-204551408</t>
  </si>
  <si>
    <t>Suffolk</t>
  </si>
  <si>
    <t>CA-2013-SF20965140-41534</t>
  </si>
  <si>
    <t>CA-2014-EB13930140-41778</t>
  </si>
  <si>
    <t>EB-139301404</t>
  </si>
  <si>
    <t>CA-2012-SB20290140-41158</t>
  </si>
  <si>
    <t>SB-202901406</t>
  </si>
  <si>
    <t>US-2014-PS18760140-41912</t>
  </si>
  <si>
    <t>PS-187601404</t>
  </si>
  <si>
    <t>CA-2014-CB12535140-41951</t>
  </si>
  <si>
    <t>CB-125351404</t>
  </si>
  <si>
    <t>CA-2015-DK12835140-42119</t>
  </si>
  <si>
    <t>DK-128351406</t>
  </si>
  <si>
    <t>CA-2015-AW10840140-42349</t>
  </si>
  <si>
    <t>AW-108401406</t>
  </si>
  <si>
    <t>CA-2012-TS21610140-41136</t>
  </si>
  <si>
    <t>CA-2015-HF14995140-42348</t>
  </si>
  <si>
    <t>HF-149951402</t>
  </si>
  <si>
    <t>Indianapolis</t>
  </si>
  <si>
    <t>US-2014-HZ14950140-41713</t>
  </si>
  <si>
    <t>HZ-149501406</t>
  </si>
  <si>
    <t>US-2014-AB10255140-41817</t>
  </si>
  <si>
    <t>AB-102551402</t>
  </si>
  <si>
    <t>CA-2013-PO19195140-41542</t>
  </si>
  <si>
    <t>CA-2013-AG10900140-41635</t>
  </si>
  <si>
    <t>CA-2012-SC20725140-41062</t>
  </si>
  <si>
    <t>SC-207251404</t>
  </si>
  <si>
    <t>CA-2013-ND18370140-41468</t>
  </si>
  <si>
    <t>ND-183701406</t>
  </si>
  <si>
    <t>CA-2012-CD12790140-40942</t>
  </si>
  <si>
    <t>CD-127901404</t>
  </si>
  <si>
    <t>CA-2014-PG18820140-41707</t>
  </si>
  <si>
    <t>CA-2013-IM15070140-41600</t>
  </si>
  <si>
    <t>IM-150701406</t>
  </si>
  <si>
    <t>CA-2015-JK15205140-42308</t>
  </si>
  <si>
    <t>JK-152051404</t>
  </si>
  <si>
    <t>CA-2013-JP15520140-41303</t>
  </si>
  <si>
    <t>JP-155201402</t>
  </si>
  <si>
    <t>US-2015-MM18055140-42256</t>
  </si>
  <si>
    <t>MM-180551402</t>
  </si>
  <si>
    <t>CA-2015-DC13285140-42285</t>
  </si>
  <si>
    <t>DC-132851404</t>
  </si>
  <si>
    <t>CA-2014-JL15835140-41760</t>
  </si>
  <si>
    <t>JL-158351406</t>
  </si>
  <si>
    <t>CA-2014-BN11515140-41779</t>
  </si>
  <si>
    <t>BN-115151406</t>
  </si>
  <si>
    <t>US-2013-KD16345140-41628</t>
  </si>
  <si>
    <t>KD-163451402</t>
  </si>
  <si>
    <t>CA-2013-JK15370140-41627</t>
  </si>
  <si>
    <t>JK-153701406</t>
  </si>
  <si>
    <t>US-2015-FM14215140-42124</t>
  </si>
  <si>
    <t>FM-142151406</t>
  </si>
  <si>
    <t>CA-2014-CA12265140-41677</t>
  </si>
  <si>
    <t>CA-122651408</t>
  </si>
  <si>
    <t>CA-2012-KD16495140-41179</t>
  </si>
  <si>
    <t>KD-164951408</t>
  </si>
  <si>
    <t>US-2014-LH17155140-41831</t>
  </si>
  <si>
    <t>LH-171551402</t>
  </si>
  <si>
    <t>CA-2015-AG10675140-42215</t>
  </si>
  <si>
    <t>AG-106751408</t>
  </si>
  <si>
    <t>CA-2013-DB13120140-41520</t>
  </si>
  <si>
    <t>CA-2012-ED13885140-41129</t>
  </si>
  <si>
    <t>ED-138851404</t>
  </si>
  <si>
    <t>CA-2015-MC18100140-42308</t>
  </si>
  <si>
    <t>MC-181001406</t>
  </si>
  <si>
    <t>CA-2012-BM11785140-41065</t>
  </si>
  <si>
    <t>CA-2014-EM14065140-41865</t>
  </si>
  <si>
    <t>EM-140651408</t>
  </si>
  <si>
    <t>US-2012-DA13450140-41023</t>
  </si>
  <si>
    <t>DA-134501402</t>
  </si>
  <si>
    <t>CA-2013-MO17800140-41600</t>
  </si>
  <si>
    <t>CA-2015-JW15955140-42292</t>
  </si>
  <si>
    <t>JW-159551404</t>
  </si>
  <si>
    <t>CA-2015-VW21775140-42341</t>
  </si>
  <si>
    <t>CA-2013-TT21460140-41616</t>
  </si>
  <si>
    <t>US-2013-SL20155140-41468</t>
  </si>
  <si>
    <t>SL-201551402</t>
  </si>
  <si>
    <t>CA-2012-RM19375140-41039</t>
  </si>
  <si>
    <t>RM-193751402</t>
  </si>
  <si>
    <t>CA-2012-MB18085140-40914</t>
  </si>
  <si>
    <t>CA-2013-AG10900140-41522</t>
  </si>
  <si>
    <t>CA-2014-ML17755140-41856</t>
  </si>
  <si>
    <t>ML-177551408</t>
  </si>
  <si>
    <t>US-2012-CC12685140-40989</t>
  </si>
  <si>
    <t>CC-126851408</t>
  </si>
  <si>
    <t>Greensboro</t>
  </si>
  <si>
    <t>CA-2015-SC20770140-42066</t>
  </si>
  <si>
    <t>SC-207701402</t>
  </si>
  <si>
    <t>CA-2014-GG14650140-41971</t>
  </si>
  <si>
    <t>GG-146501402</t>
  </si>
  <si>
    <t>CA-2012-MY18295140-41026</t>
  </si>
  <si>
    <t>MY-182951406</t>
  </si>
  <si>
    <t>Baltimore</t>
  </si>
  <si>
    <t>CA-2013-DP13000140-41602</t>
  </si>
  <si>
    <t>DP-130001404</t>
  </si>
  <si>
    <t>CA-2014-BD11770140-41955</t>
  </si>
  <si>
    <t>BD-117701406</t>
  </si>
  <si>
    <t>CA-2013-CB12535140-41464</t>
  </si>
  <si>
    <t>CA-2015-JE15610140-42270</t>
  </si>
  <si>
    <t>JE-156101402</t>
  </si>
  <si>
    <t>CA-2013-RP19855140-41319</t>
  </si>
  <si>
    <t>RP-198551402</t>
  </si>
  <si>
    <t>Kenosha</t>
  </si>
  <si>
    <t>CA-2012-RA19915140-41181</t>
  </si>
  <si>
    <t>RA-199151406</t>
  </si>
  <si>
    <t>CA-2012-RP19390140-41243</t>
  </si>
  <si>
    <t>CA-2012-TB21175140-41250</t>
  </si>
  <si>
    <t>TB-211751402</t>
  </si>
  <si>
    <t>CA-2014-BE11455140-41888</t>
  </si>
  <si>
    <t>BE-114551402</t>
  </si>
  <si>
    <t>Olathe</t>
  </si>
  <si>
    <t>Kansas</t>
  </si>
  <si>
    <t>US-2015-MR17545140-42244</t>
  </si>
  <si>
    <t>CA-2014-RM19375140-41828</t>
  </si>
  <si>
    <t>RM-193751404</t>
  </si>
  <si>
    <t>CA-2014-JF15565140-41860</t>
  </si>
  <si>
    <t>JF-155651402</t>
  </si>
  <si>
    <t>CA-2014-AS10135140-41957</t>
  </si>
  <si>
    <t>AS-101351404</t>
  </si>
  <si>
    <t>CA-2015-JA15970140-42270</t>
  </si>
  <si>
    <t>JA-159701406</t>
  </si>
  <si>
    <t>US-2014-GK14620140-41999</t>
  </si>
  <si>
    <t>CA-2014-PB19210140-41681</t>
  </si>
  <si>
    <t>PB-192101402</t>
  </si>
  <si>
    <t>Tulsa</t>
  </si>
  <si>
    <t>CA-2014-HK14890140-41936</t>
  </si>
  <si>
    <t>HK-148901402</t>
  </si>
  <si>
    <t>CA-2012-FO14305140-41068</t>
  </si>
  <si>
    <t>FO-143051408</t>
  </si>
  <si>
    <t>US-2015-BT11680140-42329</t>
  </si>
  <si>
    <t>BT-116801406</t>
  </si>
  <si>
    <t>CA-2013-SP20620140-41531</t>
  </si>
  <si>
    <t>SP-206201404</t>
  </si>
  <si>
    <t>CA-2013-LL16840140-41429</t>
  </si>
  <si>
    <t>LL-168401404</t>
  </si>
  <si>
    <t>CA-2013-MC17575140-41621</t>
  </si>
  <si>
    <t>MC-175751404</t>
  </si>
  <si>
    <t>US-2012-JL15235140-41053</t>
  </si>
  <si>
    <t>JL-152351402</t>
  </si>
  <si>
    <t>CA-2014-EA14035140-41686</t>
  </si>
  <si>
    <t>EA-140351402</t>
  </si>
  <si>
    <t>CA-2014-SA20830140-41996</t>
  </si>
  <si>
    <t>SA-208301404</t>
  </si>
  <si>
    <t>Redmond</t>
  </si>
  <si>
    <t>CA-2014-CH12070140-41678</t>
  </si>
  <si>
    <t>CH-120701408</t>
  </si>
  <si>
    <t>Raleigh</t>
  </si>
  <si>
    <t>US-2013-ND18460140-41468</t>
  </si>
  <si>
    <t>ND-184601408</t>
  </si>
  <si>
    <t>CA-2012-BS11755140-41046</t>
  </si>
  <si>
    <t>BS-117551406</t>
  </si>
  <si>
    <t>CA-2015-SL20155140-42299</t>
  </si>
  <si>
    <t>Muskogee</t>
  </si>
  <si>
    <t>CA-2013-GB14530140-41583</t>
  </si>
  <si>
    <t>GB-145301408</t>
  </si>
  <si>
    <t>CA-2015-AS10045140-42218</t>
  </si>
  <si>
    <t>AS-100451402</t>
  </si>
  <si>
    <t>CA-2012-RM19375140-41080</t>
  </si>
  <si>
    <t>RM-193751406</t>
  </si>
  <si>
    <t>Meriden</t>
  </si>
  <si>
    <t>CA-2015-NH18610140-42055</t>
  </si>
  <si>
    <t>NH-186101408</t>
  </si>
  <si>
    <t>CA-2012-BF10975140-41121</t>
  </si>
  <si>
    <t>BF-109751408</t>
  </si>
  <si>
    <t>CA-2014-KH16330140-41839</t>
  </si>
  <si>
    <t>KH-163301408</t>
  </si>
  <si>
    <t>Bowling Green</t>
  </si>
  <si>
    <t>CA-2013-FA14230140-41313</t>
  </si>
  <si>
    <t>FA-142301402</t>
  </si>
  <si>
    <t>US-2015-GW14605140-42215</t>
  </si>
  <si>
    <t>GW-146051404</t>
  </si>
  <si>
    <t>US-2015-DA13450140-42017</t>
  </si>
  <si>
    <t>DA-134501406</t>
  </si>
  <si>
    <t>CA-2015-FH14275140-42258</t>
  </si>
  <si>
    <t>FH-142751404</t>
  </si>
  <si>
    <t>CA-2013-RK19300140-41475</t>
  </si>
  <si>
    <t>RK-193001402</t>
  </si>
  <si>
    <t>South Bend</t>
  </si>
  <si>
    <t>CA-2012-FM14215140-41072</t>
  </si>
  <si>
    <t>FM-142151404</t>
  </si>
  <si>
    <t>US-2015-AC10420140-42137</t>
  </si>
  <si>
    <t>AC-104201402</t>
  </si>
  <si>
    <t>CA-2013-JB15400140-41520</t>
  </si>
  <si>
    <t>JB-154001406</t>
  </si>
  <si>
    <t>US-2015-GM14440140-42090</t>
  </si>
  <si>
    <t>GM-144401406</t>
  </si>
  <si>
    <t>CA-2012-RF19840140-41224</t>
  </si>
  <si>
    <t>RF-198401402</t>
  </si>
  <si>
    <t>US-2014-NC18625140-41926</t>
  </si>
  <si>
    <t>NC-186251404</t>
  </si>
  <si>
    <t>US-2015-NG18355140-42321</t>
  </si>
  <si>
    <t>CA-2015-AH10075140-42110</t>
  </si>
  <si>
    <t>AH-100751404</t>
  </si>
  <si>
    <t>CA-2013-CH12070140-41450</t>
  </si>
  <si>
    <t>CH-120701406</t>
  </si>
  <si>
    <t>CA-2014-CC12145140-41878</t>
  </si>
  <si>
    <t>CA-2012-ME18010140-41110</t>
  </si>
  <si>
    <t>ME-180101404</t>
  </si>
  <si>
    <t>CA-2015-BP11230140-42330</t>
  </si>
  <si>
    <t>BP-112301404</t>
  </si>
  <si>
    <t>Spokane</t>
  </si>
  <si>
    <t>CA-2012-MP17470140-41063</t>
  </si>
  <si>
    <t>US-2014-CJ12010140-41709</t>
  </si>
  <si>
    <t>CA-2015-JC15775140-42089</t>
  </si>
  <si>
    <t>JC-157751402</t>
  </si>
  <si>
    <t>CA-2015-JG15160140-42368</t>
  </si>
  <si>
    <t>US-2015-CK12760140-42092</t>
  </si>
  <si>
    <t>CK-127601408</t>
  </si>
  <si>
    <t>CA-2013-LF17185140-41338</t>
  </si>
  <si>
    <t>CA-2014-CC12430140-41957</t>
  </si>
  <si>
    <t>CA-2015-DL12865140-42024</t>
  </si>
  <si>
    <t>DL-128651402</t>
  </si>
  <si>
    <t>Keller</t>
  </si>
  <si>
    <t>CA-2014-PG18895140-41752</t>
  </si>
  <si>
    <t>PG-188951404</t>
  </si>
  <si>
    <t>CA-2012-EH14005140-41041</t>
  </si>
  <si>
    <t>EH-140051408</t>
  </si>
  <si>
    <t>CA-2012-TB21520140-41202</t>
  </si>
  <si>
    <t>CA-2012-DK13225140-40981</t>
  </si>
  <si>
    <t>CA-2015-JP15520140-42361</t>
  </si>
  <si>
    <t>JP-155201408</t>
  </si>
  <si>
    <t>Port Orange</t>
  </si>
  <si>
    <t>CA-2014-CD11980140-41968</t>
  </si>
  <si>
    <t>CD-119801404</t>
  </si>
  <si>
    <t>Medford</t>
  </si>
  <si>
    <t>US-2015-AS10090140-42341</t>
  </si>
  <si>
    <t>AS-100901408</t>
  </si>
  <si>
    <t>Charlottesville</t>
  </si>
  <si>
    <t>CA-2013-JO15280140-41639</t>
  </si>
  <si>
    <t>Missoula</t>
  </si>
  <si>
    <t>CA-2015-AC10450140-42281</t>
  </si>
  <si>
    <t>AC-104501402</t>
  </si>
  <si>
    <t>CA-2012-RA19945140-41149</t>
  </si>
  <si>
    <t>RA-199451408</t>
  </si>
  <si>
    <t>CA-2014-Co12640140-41820</t>
  </si>
  <si>
    <t>Co-126401408</t>
  </si>
  <si>
    <t>CA-2014-DW13480140-41872</t>
  </si>
  <si>
    <t>CA-2015-DK12835140-42299</t>
  </si>
  <si>
    <t>CA-2015-MD17860140-42299</t>
  </si>
  <si>
    <t>MD-178601402</t>
  </si>
  <si>
    <t>US-2014-RP19855140-41777</t>
  </si>
  <si>
    <t>RP-198551408</t>
  </si>
  <si>
    <t>Apopka</t>
  </si>
  <si>
    <t>CA-2013-RW19540140-41307</t>
  </si>
  <si>
    <t>CA-2015-DB13660140-42357</t>
  </si>
  <si>
    <t>DB-136601406</t>
  </si>
  <si>
    <t>CA-2014-SC20770140-41959</t>
  </si>
  <si>
    <t>SC-207701404</t>
  </si>
  <si>
    <t>CA-2015-FH14275140-42189</t>
  </si>
  <si>
    <t>CA-2012-EH13990140-40924</t>
  </si>
  <si>
    <t>EH-139901408</t>
  </si>
  <si>
    <t>CA-2015-AS10630140-42125</t>
  </si>
  <si>
    <t>AS-106301408</t>
  </si>
  <si>
    <t>CA-2013-HA14905140-41586</t>
  </si>
  <si>
    <t>CA-2013-CH12070140-41577</t>
  </si>
  <si>
    <t>CH-120701402</t>
  </si>
  <si>
    <t>US-2015-EH13765140-42234</t>
  </si>
  <si>
    <t>EH-137651406</t>
  </si>
  <si>
    <t>CA-2013-MZ17515140-41550</t>
  </si>
  <si>
    <t>MZ-175151406</t>
  </si>
  <si>
    <t>CA-2014-SC20230140-41829</t>
  </si>
  <si>
    <t>SC-202301402</t>
  </si>
  <si>
    <t>CA-2015-NP18325140-42344</t>
  </si>
  <si>
    <t>CA-2015-LW16990140-42073</t>
  </si>
  <si>
    <t>US-2014-GM14680140-41800</t>
  </si>
  <si>
    <t>CA-2015-RH19495140-42337</t>
  </si>
  <si>
    <t>RH-194951404</t>
  </si>
  <si>
    <t>US-2015-VM21685140-42080</t>
  </si>
  <si>
    <t>VM-216851404</t>
  </si>
  <si>
    <t>CA-2014-CC12670140-41971</t>
  </si>
  <si>
    <t>CC-126701404</t>
  </si>
  <si>
    <t>CA-2015-SV20365140-42223</t>
  </si>
  <si>
    <t>SV-203651408</t>
  </si>
  <si>
    <t>CA-2015-LW16990140-42336</t>
  </si>
  <si>
    <t>CA-2013-NP18685140-41419</t>
  </si>
  <si>
    <t>NP-186851404</t>
  </si>
  <si>
    <t>CA-2014-JE15715140-41829</t>
  </si>
  <si>
    <t>JE-157151404</t>
  </si>
  <si>
    <t>Broomfield</t>
  </si>
  <si>
    <t>CA-2015-CP12085140-42246</t>
  </si>
  <si>
    <t>CP-120851402</t>
  </si>
  <si>
    <t>CA-2014-EA14035140-41811</t>
  </si>
  <si>
    <t>CA-2015-AC10615140-42250</t>
  </si>
  <si>
    <t>AC-106151406</t>
  </si>
  <si>
    <t>CA-2015-RW19690140-42258</t>
  </si>
  <si>
    <t>RW-196901402</t>
  </si>
  <si>
    <t>CA-2015-DB13210140-42360</t>
  </si>
  <si>
    <t>Paterson</t>
  </si>
  <si>
    <t>Sapphire Solstice Pendant</t>
  </si>
  <si>
    <t>CA-2015-BD11320140-42271</t>
  </si>
  <si>
    <t>BD-113201402</t>
  </si>
  <si>
    <t>CA-2015-ML17755140-42131</t>
  </si>
  <si>
    <t>ML-177551402</t>
  </si>
  <si>
    <t>CA-2012-JD16015140-41256</t>
  </si>
  <si>
    <t>JD-160151402</t>
  </si>
  <si>
    <t>CA-2012-AS10225140-41199</t>
  </si>
  <si>
    <t>AS-102251408</t>
  </si>
  <si>
    <t>CA-2013-AA10375140-41402</t>
  </si>
  <si>
    <t>CA-2014-KT16465140-41744</t>
  </si>
  <si>
    <t>CA-2013-MM18280140-41622</t>
  </si>
  <si>
    <t>MM-182801408</t>
  </si>
  <si>
    <t>CA-2012-NG18430140-41245</t>
  </si>
  <si>
    <t>Oklahoma City</t>
  </si>
  <si>
    <t>CA-2012-LW16825140-41237</t>
  </si>
  <si>
    <t>LW-168251404</t>
  </si>
  <si>
    <t>CA-2014-CB12415140-41846</t>
  </si>
  <si>
    <t>CB-124151406</t>
  </si>
  <si>
    <t>CA-2013-AS10090140-41587</t>
  </si>
  <si>
    <t>AS-100901402</t>
  </si>
  <si>
    <t>CA-2015-CB12415140-42060</t>
  </si>
  <si>
    <t>CA-2015-ML17755140-42181</t>
  </si>
  <si>
    <t>ML-177551404</t>
  </si>
  <si>
    <t>US-2015-JS16030140-42341</t>
  </si>
  <si>
    <t>JS-160301402</t>
  </si>
  <si>
    <t>CA-2012-ND18460140-40946</t>
  </si>
  <si>
    <t>Chesapeake</t>
  </si>
  <si>
    <t>CA-2015-LW17215140-42106</t>
  </si>
  <si>
    <t>LW-172151404</t>
  </si>
  <si>
    <t>CA-2015-JW15955140-42364</t>
  </si>
  <si>
    <t>JW-159551408</t>
  </si>
  <si>
    <t>US-2015-SC20050140-42106</t>
  </si>
  <si>
    <t>SC-200501402</t>
  </si>
  <si>
    <t>Lubbock</t>
  </si>
  <si>
    <t>CA-2012-RW19630140-41273</t>
  </si>
  <si>
    <t>CA-2015-CM12190140-42220</t>
  </si>
  <si>
    <t>CM-121901402</t>
  </si>
  <si>
    <t>CA-2012-JF15190140-41227</t>
  </si>
  <si>
    <t>JF-151901408</t>
  </si>
  <si>
    <t>Johnson City</t>
  </si>
  <si>
    <t>CA-2013-SC20800140-41619</t>
  </si>
  <si>
    <t>SC-208001402</t>
  </si>
  <si>
    <t>CA-2014-AM10705140-41901</t>
  </si>
  <si>
    <t>AM-107051408</t>
  </si>
  <si>
    <t>CA-2013-BK11260140-41352</t>
  </si>
  <si>
    <t>BK-112601404</t>
  </si>
  <si>
    <t>San Bernardino</t>
  </si>
  <si>
    <t>CA-2014-RH19510140-41902</t>
  </si>
  <si>
    <t>RH-195101406</t>
  </si>
  <si>
    <t>US-2015-GM14500140-42237</t>
  </si>
  <si>
    <t>GM-145001404</t>
  </si>
  <si>
    <t>CA-2013-MC17275140-41346</t>
  </si>
  <si>
    <t>MC-172751404</t>
  </si>
  <si>
    <t>CA-2014-VM21685140-41891</t>
  </si>
  <si>
    <t>CA-2013-GP14740140-41604</t>
  </si>
  <si>
    <t>Leominster</t>
  </si>
  <si>
    <t>CA-2014-GB14530140-41983</t>
  </si>
  <si>
    <t>GB-145301402</t>
  </si>
  <si>
    <t>CA-2015-CT11995140-42273</t>
  </si>
  <si>
    <t>CT-119951402</t>
  </si>
  <si>
    <t>CA-2013-CW11905140-41296</t>
  </si>
  <si>
    <t>CW-119051404</t>
  </si>
  <si>
    <t>Bozeman</t>
  </si>
  <si>
    <t>CA-2013-SN20560140-41443</t>
  </si>
  <si>
    <t>CA-2013-EB13705140-41549</t>
  </si>
  <si>
    <t>EB-137051404</t>
  </si>
  <si>
    <t>US-2015-JW15220140-42327</t>
  </si>
  <si>
    <t>JW-152201406</t>
  </si>
  <si>
    <t>CA-2012-KB16585140-41137</t>
  </si>
  <si>
    <t>CA-2014-MC17590140-41838</t>
  </si>
  <si>
    <t>MC-175901406</t>
  </si>
  <si>
    <t>Perth Amboy</t>
  </si>
  <si>
    <t>CA-2013-CK12595140-41466</t>
  </si>
  <si>
    <t>CA-2014-RD19480140-41975</t>
  </si>
  <si>
    <t>CA-2015-TP21130140-42361</t>
  </si>
  <si>
    <t>TP-211301402</t>
  </si>
  <si>
    <t>CA-2012-GG14650140-41212</t>
  </si>
  <si>
    <t>CA-2013-ZC21910140-41377</t>
  </si>
  <si>
    <t>CA-2014-CC12610140-41842</t>
  </si>
  <si>
    <t>CC-126101406</t>
  </si>
  <si>
    <t>US-2015-KA16525140-42329</t>
  </si>
  <si>
    <t>KA-165251404</t>
  </si>
  <si>
    <t>Ontario</t>
  </si>
  <si>
    <t>CA-2014-TC20980140-41970</t>
  </si>
  <si>
    <t>TC-209801404</t>
  </si>
  <si>
    <t>CA-2015-DB13270140-42316</t>
  </si>
  <si>
    <t>CA-2012-TR21325140-41243</t>
  </si>
  <si>
    <t>TR-213251404</t>
  </si>
  <si>
    <t>CA-2015-BF11080140-42260</t>
  </si>
  <si>
    <t>BF-110801406</t>
  </si>
  <si>
    <t>CA-2013-MS17365140-41632</t>
  </si>
  <si>
    <t>MS-173651404</t>
  </si>
  <si>
    <t>Chanel Olympea</t>
  </si>
  <si>
    <t>CA-2015-CK12595140-42059</t>
  </si>
  <si>
    <t>CK-125951404</t>
  </si>
  <si>
    <t>CA-2012-ED13885140-41235</t>
  </si>
  <si>
    <t>ED-138851402</t>
  </si>
  <si>
    <t>CA-2014-IM15070140-41814</t>
  </si>
  <si>
    <t>CA-2013-MY17380140-41573</t>
  </si>
  <si>
    <t>Rancho Cucamonga</t>
  </si>
  <si>
    <t>CA-2015-MM17260140-42201</t>
  </si>
  <si>
    <t>MM-172601406</t>
  </si>
  <si>
    <t>CA-2012-MP17470140-41229</t>
  </si>
  <si>
    <t>MP-174701402</t>
  </si>
  <si>
    <t>Moorhead</t>
  </si>
  <si>
    <t>CA-2013-AW10840140-41377</t>
  </si>
  <si>
    <t>AW-108401404</t>
  </si>
  <si>
    <t>US-2013-SF20065140-41603</t>
  </si>
  <si>
    <t>SF-200651408</t>
  </si>
  <si>
    <t>US-2014-SN20710140-41775</t>
  </si>
  <si>
    <t>SN-207101408</t>
  </si>
  <si>
    <t>CA-2015-RD19900140-42255</t>
  </si>
  <si>
    <t>US-2012-KT16480140-40977</t>
  </si>
  <si>
    <t>KT-164801404</t>
  </si>
  <si>
    <t>CA-2012-AH10120140-41107</t>
  </si>
  <si>
    <t>AH-101201404</t>
  </si>
  <si>
    <t>CA-2015-BM11650140-42088</t>
  </si>
  <si>
    <t>US-2012-BW11200140-41181</t>
  </si>
  <si>
    <t>BW-112001408</t>
  </si>
  <si>
    <t>US-2012-HG14965140-41177</t>
  </si>
  <si>
    <t>HG-149651402</t>
  </si>
  <si>
    <t>Mesquite</t>
  </si>
  <si>
    <t>CA-2013-SG20080140-41578</t>
  </si>
  <si>
    <t>SG-200801404</t>
  </si>
  <si>
    <t>Estée Lauder Pure Color Envy Rebellious Rose</t>
  </si>
  <si>
    <t>CA-2013-RK19300140-41559</t>
  </si>
  <si>
    <t>CA-2014-SW20245140-41902</t>
  </si>
  <si>
    <t>SW-202451404</t>
  </si>
  <si>
    <t>Stockton</t>
  </si>
  <si>
    <t>CA-2015-RW19630140-42108</t>
  </si>
  <si>
    <t>US-2015-TS21085140-42012</t>
  </si>
  <si>
    <t>TS-210851408</t>
  </si>
  <si>
    <t>Ormond Beach</t>
  </si>
  <si>
    <t>CA-2015-JB15400140-42318</t>
  </si>
  <si>
    <t>Sunnyvale</t>
  </si>
  <si>
    <t>CA-2015-EH14005140-42270</t>
  </si>
  <si>
    <t>EH-140051402</t>
  </si>
  <si>
    <t>CA-2015-EH14005140-42340</t>
  </si>
  <si>
    <t>EH-140051406</t>
  </si>
  <si>
    <t>CA-2012-BS11665140-41082</t>
  </si>
  <si>
    <t>BS-116651406</t>
  </si>
  <si>
    <t>CA-2013-JK16120140-41551</t>
  </si>
  <si>
    <t>JK-161201406</t>
  </si>
  <si>
    <t>US-2012-RF19345140-41048</t>
  </si>
  <si>
    <t>RF-193451406</t>
  </si>
  <si>
    <t>CA-2013-DL12865140-41598</t>
  </si>
  <si>
    <t>Gucci Acqua di Giò</t>
  </si>
  <si>
    <t>CA-2013-WB21850140-41608</t>
  </si>
  <si>
    <t>WB-218501406</t>
  </si>
  <si>
    <t>CA-2013-TB21625140-41639</t>
  </si>
  <si>
    <t>TB-216251402</t>
  </si>
  <si>
    <t>US-2015-CB12415140-42325</t>
  </si>
  <si>
    <t>CA-2012-GT14635140-41065</t>
  </si>
  <si>
    <t>GT-146351406</t>
  </si>
  <si>
    <t>CA-2014-DK13225140-41884</t>
  </si>
  <si>
    <t>US-2014-TS21160140-41816</t>
  </si>
  <si>
    <t>CA-2012-WB21850140-41254</t>
  </si>
  <si>
    <t>WB-218501404</t>
  </si>
  <si>
    <t>CA-2015-DO13435140-42095</t>
  </si>
  <si>
    <t>DO-134351406</t>
  </si>
  <si>
    <t>US-2015-AF10870140-42328</t>
  </si>
  <si>
    <t>AF-108701402</t>
  </si>
  <si>
    <t>College Station</t>
  </si>
  <si>
    <t>CA-2012-RB19435140-41236</t>
  </si>
  <si>
    <t>RB-194351402</t>
  </si>
  <si>
    <t>Saint Louis</t>
  </si>
  <si>
    <t>CA-2013-AR10540140-41600</t>
  </si>
  <si>
    <t>CA-2014-DR12880140-41835</t>
  </si>
  <si>
    <t>DR-128801406</t>
  </si>
  <si>
    <t>US-2014-BF11170140-41760</t>
  </si>
  <si>
    <t>BF-111701402</t>
  </si>
  <si>
    <t>CA-2014-LB16735140-41846</t>
  </si>
  <si>
    <t>LB-167351404</t>
  </si>
  <si>
    <t>CA-2012-DV13465140-41081</t>
  </si>
  <si>
    <t>DV-134651402</t>
  </si>
  <si>
    <t>CA-2015-NK18490140-42299</t>
  </si>
  <si>
    <t>NK-184901408</t>
  </si>
  <si>
    <t>CA-2014-CS11950140-41886</t>
  </si>
  <si>
    <t>CA-2014-LH17155140-41774</t>
  </si>
  <si>
    <t>LH-171551406</t>
  </si>
  <si>
    <t>CA-2014-DW13480140-41646</t>
  </si>
  <si>
    <t>DW-134801404</t>
  </si>
  <si>
    <t>CA-2015-KF16285140-42077</t>
  </si>
  <si>
    <t>KF-162851404</t>
  </si>
  <si>
    <t>Manteca</t>
  </si>
  <si>
    <t>CA-2014-HA14920140-41926</t>
  </si>
  <si>
    <t>HA-149201402</t>
  </si>
  <si>
    <t>CA-2015-JH15820140-42032</t>
  </si>
  <si>
    <t>JH-158201406</t>
  </si>
  <si>
    <t>US-2015-LC16930140-42328</t>
  </si>
  <si>
    <t>San Angelo</t>
  </si>
  <si>
    <t>CA-2012-IL15100140-41121</t>
  </si>
  <si>
    <t>IL-151001404</t>
  </si>
  <si>
    <t>CA-2014-LS16975140-41851</t>
  </si>
  <si>
    <t>CA-2013-CC12610140-41485</t>
  </si>
  <si>
    <t>CC-126101402</t>
  </si>
  <si>
    <t>CA-2014-PB18805140-41928</t>
  </si>
  <si>
    <t>PB-188051404</t>
  </si>
  <si>
    <t>Salt Lake City</t>
  </si>
  <si>
    <t>CA-2014-CJ12010140-41767</t>
  </si>
  <si>
    <t>CA-2015-HK14890140-42218</t>
  </si>
  <si>
    <t>HK-148901404</t>
  </si>
  <si>
    <t>CA-2014-RH19600140-41835</t>
  </si>
  <si>
    <t>RH-196001408</t>
  </si>
  <si>
    <t>CA-2015-IL15100140-42227</t>
  </si>
  <si>
    <t>IL-151001402</t>
  </si>
  <si>
    <t>CA-2014-AS10240140-41816</t>
  </si>
  <si>
    <t>AS-102401404</t>
  </si>
  <si>
    <t>CA-2014-AP10915140-41984</t>
  </si>
  <si>
    <t>CA-2014-AG10390140-41975</t>
  </si>
  <si>
    <t>AG-103901408</t>
  </si>
  <si>
    <t>Knoxville</t>
  </si>
  <si>
    <t>CA-2012-BF11080140-41240</t>
  </si>
  <si>
    <t>BF-110801408</t>
  </si>
  <si>
    <t>CA-2013-CK12205140-41361</t>
  </si>
  <si>
    <t>US-2012-LT17110140-41060</t>
  </si>
  <si>
    <t>LT-171101408</t>
  </si>
  <si>
    <t>Little Rock</t>
  </si>
  <si>
    <t>CA-2013-BT11305140-41523</t>
  </si>
  <si>
    <t>CA-2013-SC20725140-41454</t>
  </si>
  <si>
    <t>Dr. Teal's Eucalyptus &amp; Spearmint Foaming Bath</t>
  </si>
  <si>
    <t>CA-2014-CG12040140-41893</t>
  </si>
  <si>
    <t>CG-120401408</t>
  </si>
  <si>
    <t>US-2012-AW10930140-41103</t>
  </si>
  <si>
    <t>AW-109301402</t>
  </si>
  <si>
    <t>CA-2013-RB19705140-41508</t>
  </si>
  <si>
    <t>RB-197051406</t>
  </si>
  <si>
    <t>CA-2012-ML17410140-41226</t>
  </si>
  <si>
    <t>ML-174101406</t>
  </si>
  <si>
    <t>Caudalie Hand and Nail Cream</t>
  </si>
  <si>
    <t>CA-2014-VB21745140-41971</t>
  </si>
  <si>
    <t>Lincoln Park</t>
  </si>
  <si>
    <t>CA-2015-SW20275140-42330</t>
  </si>
  <si>
    <t>SW-202751406</t>
  </si>
  <si>
    <t>CA-2015-NS18505140-42279</t>
  </si>
  <si>
    <t>NS-185051404</t>
  </si>
  <si>
    <t>CA-2012-DB13555140-41171</t>
  </si>
  <si>
    <t>DB-135551408</t>
  </si>
  <si>
    <t>CA-2015-MH17620140-42214</t>
  </si>
  <si>
    <t>MH-176201404</t>
  </si>
  <si>
    <t>CA-2013-DK13375140-41614</t>
  </si>
  <si>
    <t>DK-133751406</t>
  </si>
  <si>
    <t>Marion</t>
  </si>
  <si>
    <t>CA-2015-EA14035140-42217</t>
  </si>
  <si>
    <t>EA-140351406</t>
  </si>
  <si>
    <t>CA-2014-BT11440140-41718</t>
  </si>
  <si>
    <t>BT-114401404</t>
  </si>
  <si>
    <t>Littleton</t>
  </si>
  <si>
    <t>CA-2015-LA16780140-42215</t>
  </si>
  <si>
    <t>CA-2014-GM14680140-41914</t>
  </si>
  <si>
    <t>GM-146801406</t>
  </si>
  <si>
    <t>CA-2012-AA10315140-40998</t>
  </si>
  <si>
    <t>CA-2015-DB13405140-42182</t>
  </si>
  <si>
    <t>DB-134051402</t>
  </si>
  <si>
    <t>CA-2015-JH15820140-42195</t>
  </si>
  <si>
    <t>JH-158201402</t>
  </si>
  <si>
    <t>CA-2013-DJ13630140-41622</t>
  </si>
  <si>
    <t>DJ-136301404</t>
  </si>
  <si>
    <t>CA-2015-QJ19255140-42344</t>
  </si>
  <si>
    <t>Vermont</t>
  </si>
  <si>
    <t>CA-2013-CT11995140-41532</t>
  </si>
  <si>
    <t>CA-2014-RH19510140-41836</t>
  </si>
  <si>
    <t>RH-195101404</t>
  </si>
  <si>
    <t>CA-2015-SJ20125140-42115</t>
  </si>
  <si>
    <t>SJ-201251402</t>
  </si>
  <si>
    <t>CA-2014-TG21310140-41959</t>
  </si>
  <si>
    <t>TG-213101404</t>
  </si>
  <si>
    <t>US-2014-CT11995140-41970</t>
  </si>
  <si>
    <t>CT-119951406</t>
  </si>
  <si>
    <t>CA-2015-BF11005140-42330</t>
  </si>
  <si>
    <t>BF-110051404</t>
  </si>
  <si>
    <t>CA-2013-JM16195140-41319</t>
  </si>
  <si>
    <t>JM-161951404</t>
  </si>
  <si>
    <t>CA-2014-JK16120140-41745</t>
  </si>
  <si>
    <t>JK-161201404</t>
  </si>
  <si>
    <t>CA-2013-HG14965140-41545</t>
  </si>
  <si>
    <t>CA-2014-LA16780140-41900</t>
  </si>
  <si>
    <t>Bangor</t>
  </si>
  <si>
    <t>Maine</t>
  </si>
  <si>
    <t>CA-2015-TS21610140-42172</t>
  </si>
  <si>
    <t>CA-2013-MZ17335140-41586</t>
  </si>
  <si>
    <t>MZ-173351404</t>
  </si>
  <si>
    <t>US-2013-MW18220140-41626</t>
  </si>
  <si>
    <t>MW-182201406</t>
  </si>
  <si>
    <t>CA-2015-MV17485140-42042</t>
  </si>
  <si>
    <t>MV-174851408</t>
  </si>
  <si>
    <t>CA-2014-AA10375140-41958</t>
  </si>
  <si>
    <t>AA-103751408</t>
  </si>
  <si>
    <t>CA-2015-SM20320140-42290</t>
  </si>
  <si>
    <t>SM-203201408</t>
  </si>
  <si>
    <t>CA-2015-TP21415140-42265</t>
  </si>
  <si>
    <t>TP-214151404</t>
  </si>
  <si>
    <t>CA-2015-DK13225140-42359</t>
  </si>
  <si>
    <t>CA-2015-MK17905140-42341</t>
  </si>
  <si>
    <t>MK-179051408</t>
  </si>
  <si>
    <t>CA-2013-CS12130140-41538</t>
  </si>
  <si>
    <t>CA-2013-JL15850140-41339</t>
  </si>
  <si>
    <t>CA-2012-AR10405140-41184</t>
  </si>
  <si>
    <t>AR-104051404</t>
  </si>
  <si>
    <t>CA-2012-LM17065140-41086</t>
  </si>
  <si>
    <t>LM-170651408</t>
  </si>
  <si>
    <t>Southaven</t>
  </si>
  <si>
    <t>CA-2015-JK15625140-42308</t>
  </si>
  <si>
    <t>JK-156251404</t>
  </si>
  <si>
    <t>CA-2014-FM14215140-41886</t>
  </si>
  <si>
    <t>CA-2013-SF20200140-41338</t>
  </si>
  <si>
    <t>SF-202001402</t>
  </si>
  <si>
    <t>New Castle</t>
  </si>
  <si>
    <t>CA-2014-PJ18835140-41765</t>
  </si>
  <si>
    <t>PJ-188351408</t>
  </si>
  <si>
    <t>CA-2015-CS12355140-42326</t>
  </si>
  <si>
    <t>US-2015-BB10990140-42157</t>
  </si>
  <si>
    <t>BB-109901406</t>
  </si>
  <si>
    <t>CA-2015-BW11200140-42166</t>
  </si>
  <si>
    <t>BW-112001404</t>
  </si>
  <si>
    <t>CA-2015-RS19420140-42013</t>
  </si>
  <si>
    <t>RS-194201404</t>
  </si>
  <si>
    <t>CA-2013-TS21160140-41384</t>
  </si>
  <si>
    <t>TS-211601408</t>
  </si>
  <si>
    <t>CA-2013-QJ19255140-41579</t>
  </si>
  <si>
    <t>CA-2015-FM14215140-42362</t>
  </si>
  <si>
    <t>CA-2013-VD21670140-41579</t>
  </si>
  <si>
    <t>VD-216701406</t>
  </si>
  <si>
    <t>CA-2012-JL15505140-41226</t>
  </si>
  <si>
    <t>JL-155051402</t>
  </si>
  <si>
    <t>Midland</t>
  </si>
  <si>
    <t>CA-2014-DL13495140-41656</t>
  </si>
  <si>
    <t>DL-134951408</t>
  </si>
  <si>
    <t>CA-2015-MO17800140-42265</t>
  </si>
  <si>
    <t>MO-178001408</t>
  </si>
  <si>
    <t>CA-2014-BP11185140-41997</t>
  </si>
  <si>
    <t>BP-111851402</t>
  </si>
  <si>
    <t>CA-2013-MS17980140-41492</t>
  </si>
  <si>
    <t>CA-2015-SV20935140-42314</t>
  </si>
  <si>
    <t>SV-209351406</t>
  </si>
  <si>
    <t>US-2015-BC11125140-42167</t>
  </si>
  <si>
    <t>BC-111251404</t>
  </si>
  <si>
    <t>CA-2015-EM13825140-42206</t>
  </si>
  <si>
    <t>EM-138251402</t>
  </si>
  <si>
    <t>Sioux Falls</t>
  </si>
  <si>
    <t>South Dakota</t>
  </si>
  <si>
    <t>CA-2013-BD11500140-41631</t>
  </si>
  <si>
    <t>BD-115001408</t>
  </si>
  <si>
    <t>CA-2015-HW14935140-42084</t>
  </si>
  <si>
    <t>CA-2013-KC16255140-41639</t>
  </si>
  <si>
    <t>CA-2013-BM11575140-41532</t>
  </si>
  <si>
    <t>BM-115751406</t>
  </si>
  <si>
    <t>CA-2015-KN16705140-42271</t>
  </si>
  <si>
    <t>KN-167051404</t>
  </si>
  <si>
    <t>Fort Collins</t>
  </si>
  <si>
    <t>US-2013-JD16150140-41633</t>
  </si>
  <si>
    <t>JD-161501406</t>
  </si>
  <si>
    <t>CA-2014-LA16780140-41907</t>
  </si>
  <si>
    <t>LA-167801404</t>
  </si>
  <si>
    <t>CA-2015-RW19690140-42085</t>
  </si>
  <si>
    <t>CA-2012-KW16570140-41181</t>
  </si>
  <si>
    <t>KW-165701408</t>
  </si>
  <si>
    <t>Clarksville</t>
  </si>
  <si>
    <t>CA-2015-CC12220140-42349</t>
  </si>
  <si>
    <t>CC-122201406</t>
  </si>
  <si>
    <t>CA-2012-RH19495140-41143</t>
  </si>
  <si>
    <t>CA-2012-JK15625140-41139</t>
  </si>
  <si>
    <t>JK-156251406</t>
  </si>
  <si>
    <t>CA-2014-DC13285140-41954</t>
  </si>
  <si>
    <t>DC-132851408</t>
  </si>
  <si>
    <t>US-2012-GM14455140-41273</t>
  </si>
  <si>
    <t>US-2012-CL11890140-41115</t>
  </si>
  <si>
    <t>CL-118901402</t>
  </si>
  <si>
    <t>CA-2014-PV18985140-41692</t>
  </si>
  <si>
    <t>PV-189851402</t>
  </si>
  <si>
    <t>CA-2014-LT17110140-41712</t>
  </si>
  <si>
    <t>CA-2015-AM10360140-42341</t>
  </si>
  <si>
    <t>AM-103601404</t>
  </si>
  <si>
    <t>CA-2013-SC20260140-41517</t>
  </si>
  <si>
    <t>SC-202601404</t>
  </si>
  <si>
    <t>US-2012-CP12340140-40984</t>
  </si>
  <si>
    <t>CA-2015-RF19840140-42111</t>
  </si>
  <si>
    <t>US-2014-AB10060140-41712</t>
  </si>
  <si>
    <t>AB-100601408</t>
  </si>
  <si>
    <t>CA-2012-EH13990140-41236</t>
  </si>
  <si>
    <t>EH-139901404</t>
  </si>
  <si>
    <t>Sacramento</t>
  </si>
  <si>
    <t>CA-2015-MN17935140-42046</t>
  </si>
  <si>
    <t>MN-179351406</t>
  </si>
  <si>
    <t>US-2014-KL16555140-41906</t>
  </si>
  <si>
    <t>KL-165551406</t>
  </si>
  <si>
    <t>CA-2015-MP17965140-42193</t>
  </si>
  <si>
    <t>CA-2014-BF11020140-41828</t>
  </si>
  <si>
    <t>CA-2015-TP21130140-42029</t>
  </si>
  <si>
    <t>TP-211301408</t>
  </si>
  <si>
    <t>US-2012-MS17770140-41139</t>
  </si>
  <si>
    <t>CA-2013-KM16375140-41614</t>
  </si>
  <si>
    <t>KM-163751404</t>
  </si>
  <si>
    <t>Thousand Oaks</t>
  </si>
  <si>
    <t>CA-2014-BE11455140-41766</t>
  </si>
  <si>
    <t>BE-114551406</t>
  </si>
  <si>
    <t>US-2015-CV12295140-42089</t>
  </si>
  <si>
    <t>CV-122951404</t>
  </si>
  <si>
    <t>CA-2013-DK13375140-41620</t>
  </si>
  <si>
    <t>DK-133751404</t>
  </si>
  <si>
    <t>US-2013-SG20605140-41614</t>
  </si>
  <si>
    <t>SG-206051406</t>
  </si>
  <si>
    <t>CA-2014-CS12355140-41716</t>
  </si>
  <si>
    <t>Malden</t>
  </si>
  <si>
    <t>CA-2013-PJ18835140-41592</t>
  </si>
  <si>
    <t>PJ-188351406</t>
  </si>
  <si>
    <t>CA-2015-NP18700140-42231</t>
  </si>
  <si>
    <t>CA-2015-SB20290140-42257</t>
  </si>
  <si>
    <t>SB-202901408</t>
  </si>
  <si>
    <t>CA-2015-AS10090140-42096</t>
  </si>
  <si>
    <t>US-2014-HM14860140-41910</t>
  </si>
  <si>
    <t>HM-148601402</t>
  </si>
  <si>
    <t>CA-2015-MG18145140-42285</t>
  </si>
  <si>
    <t>MG-181451404</t>
  </si>
  <si>
    <t>CA-2015-TM21010140-42025</t>
  </si>
  <si>
    <t>TM-210101404</t>
  </si>
  <si>
    <t>CA-2015-BE11335140-42087</t>
  </si>
  <si>
    <t>BE-113351404</t>
  </si>
  <si>
    <t>CA-2012-AS10630140-41121</t>
  </si>
  <si>
    <t>AS-106301406</t>
  </si>
  <si>
    <t>CA-2013-EM13810140-41432</t>
  </si>
  <si>
    <t>EM-138101404</t>
  </si>
  <si>
    <t>CA-2012-JA15970140-41224</t>
  </si>
  <si>
    <t>CA-2014-TB21595140-42003</t>
  </si>
  <si>
    <t>CA-2013-PP18955140-41461</t>
  </si>
  <si>
    <t>PP-189551406</t>
  </si>
  <si>
    <t>Holyoke</t>
  </si>
  <si>
    <t>CA-2015-ML18040140-42290</t>
  </si>
  <si>
    <t>ML-180401404</t>
  </si>
  <si>
    <t>Albuquerque</t>
  </si>
  <si>
    <t>CA-2014-LC16930140-41781</t>
  </si>
  <si>
    <t>LC-169301404</t>
  </si>
  <si>
    <t>Sparks</t>
  </si>
  <si>
    <t>CA-2015-MC17590140-42318</t>
  </si>
  <si>
    <t>MC-175901404</t>
  </si>
  <si>
    <t>Coachella</t>
  </si>
  <si>
    <t>CA-2014-CR12580140-41748</t>
  </si>
  <si>
    <t>CR-125801402</t>
  </si>
  <si>
    <t>Elmhurst</t>
  </si>
  <si>
    <t>US-2015-SV20935140-42364</t>
  </si>
  <si>
    <t>CA-2014-MZ17515140-41802</t>
  </si>
  <si>
    <t>MZ-175151402</t>
  </si>
  <si>
    <t>CA-2015-RB19795140-42138</t>
  </si>
  <si>
    <t>RB-197951404</t>
  </si>
  <si>
    <t>CA-2015-HM14860140-42367</t>
  </si>
  <si>
    <t>HM-148601404</t>
  </si>
  <si>
    <t>CA-2012-AZ10750140-40992</t>
  </si>
  <si>
    <t>AZ-107501406</t>
  </si>
  <si>
    <t>US-2015-JH15910140-42153</t>
  </si>
  <si>
    <t>CA-2015-CA12265140-42189</t>
  </si>
  <si>
    <t>CA-2012-PW19240140-41230</t>
  </si>
  <si>
    <t>PW-192401404</t>
  </si>
  <si>
    <t>CA-2015-SW20455140-42203</t>
  </si>
  <si>
    <t>CA-2014-AF10870140-41782</t>
  </si>
  <si>
    <t>AF-108701406</t>
  </si>
  <si>
    <t>Passaic</t>
  </si>
  <si>
    <t>CA-2013-AM10705140-41542</t>
  </si>
  <si>
    <t>AM-107051404</t>
  </si>
  <si>
    <t>CA-2014-BD11320140-41944</t>
  </si>
  <si>
    <t>CA-2013-CM12385140-41531</t>
  </si>
  <si>
    <t>North Charleston</t>
  </si>
  <si>
    <t>CA-2014-CS12400140-41949</t>
  </si>
  <si>
    <t>CA-2015-DB13405140-42081</t>
  </si>
  <si>
    <t>DB-134051406</t>
  </si>
  <si>
    <t>CA-2015-JG15160140-42232</t>
  </si>
  <si>
    <t>JG-151601406</t>
  </si>
  <si>
    <t>CA-2013-SC20380140-41466</t>
  </si>
  <si>
    <t>SC-203801404</t>
  </si>
  <si>
    <t>CA-2015-CS12460140-42342</t>
  </si>
  <si>
    <t>CS-124601406</t>
  </si>
  <si>
    <t>CA-2015-MK18160140-42129</t>
  </si>
  <si>
    <t>Newport News</t>
  </si>
  <si>
    <t>US-2014-CM11935140-41661</t>
  </si>
  <si>
    <t>CM-119351408</t>
  </si>
  <si>
    <t>CA-2014-PF19225140-41947</t>
  </si>
  <si>
    <t>CA-2015-GM14695140-42252</t>
  </si>
  <si>
    <t>GM-146951404</t>
  </si>
  <si>
    <t>CA-2012-DC12850140-41164</t>
  </si>
  <si>
    <t>DC-128501406</t>
  </si>
  <si>
    <t>CA-2015-FO14305140-42175</t>
  </si>
  <si>
    <t>FO-143051402</t>
  </si>
  <si>
    <t>CA-2015-AH10210140-42363</t>
  </si>
  <si>
    <t>CA-2015-KN16705140-42245</t>
  </si>
  <si>
    <t>CA-2013-CB12535140-41275</t>
  </si>
  <si>
    <t>CA-2013-TB21250140-41556</t>
  </si>
  <si>
    <t>TB-212501406</t>
  </si>
  <si>
    <t>CA-2012-KD16345140-41255</t>
  </si>
  <si>
    <t>CA-2012-JM15865140-41231</t>
  </si>
  <si>
    <t>JM-158651406</t>
  </si>
  <si>
    <t>Jamestown</t>
  </si>
  <si>
    <t>CA-2014-KT16480140-41893</t>
  </si>
  <si>
    <t>KT-164801402</t>
  </si>
  <si>
    <t>CA-2012-SC20575140-41075</t>
  </si>
  <si>
    <t>SC-205751402</t>
  </si>
  <si>
    <t>Mishawaka</t>
  </si>
  <si>
    <t>CA-2013-BS11800140-41543</t>
  </si>
  <si>
    <t>BS-118001404</t>
  </si>
  <si>
    <t>CA-2014-BT11395140-41779</t>
  </si>
  <si>
    <t>BT-113951404</t>
  </si>
  <si>
    <t>US-2015-DC12850140-42178</t>
  </si>
  <si>
    <t>CA-2015-LS17200140-42173</t>
  </si>
  <si>
    <t>LS-172001402</t>
  </si>
  <si>
    <t>CA-2014-RR19315140-41958</t>
  </si>
  <si>
    <t>RR-193151404</t>
  </si>
  <si>
    <t>CA-2012-KL16645140-41114</t>
  </si>
  <si>
    <t>CA-2013-RB19435140-41457</t>
  </si>
  <si>
    <t>CA-2015-MY17380140-42066</t>
  </si>
  <si>
    <t>CA-2014-AW10930140-41962</t>
  </si>
  <si>
    <t>CA-2013-KW16570140-41382</t>
  </si>
  <si>
    <t>CA-2015-DB12910140-42341</t>
  </si>
  <si>
    <t>DB-129101408</t>
  </si>
  <si>
    <t>CA-2014-BB11545140-41955</t>
  </si>
  <si>
    <t>CA-2012-NP18700140-41156</t>
  </si>
  <si>
    <t>NP-187001406</t>
  </si>
  <si>
    <t>CA-2012-PB19105140-41227</t>
  </si>
  <si>
    <t>CA-2015-DW13585140-42127</t>
  </si>
  <si>
    <t>CA-2014-CD12790140-41928</t>
  </si>
  <si>
    <t>CD-127901402</t>
  </si>
  <si>
    <t>CA-2013-TT21220140-41370</t>
  </si>
  <si>
    <t>TT-212201402</t>
  </si>
  <si>
    <t>CA-2012-DB12910140-41205</t>
  </si>
  <si>
    <t>CA-2012-DJ13510140-41137</t>
  </si>
  <si>
    <t>US-2015-DL13495140-42232</t>
  </si>
  <si>
    <t>CA-2013-LO17170140-41523</t>
  </si>
  <si>
    <t>LO-171701404</t>
  </si>
  <si>
    <t>La Quinta</t>
  </si>
  <si>
    <t>CA-2013-SV20365140-41300</t>
  </si>
  <si>
    <t>CA-2013-EM13810140-41471</t>
  </si>
  <si>
    <t>CA-2014-KD16615140-41760</t>
  </si>
  <si>
    <t>KD-166151404</t>
  </si>
  <si>
    <t>CA-2012-NB18580140-41177</t>
  </si>
  <si>
    <t>NB-185801406</t>
  </si>
  <si>
    <t>US-2014-AP10720140-41891</t>
  </si>
  <si>
    <t>CA-2015-JE15745140-42111</t>
  </si>
  <si>
    <t>US-2013-JM15865140-41502</t>
  </si>
  <si>
    <t>JM-158651404</t>
  </si>
  <si>
    <t>CA-2015-AB10105140-42328</t>
  </si>
  <si>
    <t>AB-101051408</t>
  </si>
  <si>
    <t>CA-2014-PN18775140-41897</t>
  </si>
  <si>
    <t>PN-187751408</t>
  </si>
  <si>
    <t>CA-2014-JC15775140-41867</t>
  </si>
  <si>
    <t>JC-157751408</t>
  </si>
  <si>
    <t>Tallahassee</t>
  </si>
  <si>
    <t>CA-2013-PF19165140-41543</t>
  </si>
  <si>
    <t>PF-191651406</t>
  </si>
  <si>
    <t>US-2014-BW11110140-41921</t>
  </si>
  <si>
    <t>US-2013-BP11185140-41357</t>
  </si>
  <si>
    <t>BP-111851408</t>
  </si>
  <si>
    <t>CA-2013-TM21010140-41425</t>
  </si>
  <si>
    <t>CA-2013-MB17305140-41633</t>
  </si>
  <si>
    <t>MB-173051408</t>
  </si>
  <si>
    <t>Nashville</t>
  </si>
  <si>
    <t>CA-2013-HR14830140-41350</t>
  </si>
  <si>
    <t>HR-148301406</t>
  </si>
  <si>
    <t>CA-2015-BD11635140-42360</t>
  </si>
  <si>
    <t>BD-116351408</t>
  </si>
  <si>
    <t>CA-2015-SF20200140-42310</t>
  </si>
  <si>
    <t>Bellingham</t>
  </si>
  <si>
    <t>CA-2015-SP20620140-42255</t>
  </si>
  <si>
    <t>CA-2015-DR12880140-42366</t>
  </si>
  <si>
    <t>Dior Gentleman</t>
  </si>
  <si>
    <t>CA-2015-VM21685140-42202</t>
  </si>
  <si>
    <t>VM-216851402</t>
  </si>
  <si>
    <t>Woodstock</t>
  </si>
  <si>
    <t>CA-2014-CM12235140-41864</t>
  </si>
  <si>
    <t>CM-122351402</t>
  </si>
  <si>
    <t>CA-2015-SM20320140-42195</t>
  </si>
  <si>
    <t>SM-203201402</t>
  </si>
  <si>
    <t>CA-2012-RA19885140-41234</t>
  </si>
  <si>
    <t>RA-198851408</t>
  </si>
  <si>
    <t>US-2012-SD20485140-40935</t>
  </si>
  <si>
    <t>SD-204851408</t>
  </si>
  <si>
    <t>CA-2013-CS12250140-41581</t>
  </si>
  <si>
    <t>CS-122501402</t>
  </si>
  <si>
    <t>Haltom City</t>
  </si>
  <si>
    <t>CA-2015-RA19285140-42186</t>
  </si>
  <si>
    <t>CA-2014-BF11005140-41765</t>
  </si>
  <si>
    <t>US-2014-SE20110140-41891</t>
  </si>
  <si>
    <t>SE-201101402</t>
  </si>
  <si>
    <t>Wheeling</t>
  </si>
  <si>
    <t>CA-2015-RS19765140-42333</t>
  </si>
  <si>
    <t>RS-197651408</t>
  </si>
  <si>
    <t>Summerville</t>
  </si>
  <si>
    <t>CA-2015-BM11650140-42138</t>
  </si>
  <si>
    <t>CA-2015-SK19990140-42118</t>
  </si>
  <si>
    <t>CA-2014-EN13780140-41795</t>
  </si>
  <si>
    <t>EN-137801406</t>
  </si>
  <si>
    <t>CA-2012-KN16450140-41258</t>
  </si>
  <si>
    <t>KN-164501408</t>
  </si>
  <si>
    <t>CA-2014-MG17890140-41703</t>
  </si>
  <si>
    <t>MG-178901404</t>
  </si>
  <si>
    <t>CA-2012-MC17590140-41237</t>
  </si>
  <si>
    <t>MC-175901402</t>
  </si>
  <si>
    <t>CA-2014-BO11350140-41758</t>
  </si>
  <si>
    <t>BO-113501404</t>
  </si>
  <si>
    <t>CA-2012-AG10300140-41024</t>
  </si>
  <si>
    <t>AG-103001404</t>
  </si>
  <si>
    <t>CA-2015-MS17365140-42096</t>
  </si>
  <si>
    <t>CA-2015-JM15655140-42361</t>
  </si>
  <si>
    <t>JM-156551404</t>
  </si>
  <si>
    <t>CA-2012-MC17635140-41245</t>
  </si>
  <si>
    <t>MC-176351402</t>
  </si>
  <si>
    <t>CA-2015-TA21385140-42300</t>
  </si>
  <si>
    <t>TA-213851406</t>
  </si>
  <si>
    <t>US-2015-SB20290140-42322</t>
  </si>
  <si>
    <t>CA-2013-AB10150140-41527</t>
  </si>
  <si>
    <t>US-2015-JF15295140-42140</t>
  </si>
  <si>
    <t>JF-152951404</t>
  </si>
  <si>
    <t>CA-2013-BF10975140-41460</t>
  </si>
  <si>
    <t>CA-2013-TT21265140-41501</t>
  </si>
  <si>
    <t>TT-212651404</t>
  </si>
  <si>
    <t>CA-2015-SB20170140-42168</t>
  </si>
  <si>
    <t>SB-201701406</t>
  </si>
  <si>
    <t>CA-2013-LM17065140-41324</t>
  </si>
  <si>
    <t>Hot Springs</t>
  </si>
  <si>
    <t>CA-2014-KA16525140-42003</t>
  </si>
  <si>
    <t>KA-165251402</t>
  </si>
  <si>
    <t>CA-2014-BF11170140-41747</t>
  </si>
  <si>
    <t>BF-111701408</t>
  </si>
  <si>
    <t>CA-2012-TB21400140-41158</t>
  </si>
  <si>
    <t>TB-214001402</t>
  </si>
  <si>
    <t>US-2014-SH19975140-41909</t>
  </si>
  <si>
    <t>CA-2015-AS10225140-42265</t>
  </si>
  <si>
    <t>AS-102251404</t>
  </si>
  <si>
    <t>CA-2014-PK19075140-41868</t>
  </si>
  <si>
    <t>PK-190751404</t>
  </si>
  <si>
    <t>CA-2013-HR14830140-41632</t>
  </si>
  <si>
    <t>CA-2015-DG13300140-42337</t>
  </si>
  <si>
    <t>CA-2015-CL12700140-42109</t>
  </si>
  <si>
    <t>CL-127001402</t>
  </si>
  <si>
    <t>CA-2014-HF14995140-41761</t>
  </si>
  <si>
    <t>HF-149951408</t>
  </si>
  <si>
    <t>CA-2014-HG15025140-41914</t>
  </si>
  <si>
    <t>HG-150251402</t>
  </si>
  <si>
    <t>US-2013-NL18310140-41511</t>
  </si>
  <si>
    <t>NL-183101404</t>
  </si>
  <si>
    <t>CA-2012-RR19525140-41160</t>
  </si>
  <si>
    <t>RR-195251406</t>
  </si>
  <si>
    <t>CA-2015-TC21295140-42342</t>
  </si>
  <si>
    <t>TC-212951404</t>
  </si>
  <si>
    <t>CA-2015-DB13615140-42336</t>
  </si>
  <si>
    <t>DB-136151408</t>
  </si>
  <si>
    <t>US-2012-SV20785140-41080</t>
  </si>
  <si>
    <t>SV-207851404</t>
  </si>
  <si>
    <t>CA-2015-MH18115140-42026</t>
  </si>
  <si>
    <t>MH-181151402</t>
  </si>
  <si>
    <t>CA-2015-CT11995140-42185</t>
  </si>
  <si>
    <t>CT-119951404</t>
  </si>
  <si>
    <t>CA-2014-KB16315140-41889</t>
  </si>
  <si>
    <t>KB-163151408</t>
  </si>
  <si>
    <t>US-2014-RA19285140-41856</t>
  </si>
  <si>
    <t>RA-192851402</t>
  </si>
  <si>
    <t>CA-2013-YC21895140-41590</t>
  </si>
  <si>
    <t>CA-2012-RA19915140-41089</t>
  </si>
  <si>
    <t>CA-2015-CM12160140-42343</t>
  </si>
  <si>
    <t>CM-121601406</t>
  </si>
  <si>
    <t>US-2014-CS12130140-41880</t>
  </si>
  <si>
    <t>Englewood</t>
  </si>
  <si>
    <t>CA-2014-AJ10795140-41661</t>
  </si>
  <si>
    <t>AJ-107951404</t>
  </si>
  <si>
    <t>CA-2012-DL12865140-41196</t>
  </si>
  <si>
    <t>DL-128651408</t>
  </si>
  <si>
    <t>CA-2014-BE11410140-41677</t>
  </si>
  <si>
    <t>BE-114101406</t>
  </si>
  <si>
    <t>CA-2012-SM20320140-40985</t>
  </si>
  <si>
    <t>CA-2012-RP19390140-41052</t>
  </si>
  <si>
    <t>CA-2015-JD16015140-42197</t>
  </si>
  <si>
    <t>JD-160151406</t>
  </si>
  <si>
    <t>CA-2015-AB10255140-42172</t>
  </si>
  <si>
    <t>AB-102551404</t>
  </si>
  <si>
    <t>CA-2013-CC12145140-41303</t>
  </si>
  <si>
    <t>US-2013-GH14425140-41619</t>
  </si>
  <si>
    <t>GH-144251408</t>
  </si>
  <si>
    <t>CA-2015-CP12085140-42287</t>
  </si>
  <si>
    <t>CA-2015-GM14440140-42215</t>
  </si>
  <si>
    <t>CA-2012-LC16885140-41023</t>
  </si>
  <si>
    <t>LC-168851408</t>
  </si>
  <si>
    <t>CA-2013-BT11305140-41609</t>
  </si>
  <si>
    <t>CA-2012-CP12085140-41246</t>
  </si>
  <si>
    <t>CA-2015-SC20680140-42243</t>
  </si>
  <si>
    <t>SC-206801408</t>
  </si>
  <si>
    <t>CA-2012-DK13375140-41158</t>
  </si>
  <si>
    <t>CA-2015-SE20110140-42360</t>
  </si>
  <si>
    <t>SE-201101404</t>
  </si>
  <si>
    <t>CA-2012-LF17185140-41248</t>
  </si>
  <si>
    <t>LF-171851402</t>
  </si>
  <si>
    <t>CA-2012-ON18715140-41216</t>
  </si>
  <si>
    <t>ON-187151408</t>
  </si>
  <si>
    <t>CA-2014-TB21400140-41744</t>
  </si>
  <si>
    <t>TB-214001408</t>
  </si>
  <si>
    <t>CA-2012-DF13135140-41185</t>
  </si>
  <si>
    <t>DF-131351404</t>
  </si>
  <si>
    <t>CA-2015-EP13915140-42316</t>
  </si>
  <si>
    <t>CA-2015-SK19990140-42361</t>
  </si>
  <si>
    <t>CA-2015-FH14350140-42049</t>
  </si>
  <si>
    <t>FH-143501404</t>
  </si>
  <si>
    <t>CA-2012-EH13945140-41091</t>
  </si>
  <si>
    <t>EH-139451406</t>
  </si>
  <si>
    <t>CA-2013-JE15715140-41325</t>
  </si>
  <si>
    <t>Las Cruces</t>
  </si>
  <si>
    <t>CA-2013-KL16645140-41591</t>
  </si>
  <si>
    <t>KL-166451406</t>
  </si>
  <si>
    <t>CA-2015-EB13750140-42111</t>
  </si>
  <si>
    <t>EB-137501408</t>
  </si>
  <si>
    <t>Hoover</t>
  </si>
  <si>
    <t>CA-2014-BD11725140-41695</t>
  </si>
  <si>
    <t>BD-117251406</t>
  </si>
  <si>
    <t>CA-2012-MS17530140-41216</t>
  </si>
  <si>
    <t>MS-175301404</t>
  </si>
  <si>
    <t>CA-2013-SC20770140-41445</t>
  </si>
  <si>
    <t>CA-2015-FM14380140-42224</t>
  </si>
  <si>
    <t>FM-143801408</t>
  </si>
  <si>
    <t>CA-2012-KT16480140-41040</t>
  </si>
  <si>
    <t>US-2013-AP10720140-41600</t>
  </si>
  <si>
    <t>AP-107201402</t>
  </si>
  <si>
    <t>Frisco</t>
  </si>
  <si>
    <t>CA-2013-RH19555140-41612</t>
  </si>
  <si>
    <t>RH-195551408</t>
  </si>
  <si>
    <t>US-2012-CS11950140-41067</t>
  </si>
  <si>
    <t>CS-119501404</t>
  </si>
  <si>
    <t>CA-2012-TM21010140-41128</t>
  </si>
  <si>
    <t>Vacaville</t>
  </si>
  <si>
    <t>CA-2012-HF14995140-41054</t>
  </si>
  <si>
    <t>HF-149951404</t>
  </si>
  <si>
    <t>CA-2013-GA14515140-41381</t>
  </si>
  <si>
    <t>GA-145151404</t>
  </si>
  <si>
    <t>CA-2014-ES14020140-41802</t>
  </si>
  <si>
    <t>ES-140201406</t>
  </si>
  <si>
    <t>CA-2014-JP16135140-41710</t>
  </si>
  <si>
    <t>JP-161351408</t>
  </si>
  <si>
    <t>CA-2012-Dp13240140-41054</t>
  </si>
  <si>
    <t>Dp-132401404</t>
  </si>
  <si>
    <t>CA-2015-NK18490140-42290</t>
  </si>
  <si>
    <t>CA-2015-PL18925140-42178</t>
  </si>
  <si>
    <t>CA-2015-RW19690140-42020</t>
  </si>
  <si>
    <t>RW-196901406</t>
  </si>
  <si>
    <t>US-2013-MO17950140-41366</t>
  </si>
  <si>
    <t>MO-179501402</t>
  </si>
  <si>
    <t>CA-2014-JJ15445140-41886</t>
  </si>
  <si>
    <t>JJ-154451402</t>
  </si>
  <si>
    <t>Waukesha</t>
  </si>
  <si>
    <t>CA-2015-BT11680140-42349</t>
  </si>
  <si>
    <t>BT-116801408</t>
  </si>
  <si>
    <t>CA-2014-RD19585140-41966</t>
  </si>
  <si>
    <t>CA-2015-ML17755140-42320</t>
  </si>
  <si>
    <t>ML-177551406</t>
  </si>
  <si>
    <t>CA-2014-JE15745140-41934</t>
  </si>
  <si>
    <t>CA-2013-ER13855140-41629</t>
  </si>
  <si>
    <t>ER-138551404</t>
  </si>
  <si>
    <t>CA-2013-JM15535140-41472</t>
  </si>
  <si>
    <t>Bakersfield</t>
  </si>
  <si>
    <t>CA-2015-SS20140140-42125</t>
  </si>
  <si>
    <t>SS-201401408</t>
  </si>
  <si>
    <t>Pompano Beach</t>
  </si>
  <si>
    <t>CA-2015-TC21295140-42131</t>
  </si>
  <si>
    <t>TC-212951406</t>
  </si>
  <si>
    <t>CA-2015-HG15025140-42329</t>
  </si>
  <si>
    <t>CA-2014-LD17005140-41955</t>
  </si>
  <si>
    <t>LD-170051402</t>
  </si>
  <si>
    <t>US-2014-AS10285140-41949</t>
  </si>
  <si>
    <t>AS-102851406</t>
  </si>
  <si>
    <t>CA-2014-MP17965140-41922</t>
  </si>
  <si>
    <t>CA-2013-CD12790140-41538</t>
  </si>
  <si>
    <t>BioSchwartz Probiotics</t>
  </si>
  <si>
    <t>US-2012-MD17860140-41244</t>
  </si>
  <si>
    <t>Corpus Christi</t>
  </si>
  <si>
    <t>CA-2012-BM11650140-41172</t>
  </si>
  <si>
    <t>CA-2012-KN16450140-41010</t>
  </si>
  <si>
    <t>KN-164501404</t>
  </si>
  <si>
    <t>Redondo Beach</t>
  </si>
  <si>
    <t>CA-2015-IG15085140-42298</t>
  </si>
  <si>
    <t>IG-150851408</t>
  </si>
  <si>
    <t>CA-2014-JS15595140-41938</t>
  </si>
  <si>
    <t>JS-155951408</t>
  </si>
  <si>
    <t>US-2013-GA14725140-41579</t>
  </si>
  <si>
    <t>GA-147251404</t>
  </si>
  <si>
    <t>CA-2015-DL13330140-42312</t>
  </si>
  <si>
    <t>DL-133301404</t>
  </si>
  <si>
    <t>CA-2013-CS12505140-41406</t>
  </si>
  <si>
    <t>CS-125051404</t>
  </si>
  <si>
    <t>CA-2013-CC12145140-41524</t>
  </si>
  <si>
    <t>CC-121451402</t>
  </si>
  <si>
    <t>CA-2013-MH18025140-41480</t>
  </si>
  <si>
    <t>MH-180251404</t>
  </si>
  <si>
    <t>CA-2013-MP18175140-41594</t>
  </si>
  <si>
    <t>MP-181751402</t>
  </si>
  <si>
    <t>CA-2013-DR12940140-41518</t>
  </si>
  <si>
    <t>DR-129401406</t>
  </si>
  <si>
    <t>CA-2014-DM13015140-41765</t>
  </si>
  <si>
    <t>DM-130151404</t>
  </si>
  <si>
    <t>Dove DermaCare Scalp Soothing Moisture Conditioner</t>
  </si>
  <si>
    <t>CA-2015-BD11620140-42005</t>
  </si>
  <si>
    <t>CA-2015-DC12850140-42266</t>
  </si>
  <si>
    <t>US-2012-MT18070140-41176</t>
  </si>
  <si>
    <t>MT-180701402</t>
  </si>
  <si>
    <t>CA-2014-MJ17740140-41753</t>
  </si>
  <si>
    <t>MJ-177401406</t>
  </si>
  <si>
    <t>CA-2012-ND18370140-41213</t>
  </si>
  <si>
    <t>ND-183701404</t>
  </si>
  <si>
    <t>CA-2015-CA11965140-42031</t>
  </si>
  <si>
    <t>CA-119651408</t>
  </si>
  <si>
    <t>CA-2015-GA14725140-42320</t>
  </si>
  <si>
    <t>CA-2014-TC21295140-41800</t>
  </si>
  <si>
    <t>TC-212951408</t>
  </si>
  <si>
    <t>US-2013-JB15400140-41520</t>
  </si>
  <si>
    <t>US-2012-CK12325140-40981</t>
  </si>
  <si>
    <t>CK-123251408</t>
  </si>
  <si>
    <t>US-2015-RL19615140-42248</t>
  </si>
  <si>
    <t>CA-2015-AC10660140-42087</t>
  </si>
  <si>
    <t>AC-106601402</t>
  </si>
  <si>
    <t>CA-2015-BH11710140-42143</t>
  </si>
  <si>
    <t>BH-117101406</t>
  </si>
  <si>
    <t>US-2014-BG11695140-42001</t>
  </si>
  <si>
    <t>BG-116951402</t>
  </si>
  <si>
    <t>CA-2015-XP21865140-42326</t>
  </si>
  <si>
    <t>XP-218651406</t>
  </si>
  <si>
    <t>CA-2015-SN20560140-42258</t>
  </si>
  <si>
    <t>SN-205601402</t>
  </si>
  <si>
    <t>CA-2015-DM13345140-42103</t>
  </si>
  <si>
    <t>DM-133451408</t>
  </si>
  <si>
    <t>CA-2014-AJ10780140-41972</t>
  </si>
  <si>
    <t>US-2014-KC16255140-41793</t>
  </si>
  <si>
    <t>KC-162551406</t>
  </si>
  <si>
    <t>CA-2015-VF21715140-42356</t>
  </si>
  <si>
    <t>VF-217151402</t>
  </si>
  <si>
    <t>CA-2014-SV20935140-41718</t>
  </si>
  <si>
    <t>CA-2015-EM13810140-42237</t>
  </si>
  <si>
    <t>EM-138101406</t>
  </si>
  <si>
    <t>CA-2015-RB19360140-42211</t>
  </si>
  <si>
    <t>RB-193601402</t>
  </si>
  <si>
    <t>CA-2014-DJ13510140-41878</t>
  </si>
  <si>
    <t>DJ-135101404</t>
  </si>
  <si>
    <t>CA-2014-CC12370140-41867</t>
  </si>
  <si>
    <t>CC-123701408</t>
  </si>
  <si>
    <t>CA-2015-SC20380140-42144</t>
  </si>
  <si>
    <t>SC-203801408</t>
  </si>
  <si>
    <t>CA-2015-RH19495140-42229</t>
  </si>
  <si>
    <t>RH-194951408</t>
  </si>
  <si>
    <t>Orlando</t>
  </si>
  <si>
    <t>US-2015-JK15370140-42230</t>
  </si>
  <si>
    <t>Stila Stay All Day Waterproof Liquid Eye Liner Snow White</t>
  </si>
  <si>
    <t>CA-2014-AF10885140-41954</t>
  </si>
  <si>
    <t>AF-108851406</t>
  </si>
  <si>
    <t>CA-2015-LC16885140-42168</t>
  </si>
  <si>
    <t>CA-2012-BF11275140-40989</t>
  </si>
  <si>
    <t>BF-112751404</t>
  </si>
  <si>
    <t>CA-2015-SC20800140-42171</t>
  </si>
  <si>
    <t>SC-208001404</t>
  </si>
  <si>
    <t>CA-2015-SW20275140-42325</t>
  </si>
  <si>
    <t>SW-202751404</t>
  </si>
  <si>
    <t>US-2015-MC17845140-42368</t>
  </si>
  <si>
    <t>MC-178451406</t>
  </si>
  <si>
    <t>US-2014-TD20995140-41660</t>
  </si>
  <si>
    <t>CA-2014-Dp13240140-41654</t>
  </si>
  <si>
    <t>Dp-132401406</t>
  </si>
  <si>
    <t>CA-2014-SD20485140-41902</t>
  </si>
  <si>
    <t>CA-2012-TM21010140-40961</t>
  </si>
  <si>
    <t>TM-210101402</t>
  </si>
  <si>
    <t>CA-2014-BK11260140-41955</t>
  </si>
  <si>
    <t>CA-2014-JF15490140-41669</t>
  </si>
  <si>
    <t>US-2014-EP13915140-41931</t>
  </si>
  <si>
    <t>EP-139151404</t>
  </si>
  <si>
    <t>CA-2015-EP13915140-42357</t>
  </si>
  <si>
    <t>CA-2015-KH16630140-42311</t>
  </si>
  <si>
    <t>KH-166301404</t>
  </si>
  <si>
    <t>CA-2012-HG14845140-41027</t>
  </si>
  <si>
    <t>HG-148451408</t>
  </si>
  <si>
    <t>Lake Charles</t>
  </si>
  <si>
    <t>CA-2015-JC16105140-42301</t>
  </si>
  <si>
    <t>JC-161051406</t>
  </si>
  <si>
    <t>CA-2012-KM16720140-40997</t>
  </si>
  <si>
    <t>KM-167201406</t>
  </si>
  <si>
    <t>US-2014-EB13975140-41643</t>
  </si>
  <si>
    <t>EB-139751408</t>
  </si>
  <si>
    <t>US-2013-PW19240140-41390</t>
  </si>
  <si>
    <t>PW-192401402</t>
  </si>
  <si>
    <t>CA-2013-PG18895140-41529</t>
  </si>
  <si>
    <t>CA-2015-DB12910140-42259</t>
  </si>
  <si>
    <t>CA-2014-CR12730140-41803</t>
  </si>
  <si>
    <t>CR-127301402</t>
  </si>
  <si>
    <t>CA-2014-KH16330140-41818</t>
  </si>
  <si>
    <t>KH-163301402</t>
  </si>
  <si>
    <t>Highland Park</t>
  </si>
  <si>
    <t>CA-2012-CS12400140-41177</t>
  </si>
  <si>
    <t>CA-2015-DL12925140-42312</t>
  </si>
  <si>
    <t>DL-129251402</t>
  </si>
  <si>
    <t>CA-2015-ME17725140-42055</t>
  </si>
  <si>
    <t>CA-2013-VD21670140-41583</t>
  </si>
  <si>
    <t>CA-2012-CK12205140-41075</t>
  </si>
  <si>
    <t>Hempstead</t>
  </si>
  <si>
    <t>CA-2013-DL12925140-41559</t>
  </si>
  <si>
    <t>Noblesville</t>
  </si>
  <si>
    <t>CA-2015-SE20110140-42244</t>
  </si>
  <si>
    <t>CA-2014-LS17200140-41967</t>
  </si>
  <si>
    <t>LS-172001406</t>
  </si>
  <si>
    <t>CA-2015-MM17920140-42035</t>
  </si>
  <si>
    <t>US-2013-DB13270140-41608</t>
  </si>
  <si>
    <t>DB-132701402</t>
  </si>
  <si>
    <t>CA-2012-RW19630140-41087</t>
  </si>
  <si>
    <t>CA-2012-JM16195140-41153</t>
  </si>
  <si>
    <t>JM-161951406</t>
  </si>
  <si>
    <t>CA-2015-BP11155140-42196</t>
  </si>
  <si>
    <t>BP-111551408</t>
  </si>
  <si>
    <t>CA-2015-CT11995140-42160</t>
  </si>
  <si>
    <t>Apple Valley</t>
  </si>
  <si>
    <t>US-2015-TH21550140-42297</t>
  </si>
  <si>
    <t>CA-2015-ME17320140-42327</t>
  </si>
  <si>
    <t>CA-2013-TT21220140-41494</t>
  </si>
  <si>
    <t>TT-212201404</t>
  </si>
  <si>
    <t>US-2014-GT14710140-41980</t>
  </si>
  <si>
    <t>GT-147101404</t>
  </si>
  <si>
    <t>CA-2015-JD16150140-42089</t>
  </si>
  <si>
    <t>CA-2015-MC18100140-42328</t>
  </si>
  <si>
    <t>MC-181001404</t>
  </si>
  <si>
    <t>CA-2014-LH17020140-41948</t>
  </si>
  <si>
    <t>LH-170201404</t>
  </si>
  <si>
    <t>CA-2015-MP18175140-42353</t>
  </si>
  <si>
    <t>CA-2015-EM14140140-42321</t>
  </si>
  <si>
    <t>EM-141401404</t>
  </si>
  <si>
    <t>CA-2014-GG14650140-41870</t>
  </si>
  <si>
    <t>GG-146501406</t>
  </si>
  <si>
    <t>CA-2015-MA17995140-42183</t>
  </si>
  <si>
    <t>MA-179951406</t>
  </si>
  <si>
    <t>CA-2015-SH20395140-42129</t>
  </si>
  <si>
    <t>SH-203951406</t>
  </si>
  <si>
    <t>CA-2013-KT16465140-41632</t>
  </si>
  <si>
    <t>CA-2015-PO19180140-42121</t>
  </si>
  <si>
    <t>PO-191801404</t>
  </si>
  <si>
    <t>CA-2015-AY10555140-42355</t>
  </si>
  <si>
    <t>AY-105551404</t>
  </si>
  <si>
    <t>CA-2012-Co12640140-41269</t>
  </si>
  <si>
    <t>Co-126401402</t>
  </si>
  <si>
    <t>CA-2015-JF15565140-42315</t>
  </si>
  <si>
    <t>JF-155651408</t>
  </si>
  <si>
    <t>CA-2015-AR10510140-42355</t>
  </si>
  <si>
    <t>AR-105101402</t>
  </si>
  <si>
    <t>CA-2013-AG10675140-41401</t>
  </si>
  <si>
    <t>CA-2015-DV13045140-42343</t>
  </si>
  <si>
    <t>DV-130451406</t>
  </si>
  <si>
    <t>CA-2015-HL15040140-42281</t>
  </si>
  <si>
    <t>HL-150401406</t>
  </si>
  <si>
    <t>CA-2012-ND18370140-40922</t>
  </si>
  <si>
    <t>Mount Pleasant</t>
  </si>
  <si>
    <t>CA-2013-GB14575140-41437</t>
  </si>
  <si>
    <t>GB-145751406</t>
  </si>
  <si>
    <t>CA-2012-CL12565140-41101</t>
  </si>
  <si>
    <t>US-2012-RC19960140-41248</t>
  </si>
  <si>
    <t>RC-199601404</t>
  </si>
  <si>
    <t>CA-2014-JB16045140-41785</t>
  </si>
  <si>
    <t>JB-160451408</t>
  </si>
  <si>
    <t>CA-2014-MC17635140-41691</t>
  </si>
  <si>
    <t>MC-176351404</t>
  </si>
  <si>
    <t>CA-2014-TT21265140-41915</t>
  </si>
  <si>
    <t>TT-212651406</t>
  </si>
  <si>
    <t>CA-2015-MJ17740140-42075</t>
  </si>
  <si>
    <t>MJ-177401402</t>
  </si>
  <si>
    <t>CA-2014-AT10735140-41892</t>
  </si>
  <si>
    <t>US-2012-PB19150140-41103</t>
  </si>
  <si>
    <t>CA-2012-NW18400140-41080</t>
  </si>
  <si>
    <t>NW-184001406</t>
  </si>
  <si>
    <t>CA-2013-VP21730140-41460</t>
  </si>
  <si>
    <t>VP-217301402</t>
  </si>
  <si>
    <t>Sterling Heights</t>
  </si>
  <si>
    <t>CA-2015-RD19810140-42355</t>
  </si>
  <si>
    <t>RD-198101406</t>
  </si>
  <si>
    <t>CA-2014-MG17875140-41891</t>
  </si>
  <si>
    <t>MG-178751406</t>
  </si>
  <si>
    <t>CA-2012-PA19060140-41045</t>
  </si>
  <si>
    <t>Eau Claire</t>
  </si>
  <si>
    <t>CA-2015-CR12730140-42291</t>
  </si>
  <si>
    <t>CA-2012-AA10375140-41205</t>
  </si>
  <si>
    <t>CA-2014-JG15160140-41979</t>
  </si>
  <si>
    <t>JG-151601408</t>
  </si>
  <si>
    <t>CA-2014-RR19525140-41846</t>
  </si>
  <si>
    <t>CA-2015-SR20425140-42112</t>
  </si>
  <si>
    <t>SR-204251404</t>
  </si>
  <si>
    <t>US-2013-LS16975140-41534</t>
  </si>
  <si>
    <t>LS-169751406</t>
  </si>
  <si>
    <t>US-2014-MH18115140-41875</t>
  </si>
  <si>
    <t>Pharr</t>
  </si>
  <si>
    <t>CA-2013-SC20095140-41586</t>
  </si>
  <si>
    <t>CA-2015-JB16000140-42326</t>
  </si>
  <si>
    <t>JB-160001402</t>
  </si>
  <si>
    <t>CA-2013-AC10450140-41586</t>
  </si>
  <si>
    <t>AC-104501406</t>
  </si>
  <si>
    <t>CA-2015-MO17800140-42117</t>
  </si>
  <si>
    <t>CA-2012-RB19645140-41144</t>
  </si>
  <si>
    <t>Billings</t>
  </si>
  <si>
    <t>CA-2015-AI10855140-42356</t>
  </si>
  <si>
    <t>AI-108551408</t>
  </si>
  <si>
    <t>US-2014-DR12880140-41723</t>
  </si>
  <si>
    <t>DR-128801404</t>
  </si>
  <si>
    <t>Gresham</t>
  </si>
  <si>
    <t>CA-2013-DM12955140-41538</t>
  </si>
  <si>
    <t>DM-129551402</t>
  </si>
  <si>
    <t>US-2014-JH16180140-41965</t>
  </si>
  <si>
    <t>CA-2015-AB10060140-42264</t>
  </si>
  <si>
    <t>US-2013-BD11605140-41436</t>
  </si>
  <si>
    <t>CA-2015-AS10045140-42281</t>
  </si>
  <si>
    <t>AS-100451404</t>
  </si>
  <si>
    <t>US-2014-ZD21925140-41765</t>
  </si>
  <si>
    <t>ZD-219251408</t>
  </si>
  <si>
    <t>Chattanooga</t>
  </si>
  <si>
    <t>CA-2015-KF16285140-42259</t>
  </si>
  <si>
    <t>CA-2013-BP11230140-41394</t>
  </si>
  <si>
    <t>BP-112301406</t>
  </si>
  <si>
    <t>CA-2015-CC12430140-42315</t>
  </si>
  <si>
    <t>Clinique 7 Day Scrub Cream Rinse-Off Formula</t>
  </si>
  <si>
    <t>CA-2012-DB13615140-41181</t>
  </si>
  <si>
    <t>CA-2015-TC21475140-42097</t>
  </si>
  <si>
    <t>TC-214751408</t>
  </si>
  <si>
    <t>US-2015-NZ18565140-42284</t>
  </si>
  <si>
    <t>Meridian</t>
  </si>
  <si>
    <t>Idaho</t>
  </si>
  <si>
    <t>CA-2014-SW20350140-41739</t>
  </si>
  <si>
    <t>SW-203501402</t>
  </si>
  <si>
    <t>US-2013-TS21370140-41514</t>
  </si>
  <si>
    <t>TS-213701402</t>
  </si>
  <si>
    <t>CA-2015-HH15010140-42297</t>
  </si>
  <si>
    <t>CA-2014-DM13345140-41951</t>
  </si>
  <si>
    <t>DM-133451406</t>
  </si>
  <si>
    <t>CA-2015-RE19450140-42067</t>
  </si>
  <si>
    <t>RE-194501402</t>
  </si>
  <si>
    <t>CA-2013-JD16150140-41605</t>
  </si>
  <si>
    <t>CA-2015-BF11215140-42077</t>
  </si>
  <si>
    <t>BF-112151404</t>
  </si>
  <si>
    <t>US-2015-ML17755140-42339</t>
  </si>
  <si>
    <t>CA-2012-YC21895140-41229</t>
  </si>
  <si>
    <t>YC-218951406</t>
  </si>
  <si>
    <t>Revlon Super Lustrous Toast of New York</t>
  </si>
  <si>
    <t>CA-2014-LR16915140-41642</t>
  </si>
  <si>
    <t>CA-2013-BS11755140-41550</t>
  </si>
  <si>
    <t>CA-2012-KM16375140-41109</t>
  </si>
  <si>
    <t>KM-163751402</t>
  </si>
  <si>
    <t>CA-2012-BT11530140-41049</t>
  </si>
  <si>
    <t>CA-2015-KB16405140-42252</t>
  </si>
  <si>
    <t>KB-164051404</t>
  </si>
  <si>
    <t>US-2015-DW13480140-42152</t>
  </si>
  <si>
    <t>DW-134801408</t>
  </si>
  <si>
    <t>CA-2012-JC15340140-40937</t>
  </si>
  <si>
    <t>JC-153401406</t>
  </si>
  <si>
    <t>CA-2015-TP21415140-42045</t>
  </si>
  <si>
    <t>TP-214151402</t>
  </si>
  <si>
    <t>US-2015-DB12910140-42095</t>
  </si>
  <si>
    <t>CA-2014-BH11710140-41702</t>
  </si>
  <si>
    <t>CA-2013-TD20995140-41509</t>
  </si>
  <si>
    <t>Bolingbrook</t>
  </si>
  <si>
    <t>CA-2015-CV12805140-42122</t>
  </si>
  <si>
    <t>CV-128051402</t>
  </si>
  <si>
    <t>CA-2015-CS12355140-42109</t>
  </si>
  <si>
    <t>CA-2015-JG15310140-42361</t>
  </si>
  <si>
    <t>JG-153101406</t>
  </si>
  <si>
    <t>CA-2014-JP16135140-41982</t>
  </si>
  <si>
    <t>JP-161351406</t>
  </si>
  <si>
    <t>US-2015-EC14050140-42087</t>
  </si>
  <si>
    <t>EC-140501406</t>
  </si>
  <si>
    <t>CA-2014-KH16630140-41846</t>
  </si>
  <si>
    <t>CA-2015-FG14260140-42196</t>
  </si>
  <si>
    <t>FG-142601402</t>
  </si>
  <si>
    <t>CA-2014-AA10480140-41838</t>
  </si>
  <si>
    <t>AA-104801402</t>
  </si>
  <si>
    <t>CA-2014-MS17770140-41875</t>
  </si>
  <si>
    <t>MS-177701404</t>
  </si>
  <si>
    <t>CA-2013-JE15610140-41436</t>
  </si>
  <si>
    <t>JE-156101408</t>
  </si>
  <si>
    <t>CA-2015-EB14110140-42256</t>
  </si>
  <si>
    <t>EB-141101406</t>
  </si>
  <si>
    <t>CA-2015-BP11155140-42280</t>
  </si>
  <si>
    <t>BP-111551406</t>
  </si>
  <si>
    <t>CA-2012-CC12100140-41258</t>
  </si>
  <si>
    <t>CC-121001404</t>
  </si>
  <si>
    <t>CA-2012-JP15460140-41144</t>
  </si>
  <si>
    <t>JP-154601406</t>
  </si>
  <si>
    <t>CA-2015-LS16975140-42321</t>
  </si>
  <si>
    <t>CA-2013-JL15850140-41389</t>
  </si>
  <si>
    <t>US-2012-CY12745140-41254</t>
  </si>
  <si>
    <t>CY-127451402</t>
  </si>
  <si>
    <t>CA-2015-RB19360140-42273</t>
  </si>
  <si>
    <t>US-2014-AR10825140-41888</t>
  </si>
  <si>
    <t>AR-108251402</t>
  </si>
  <si>
    <t>CA-2015-CS11845140-42047</t>
  </si>
  <si>
    <t>CS-118451404</t>
  </si>
  <si>
    <t>CA-2012-AR10825140-41089</t>
  </si>
  <si>
    <t>CA-2014-RD19810140-41798</t>
  </si>
  <si>
    <t>US-2012-KH16510140-41262</t>
  </si>
  <si>
    <t>CA-2013-NF18385140-41623</t>
  </si>
  <si>
    <t>NF-183851406</t>
  </si>
  <si>
    <t>CA-2015-SM20950140-42206</t>
  </si>
  <si>
    <t>SM-209501402</t>
  </si>
  <si>
    <t>Maple Grove</t>
  </si>
  <si>
    <t>CA-2012-GH14410140-41123</t>
  </si>
  <si>
    <t>GH-144101404</t>
  </si>
  <si>
    <t>CA-2013-EM13810140-41510</t>
  </si>
  <si>
    <t>US-2014-DB13210140-41725</t>
  </si>
  <si>
    <t>DB-132101408</t>
  </si>
  <si>
    <t>US-2012-PT19090140-41163</t>
  </si>
  <si>
    <t>PT-190901402</t>
  </si>
  <si>
    <t>CA-2012-HF14995140-41172</t>
  </si>
  <si>
    <t>CA-2014-KW16435140-41942</t>
  </si>
  <si>
    <t>CA-2014-KC16675140-41788</t>
  </si>
  <si>
    <t>KC-166751408</t>
  </si>
  <si>
    <t>CA-2015-PK19075140-42360</t>
  </si>
  <si>
    <t>PK-190751408</t>
  </si>
  <si>
    <t>US-2014-KT16465140-41720</t>
  </si>
  <si>
    <t>KT-164651402</t>
  </si>
  <si>
    <t>CA-2015-EP13915140-42320</t>
  </si>
  <si>
    <t>US-2015-AP10915140-42271</t>
  </si>
  <si>
    <t>CA-2015-SH20395140-42258</t>
  </si>
  <si>
    <t>CA-2015-SM20950140-42344</t>
  </si>
  <si>
    <t>SM-209501406</t>
  </si>
  <si>
    <t>CA-2015-BM11650140-42318</t>
  </si>
  <si>
    <t>CA-2012-TC20980140-41219</t>
  </si>
  <si>
    <t>TC-209801402</t>
  </si>
  <si>
    <t>CA-2015-KB16585140-42076</t>
  </si>
  <si>
    <t>KB-165851406</t>
  </si>
  <si>
    <t>US-2015-JE16165140-42298</t>
  </si>
  <si>
    <t>JE-161651404</t>
  </si>
  <si>
    <t>Woodland</t>
  </si>
  <si>
    <t>US-2013-DR12940140-41635</t>
  </si>
  <si>
    <t>DR-129401402</t>
  </si>
  <si>
    <t>CA-2015-RW19630140-42280</t>
  </si>
  <si>
    <t>RW-196301406</t>
  </si>
  <si>
    <t>CA-2015-ML18040140-42160</t>
  </si>
  <si>
    <t>ML-180401402</t>
  </si>
  <si>
    <t>Missouri City</t>
  </si>
  <si>
    <t>CA-2012-JL15130140-41152</t>
  </si>
  <si>
    <t>JL-151301402</t>
  </si>
  <si>
    <t>CA-2014-CM12655140-41860</t>
  </si>
  <si>
    <t>CM-126551408</t>
  </si>
  <si>
    <t>CA-2015-FH14365140-42208</t>
  </si>
  <si>
    <t>CA-2013-EH13945140-41465</t>
  </si>
  <si>
    <t>CA-2012-TB21280140-41243</t>
  </si>
  <si>
    <t>TB-212801408</t>
  </si>
  <si>
    <t>CA-2015-AH10030140-42357</t>
  </si>
  <si>
    <t>AH-100301406</t>
  </si>
  <si>
    <t>CA-2012-TT21070140-41046</t>
  </si>
  <si>
    <t>TT-210701406</t>
  </si>
  <si>
    <t>CA-2012-RD19900140-41222</t>
  </si>
  <si>
    <t>CA-2014-LA16780140-41648</t>
  </si>
  <si>
    <t>US-2015-SH19975140-42270</t>
  </si>
  <si>
    <t>SH-199751402</t>
  </si>
  <si>
    <t>Pearland</t>
  </si>
  <si>
    <t>CA-2012-SF20200140-41265</t>
  </si>
  <si>
    <t>CA-2014-TH21235140-41786</t>
  </si>
  <si>
    <t>TH-212351406</t>
  </si>
  <si>
    <t>CA-2015-VG21790140-42194</t>
  </si>
  <si>
    <t>San Mateo</t>
  </si>
  <si>
    <t>CA-2012-NP18325140-41041</t>
  </si>
  <si>
    <t>CA-2015-FH14275140-42319</t>
  </si>
  <si>
    <t>FH-142751406</t>
  </si>
  <si>
    <t>US-2013-JP15460140-41549</t>
  </si>
  <si>
    <t>CA-2012-ES14080140-41183</t>
  </si>
  <si>
    <t>CA-2012-KL16645140-41131</t>
  </si>
  <si>
    <t>CA-2015-BN11515140-42249</t>
  </si>
  <si>
    <t>US-2015-ND18370140-42111</t>
  </si>
  <si>
    <t>ND-183701402</t>
  </si>
  <si>
    <t>CA-2014-JL15130140-41754</t>
  </si>
  <si>
    <t>JL-151301404</t>
  </si>
  <si>
    <t>CA-2014-RC19825140-41654</t>
  </si>
  <si>
    <t>RC-198251406</t>
  </si>
  <si>
    <t>CA-2014-CC12475140-41762</t>
  </si>
  <si>
    <t>CC-124751406</t>
  </si>
  <si>
    <t>US-2014-DW13195140-41964</t>
  </si>
  <si>
    <t>DW-131951402</t>
  </si>
  <si>
    <t>US-2014-CK12760140-41671</t>
  </si>
  <si>
    <t>CA-2015-EG13900140-42095</t>
  </si>
  <si>
    <t>EG-139001402</t>
  </si>
  <si>
    <t>CA-2015-SJ20215140-42340</t>
  </si>
  <si>
    <t>SJ-202151402</t>
  </si>
  <si>
    <t>US-2015-BP11185140-42349</t>
  </si>
  <si>
    <t>CA-2014-SJ20125140-41900</t>
  </si>
  <si>
    <t>SJ-201251404</t>
  </si>
  <si>
    <t>CA-2014-MC17590140-41997</t>
  </si>
  <si>
    <t>Grand Rapids</t>
  </si>
  <si>
    <t>CA-2015-BG11740140-42112</t>
  </si>
  <si>
    <t>BG-117401406</t>
  </si>
  <si>
    <t>CA-2015-MA17560140-42305</t>
  </si>
  <si>
    <t>CA-2014-CC12220140-41829</t>
  </si>
  <si>
    <t>CC-122201404</t>
  </si>
  <si>
    <t>CA-2013-RA19885140-41495</t>
  </si>
  <si>
    <t>US-2014-DK12835140-41983</t>
  </si>
  <si>
    <t>DK-128351408</t>
  </si>
  <si>
    <t>US-2014-LB16795140-41957</t>
  </si>
  <si>
    <t>LB-167951402</t>
  </si>
  <si>
    <t>CA-2012-CM11815140-41226</t>
  </si>
  <si>
    <t>CM-118151402</t>
  </si>
  <si>
    <t>CA-2012-TS21205140-41229</t>
  </si>
  <si>
    <t>TS-212051404</t>
  </si>
  <si>
    <t>CA-2014-RF19345140-41703</t>
  </si>
  <si>
    <t>RF-193451408</t>
  </si>
  <si>
    <t>US-2012-JF15565140-41192</t>
  </si>
  <si>
    <t>JF-155651406</t>
  </si>
  <si>
    <t>CA-2012-EH14185140-41050</t>
  </si>
  <si>
    <t>EH-141851408</t>
  </si>
  <si>
    <t>CA-2012-VW21775140-41104</t>
  </si>
  <si>
    <t>VW-217751402</t>
  </si>
  <si>
    <t>CA-2013-KN16450140-41635</t>
  </si>
  <si>
    <t>Visalia</t>
  </si>
  <si>
    <t>CA-2013-SJ20215140-41313</t>
  </si>
  <si>
    <t>SJ-202151404</t>
  </si>
  <si>
    <t>CA-2015-PS19045140-42133</t>
  </si>
  <si>
    <t>PS-190451404</t>
  </si>
  <si>
    <t>CA-2015-KM16225140-42311</t>
  </si>
  <si>
    <t>KM-162251402</t>
  </si>
  <si>
    <t>Overland Park</t>
  </si>
  <si>
    <t>CA-2012-GM14695140-41003</t>
  </si>
  <si>
    <t>GM-146951408</t>
  </si>
  <si>
    <t>US-2012-KT16465140-41168</t>
  </si>
  <si>
    <t>KT-164651408</t>
  </si>
  <si>
    <t>CA-2012-MH17785140-41181</t>
  </si>
  <si>
    <t>CA-2012-AF10885140-41163</t>
  </si>
  <si>
    <t>CA-2015-JP16135140-42056</t>
  </si>
  <si>
    <t>JP-161351402</t>
  </si>
  <si>
    <t>CA-2013-RD19585140-41621</t>
  </si>
  <si>
    <t>RD-195851404</t>
  </si>
  <si>
    <t>Temecula</t>
  </si>
  <si>
    <t>CA-2014-JF15295140-41943</t>
  </si>
  <si>
    <t>JF-152951402</t>
  </si>
  <si>
    <t>CA-2012-CK12595140-41268</t>
  </si>
  <si>
    <t>CA-2012-KH16510140-41135</t>
  </si>
  <si>
    <t>KH-165101402</t>
  </si>
  <si>
    <t>CA-2015-CM12655140-42279</t>
  </si>
  <si>
    <t>CM-126551406</t>
  </si>
  <si>
    <t>US-2013-EB13870140-41417</t>
  </si>
  <si>
    <t>CA-2015-MW18235140-42325</t>
  </si>
  <si>
    <t>MW-182351404</t>
  </si>
  <si>
    <t>US-2012-CS11950140-41230</t>
  </si>
  <si>
    <t>CS-119501406</t>
  </si>
  <si>
    <t>CA-2012-SP20620140-41272</t>
  </si>
  <si>
    <t>SP-206201402</t>
  </si>
  <si>
    <t>CA-2013-GT14635140-41583</t>
  </si>
  <si>
    <t>CA-2014-LW17215140-41900</t>
  </si>
  <si>
    <t>LW-172151406</t>
  </si>
  <si>
    <t>CA-2014-AH10030140-41719</t>
  </si>
  <si>
    <t>AH-100301408</t>
  </si>
  <si>
    <t>US-2012-TH21100140-41178</t>
  </si>
  <si>
    <t>CA-2015-HG15025140-42363</t>
  </si>
  <si>
    <t>HG-150251406</t>
  </si>
  <si>
    <t>CA-2015-EB13750140-42319</t>
  </si>
  <si>
    <t>EB-137501402</t>
  </si>
  <si>
    <t>CA-2013-SC20725140-41528</t>
  </si>
  <si>
    <t>CA-2012-TS21505140-41262</t>
  </si>
  <si>
    <t>TS-215051408</t>
  </si>
  <si>
    <t>CA-2013-TH21550140-41478</t>
  </si>
  <si>
    <t>CA-2012-KD16270140-41223</t>
  </si>
  <si>
    <t>KD-162701402</t>
  </si>
  <si>
    <t>CA-2015-GM14455140-42353</t>
  </si>
  <si>
    <t>US-2015-PR18880140-42238</t>
  </si>
  <si>
    <t>PR-188801404</t>
  </si>
  <si>
    <t>CA-2014-TB21055140-41879</t>
  </si>
  <si>
    <t>CA-2013-ON18715140-41499</t>
  </si>
  <si>
    <t>ON-187151404</t>
  </si>
  <si>
    <t>Yucaipa</t>
  </si>
  <si>
    <t>CA-2015-AH10195140-42314</t>
  </si>
  <si>
    <t>AH-101951402</t>
  </si>
  <si>
    <t>US-2014-NM18520140-41869</t>
  </si>
  <si>
    <t>CA-2014-AR10510140-42000</t>
  </si>
  <si>
    <t>US-2012-BM11650140-41174</t>
  </si>
  <si>
    <t>BM-116501404</t>
  </si>
  <si>
    <t>US-2012-CA12310140-41108</t>
  </si>
  <si>
    <t>CA-2015-NF18595140-42255</t>
  </si>
  <si>
    <t>NF-185951402</t>
  </si>
  <si>
    <t>CA-2014-AF10870140-41766</t>
  </si>
  <si>
    <t>US-2013-TC21535140-41429</t>
  </si>
  <si>
    <t>TC-215351406</t>
  </si>
  <si>
    <t>CA-2013-Dp13240140-41621</t>
  </si>
  <si>
    <t>Revere</t>
  </si>
  <si>
    <t>CA-2014-MC17425140-41837</t>
  </si>
  <si>
    <t>MC-174251402</t>
  </si>
  <si>
    <t>CA-2012-LC17050140-40940</t>
  </si>
  <si>
    <t>LC-170501404</t>
  </si>
  <si>
    <t>CA-2012-BM11650140-41098</t>
  </si>
  <si>
    <t>CA-2013-NW18400140-41599</t>
  </si>
  <si>
    <t>CA-2014-TB21280140-41724</t>
  </si>
  <si>
    <t>TB-212801402</t>
  </si>
  <si>
    <t>CA-2015-BS11755140-42271</t>
  </si>
  <si>
    <t>CA-2013-SO20335140-41612</t>
  </si>
  <si>
    <t>SO-203351406</t>
  </si>
  <si>
    <t>L'Occitane Shea Intensive Hand Balm</t>
  </si>
  <si>
    <t>CA-2014-CS12490140-41945</t>
  </si>
  <si>
    <t>CS-124901402</t>
  </si>
  <si>
    <t>Conroe</t>
  </si>
  <si>
    <t>CA-2015-PO19180140-42081</t>
  </si>
  <si>
    <t>CA-2015-TD20995140-42332</t>
  </si>
  <si>
    <t>US-2015-SP20620140-42244</t>
  </si>
  <si>
    <t>SP-206201408</t>
  </si>
  <si>
    <t>CA-2013-MS17365140-41612</t>
  </si>
  <si>
    <t>MS-173651406</t>
  </si>
  <si>
    <t>CA-2015-Dp13240140-42285</t>
  </si>
  <si>
    <t>Dp-132401408</t>
  </si>
  <si>
    <t>CA-2015-DB13660140-42089</t>
  </si>
  <si>
    <t>DB-136601402</t>
  </si>
  <si>
    <t>CA-2012-MG17650140-41129</t>
  </si>
  <si>
    <t>MG-176501404</t>
  </si>
  <si>
    <t>CA-2012-EH14185140-41234</t>
  </si>
  <si>
    <t>EH-141851402</t>
  </si>
  <si>
    <t>US-2015-CL11890140-42166</t>
  </si>
  <si>
    <t>US-2015-KF16285140-42187</t>
  </si>
  <si>
    <t>KF-162851402</t>
  </si>
  <si>
    <t>CA-2012-DH13075140-41233</t>
  </si>
  <si>
    <t>DH-130751408</t>
  </si>
  <si>
    <t>CA-2013-LA16780140-41398</t>
  </si>
  <si>
    <t>Tinley Park</t>
  </si>
  <si>
    <t>CA-2015-HZ14950140-42154</t>
  </si>
  <si>
    <t>HZ-149501402</t>
  </si>
  <si>
    <t>CA-2013-CM12190140-41564</t>
  </si>
  <si>
    <t>CM-121901404</t>
  </si>
  <si>
    <t>US-2012-LB16795140-41021</t>
  </si>
  <si>
    <t>LB-167951406</t>
  </si>
  <si>
    <t>US-2015-JF15490140-42125</t>
  </si>
  <si>
    <t>JF-154901406</t>
  </si>
  <si>
    <t>CA-2014-GM14695140-41903</t>
  </si>
  <si>
    <t>CA-2014-SS20590140-41885</t>
  </si>
  <si>
    <t>SS-205901402</t>
  </si>
  <si>
    <t>CA-2013-TC21475140-41391</t>
  </si>
  <si>
    <t>TC-214751404</t>
  </si>
  <si>
    <t>CA-2013-CC12430140-41523</t>
  </si>
  <si>
    <t>CA-2014-CL12565140-41788</t>
  </si>
  <si>
    <t>CA-2013-DE13255140-41541</t>
  </si>
  <si>
    <t>DE-132551402</t>
  </si>
  <si>
    <t>Dubuque</t>
  </si>
  <si>
    <t>US-2015-SZ20035140-42189</t>
  </si>
  <si>
    <t>SZ-200351406</t>
  </si>
  <si>
    <t>CA-2015-LF17185140-42347</t>
  </si>
  <si>
    <t>LF-171851404</t>
  </si>
  <si>
    <t>CA-2015-AB10165140-42344</t>
  </si>
  <si>
    <t>US-2013-NM18520140-41544</t>
  </si>
  <si>
    <t>CA-2015-RA19945140-42308</t>
  </si>
  <si>
    <t>RA-199451402</t>
  </si>
  <si>
    <t>CA-2013-PO19195140-41607</t>
  </si>
  <si>
    <t>PO-191951404</t>
  </si>
  <si>
    <t>CA-2012-KA16525140-40978</t>
  </si>
  <si>
    <t>KA-165251406</t>
  </si>
  <si>
    <t>CA-2015-JD16150140-42328</t>
  </si>
  <si>
    <t>CA-2014-JO15145140-41850</t>
  </si>
  <si>
    <t>JO-151451406</t>
  </si>
  <si>
    <t>CA-2013-LE16810140-41437</t>
  </si>
  <si>
    <t>LE-168101406</t>
  </si>
  <si>
    <t>CA-2014-AH10690140-41858</t>
  </si>
  <si>
    <t>AH-106901406</t>
  </si>
  <si>
    <t>CA-2015-KN16705140-42167</t>
  </si>
  <si>
    <t>KN-167051408</t>
  </si>
  <si>
    <t>CA-2014-TB21250140-41920</t>
  </si>
  <si>
    <t>TB-212501404</t>
  </si>
  <si>
    <t>CA-2012-DP13390140-41159</t>
  </si>
  <si>
    <t>DP-133901404</t>
  </si>
  <si>
    <t>CA-2012-KN16705140-40983</t>
  </si>
  <si>
    <t>CA-2013-ST20530140-41333</t>
  </si>
  <si>
    <t>ST-205301408</t>
  </si>
  <si>
    <t>CA-2013-EB13870140-41464</t>
  </si>
  <si>
    <t>EB-138701408</t>
  </si>
  <si>
    <t>CA-2014-AH10210140-41690</t>
  </si>
  <si>
    <t>AH-102101408</t>
  </si>
  <si>
    <t>CA-2015-AS10090140-42264</t>
  </si>
  <si>
    <t>AS-100901406</t>
  </si>
  <si>
    <t>Britney Spears Fantasy</t>
  </si>
  <si>
    <t>CA-2015-EM13825140-42314</t>
  </si>
  <si>
    <t>CA-2013-KA16525140-41324</t>
  </si>
  <si>
    <t>CA-2014-HJ14875140-41969</t>
  </si>
  <si>
    <t>HJ-148751408</t>
  </si>
  <si>
    <t>CA-2015-ND18370140-42342</t>
  </si>
  <si>
    <t>US-2013-EH13765140-41527</t>
  </si>
  <si>
    <t>CA-2014-MC17845140-41988</t>
  </si>
  <si>
    <t>CA-2013-MH17455140-41370</t>
  </si>
  <si>
    <t>MH-174551408</t>
  </si>
  <si>
    <t>US-2014-CL11890140-41975</t>
  </si>
  <si>
    <t>CL-118901404</t>
  </si>
  <si>
    <t>CA-2015-SF20965140-42321</t>
  </si>
  <si>
    <t>SF-209651406</t>
  </si>
  <si>
    <t>CA-2015-EP13915140-42067</t>
  </si>
  <si>
    <t>Dearborn Heights</t>
  </si>
  <si>
    <t>CA-2014-RW19630140-41971</t>
  </si>
  <si>
    <t>CA-2012-SJ20500140-41151</t>
  </si>
  <si>
    <t>SJ-205001404</t>
  </si>
  <si>
    <t>CA-2014-SP20620140-41982</t>
  </si>
  <si>
    <t>CA-2012-PJ19015140-41005</t>
  </si>
  <si>
    <t>PJ-190151408</t>
  </si>
  <si>
    <t>CA-2012-CC12610140-41147</t>
  </si>
  <si>
    <t>CC-126101408</t>
  </si>
  <si>
    <t>CA-2014-MY18295140-41934</t>
  </si>
  <si>
    <t>US-2014-DB13210140-41974</t>
  </si>
  <si>
    <t>Hickory</t>
  </si>
  <si>
    <t>Amethyst Veil Anklet</t>
  </si>
  <si>
    <t>CA-2015-MG17875140-42253</t>
  </si>
  <si>
    <t>MG-178751408</t>
  </si>
  <si>
    <t>CA-2013-RH19600140-41457</t>
  </si>
  <si>
    <t>RH-196001402</t>
  </si>
  <si>
    <t>Carol Stream</t>
  </si>
  <si>
    <t>CA-2015-KB16240140-42272</t>
  </si>
  <si>
    <t>KB-162401402</t>
  </si>
  <si>
    <t>Saint Cloud</t>
  </si>
  <si>
    <t>CA-2014-CA12055140-41860</t>
  </si>
  <si>
    <t>CA-120551404</t>
  </si>
  <si>
    <t>CA-2014-JK15730140-41912</t>
  </si>
  <si>
    <t>CA-2015-RD19930140-42105</t>
  </si>
  <si>
    <t>RD-199301402</t>
  </si>
  <si>
    <t>CA-2014-JK16120140-41992</t>
  </si>
  <si>
    <t>CA-2012-SC20020140-41079</t>
  </si>
  <si>
    <t>SC-200201402</t>
  </si>
  <si>
    <t>CA-2015-HW14935140-42252</t>
  </si>
  <si>
    <t>HW-149351402</t>
  </si>
  <si>
    <t>CA-2014-SC20800140-41994</t>
  </si>
  <si>
    <t>SC-208001408</t>
  </si>
  <si>
    <t>US-2014-HA14920140-41861</t>
  </si>
  <si>
    <t>HA-149201408</t>
  </si>
  <si>
    <t>CA-2013-MG17875140-41447</t>
  </si>
  <si>
    <t>MG-178751402</t>
  </si>
  <si>
    <t>CA-2013-DM12955140-41374</t>
  </si>
  <si>
    <t>DM-129551404</t>
  </si>
  <si>
    <t>CA-2014-DM13345140-41965</t>
  </si>
  <si>
    <t>DM-133451402</t>
  </si>
  <si>
    <t>CA-2014-ML17395140-41888</t>
  </si>
  <si>
    <t>CA-2014-GA14515140-41968</t>
  </si>
  <si>
    <t>GA-145151402</t>
  </si>
  <si>
    <t>CA-2015-SU20665140-42349</t>
  </si>
  <si>
    <t>SU-206651408</t>
  </si>
  <si>
    <t>CA-2014-BD11320140-41815</t>
  </si>
  <si>
    <t>CA-2013-DB13405140-41534</t>
  </si>
  <si>
    <t>DB-134051408</t>
  </si>
  <si>
    <t>US-2014-RP19855140-41779</t>
  </si>
  <si>
    <t>CA-2014-EH13765140-41788</t>
  </si>
  <si>
    <t>CA-2012-JL15835140-41016</t>
  </si>
  <si>
    <t>CA-2014-FM14380140-41808</t>
  </si>
  <si>
    <t>CA-2012-SB20290140-41037</t>
  </si>
  <si>
    <t>CA-2014-SV20365140-41901</t>
  </si>
  <si>
    <t>CA-2015-MM17920140-42362</t>
  </si>
  <si>
    <t>MM-179201402</t>
  </si>
  <si>
    <t>CA-2015-RD19810140-42308</t>
  </si>
  <si>
    <t>RD-198101408</t>
  </si>
  <si>
    <t>Le Petit Marseillais Orange Blossom Shower Gel</t>
  </si>
  <si>
    <t>CA-2014-ME17320140-41728</t>
  </si>
  <si>
    <t>CA-2015-FH14275140-42332</t>
  </si>
  <si>
    <t>CA-2012-PO18865140-40990</t>
  </si>
  <si>
    <t>PO-188651404</t>
  </si>
  <si>
    <t>CA-2015-CC12550140-42340</t>
  </si>
  <si>
    <t>CA-2015-TS21505140-42316</t>
  </si>
  <si>
    <t>TS-215051404</t>
  </si>
  <si>
    <t>CA-2015-MD17350140-42252</t>
  </si>
  <si>
    <t>CA-2014-GT14755140-41824</t>
  </si>
  <si>
    <t>GT-147551404</t>
  </si>
  <si>
    <t>CA-2015-RD19660140-42255</t>
  </si>
  <si>
    <t>CA-2014-DB12910140-41892</t>
  </si>
  <si>
    <t>DB-129101402</t>
  </si>
  <si>
    <t>CA-2015-JK15640140-42189</t>
  </si>
  <si>
    <t>JK-156401404</t>
  </si>
  <si>
    <t>US-2015-FC14335140-42185</t>
  </si>
  <si>
    <t>FC-143351402</t>
  </si>
  <si>
    <t>CA-2015-JW15955140-42224</t>
  </si>
  <si>
    <t>JW-159551406</t>
  </si>
  <si>
    <t>CA-2013-DC12850140-41352</t>
  </si>
  <si>
    <t>North Miami</t>
  </si>
  <si>
    <t>CA-2014-FM14290140-41798</t>
  </si>
  <si>
    <t>CA-2014-MT17815140-41846</t>
  </si>
  <si>
    <t>MT-178151408</t>
  </si>
  <si>
    <t>CA-2015-DK13090140-42279</t>
  </si>
  <si>
    <t>DK-130901402</t>
  </si>
  <si>
    <t>CA-2013-KD16495140-41618</t>
  </si>
  <si>
    <t>KD-164951402</t>
  </si>
  <si>
    <t>CA-2015-AG10300140-42251</t>
  </si>
  <si>
    <t>CA-2015-MH18115140-42272</t>
  </si>
  <si>
    <t>CA-2015-AC10450140-42358</t>
  </si>
  <si>
    <t>AC-104501408</t>
  </si>
  <si>
    <t>CA-2015-FM14290140-42333</t>
  </si>
  <si>
    <t>FM-142901408</t>
  </si>
  <si>
    <t>CA-2012-RA19285140-41255</t>
  </si>
  <si>
    <t>CA-2014-NZ18565140-41894</t>
  </si>
  <si>
    <t>CA-2015-KM16225140-42348</t>
  </si>
  <si>
    <t>CA-2012-LC17140140-41160</t>
  </si>
  <si>
    <t>LC-171401406</t>
  </si>
  <si>
    <t>CA-2015-NP18700140-42182</t>
  </si>
  <si>
    <t>CA-2012-RB19330140-41229</t>
  </si>
  <si>
    <t>RB-193301406</t>
  </si>
  <si>
    <t>CA-2015-TH21550140-42238</t>
  </si>
  <si>
    <t>CA-2014-CK12595140-41711</t>
  </si>
  <si>
    <t>CA-2012-ST20530140-41174</t>
  </si>
  <si>
    <t>CA-2012-GB14530140-41026</t>
  </si>
  <si>
    <t>US-2014-NC18535140-41973</t>
  </si>
  <si>
    <t>NC-185351402</t>
  </si>
  <si>
    <t>CA-2013-AB10255140-41611</t>
  </si>
  <si>
    <t>CA-2015-SC20770140-42328</t>
  </si>
  <si>
    <t>CA-2014-JC15340140-41888</t>
  </si>
  <si>
    <t>CA-2015-RA19285140-42252</t>
  </si>
  <si>
    <t>RA-192851404</t>
  </si>
  <si>
    <t>CA-2014-SH19975140-41905</t>
  </si>
  <si>
    <t>SH-199751408</t>
  </si>
  <si>
    <t>CA-2012-JC15775140-41165</t>
  </si>
  <si>
    <t>CA-2015-BC11125140-42144</t>
  </si>
  <si>
    <t>CA-2012-JH15985140-41129</t>
  </si>
  <si>
    <t>CA-2015-CC12610140-42335</t>
  </si>
  <si>
    <t>CA-2015-DB12970140-42128</t>
  </si>
  <si>
    <t>DB-129701404</t>
  </si>
  <si>
    <t>CA-2014-PP18955140-41954</t>
  </si>
  <si>
    <t>CA-2012-MC17845140-41262</t>
  </si>
  <si>
    <t>CA-2012-VF21715140-41114</t>
  </si>
  <si>
    <t>VF-217151404</t>
  </si>
  <si>
    <t>CA-2013-MC17275140-41600</t>
  </si>
  <si>
    <t>CA-2015-DB13210140-42348</t>
  </si>
  <si>
    <t>CA-2015-AJ10945140-42248</t>
  </si>
  <si>
    <t>AJ-109451402</t>
  </si>
  <si>
    <t>CA-2015-CP12340140-42119</t>
  </si>
  <si>
    <t>CP-123401408</t>
  </si>
  <si>
    <t>CA-2015-DB13555140-42256</t>
  </si>
  <si>
    <t>DB-135551406</t>
  </si>
  <si>
    <t>CA-2013-EB13750140-41345</t>
  </si>
  <si>
    <t>Plantation</t>
  </si>
  <si>
    <t>CA-2014-JP15460140-41839</t>
  </si>
  <si>
    <t>JP-154601404</t>
  </si>
  <si>
    <t>CA-2014-SC20050140-41804</t>
  </si>
  <si>
    <t>US-2015-FM14290140-42189</t>
  </si>
  <si>
    <t>FM-142901406</t>
  </si>
  <si>
    <t>CA-2012-TB21250140-41250</t>
  </si>
  <si>
    <t>CeraVe Itch Relief Moisturizing Cream</t>
  </si>
  <si>
    <t>CA-2014-EH14125140-41738</t>
  </si>
  <si>
    <t>EH-141251406</t>
  </si>
  <si>
    <t>CA-2015-ML17410140-42315</t>
  </si>
  <si>
    <t>CA-2013-MH17620140-41613</t>
  </si>
  <si>
    <t>CA-2013-BT11680140-41464</t>
  </si>
  <si>
    <t>CA-2014-JC15340140-41987</t>
  </si>
  <si>
    <t>CA-2014-DB13210140-41780</t>
  </si>
  <si>
    <t>Port Saint Lucie</t>
  </si>
  <si>
    <t>CA-2015-DO13435140-42158</t>
  </si>
  <si>
    <t>DO-134351404</t>
  </si>
  <si>
    <t>US-2013-FA14230140-41577</t>
  </si>
  <si>
    <t>CA-2014-QJ19255140-41928</t>
  </si>
  <si>
    <t>QJ-192551408</t>
  </si>
  <si>
    <t>CA-2013-TC21475140-41597</t>
  </si>
  <si>
    <t>CA-2012-ON18715140-41164</t>
  </si>
  <si>
    <t>CA-2015-AD10180140-42322</t>
  </si>
  <si>
    <t>CA-2015-AC10615140-42363</t>
  </si>
  <si>
    <t>CA-2014-MF17665140-41648</t>
  </si>
  <si>
    <t>MF-176651406</t>
  </si>
  <si>
    <t>CA-2013-DH13075140-41438</t>
  </si>
  <si>
    <t>CA-2015-EN13780140-42082</t>
  </si>
  <si>
    <t>EN-137801402</t>
  </si>
  <si>
    <t>CA-2012-SS20140140-41235</t>
  </si>
  <si>
    <t>SS-201401402</t>
  </si>
  <si>
    <t>CA-2015-RS19765140-42293</t>
  </si>
  <si>
    <t>RS-197651404</t>
  </si>
  <si>
    <t>CA-2015-JW15955140-42116</t>
  </si>
  <si>
    <t>CA-2012-JK15625140-41250</t>
  </si>
  <si>
    <t>CA-2015-JO15550140-42154</t>
  </si>
  <si>
    <t>JO-155501402</t>
  </si>
  <si>
    <t>CA-2014-TP21130140-41902</t>
  </si>
  <si>
    <t>CA-2014-BS11590140-41900</t>
  </si>
  <si>
    <t>BS-115901402</t>
  </si>
  <si>
    <t>CA-2014-AB10255140-41994</t>
  </si>
  <si>
    <t>AB-102551408</t>
  </si>
  <si>
    <t>CA-2015-FO14305140-42331</t>
  </si>
  <si>
    <t>US-2012-MF17665140-41272</t>
  </si>
  <si>
    <t>MF-176651404</t>
  </si>
  <si>
    <t>CA-2015-SA20830140-42098</t>
  </si>
  <si>
    <t>CA-2014-SH19975140-42000</t>
  </si>
  <si>
    <t>CA-2014-JL15235140-41796</t>
  </si>
  <si>
    <t>JL-152351406</t>
  </si>
  <si>
    <t>CA-2013-KH16630140-41535</t>
  </si>
  <si>
    <t>KH-166301406</t>
  </si>
  <si>
    <t>CA-2015-RM19750140-42070</t>
  </si>
  <si>
    <t>RM-197501406</t>
  </si>
  <si>
    <t>CA-2014-VM21835140-41716</t>
  </si>
  <si>
    <t>VM-218351406</t>
  </si>
  <si>
    <t>CA-2014-LH17155140-41983</t>
  </si>
  <si>
    <t>CA-2014-WB21850140-41654</t>
  </si>
  <si>
    <t>CA-2012-AP10915140-41205</t>
  </si>
  <si>
    <t>Rock Hill</t>
  </si>
  <si>
    <t>CA-2014-RA19915140-41906</t>
  </si>
  <si>
    <t>RA-199151408</t>
  </si>
  <si>
    <t>CA-2015-DR12880140-42244</t>
  </si>
  <si>
    <t>CA-2014-JG15310140-41702</t>
  </si>
  <si>
    <t>JG-153101402</t>
  </si>
  <si>
    <t>Odessa</t>
  </si>
  <si>
    <t>CA-2014-LC16870140-41699</t>
  </si>
  <si>
    <t>LC-168701406</t>
  </si>
  <si>
    <t>CA-2013-GB14530140-41535</t>
  </si>
  <si>
    <t>CA-2015-CK12205140-42137</t>
  </si>
  <si>
    <t>CA-2014-TS21160140-41865</t>
  </si>
  <si>
    <t>TS-211601402</t>
  </si>
  <si>
    <t>West Allis</t>
  </si>
  <si>
    <t>CA-2015-MH18025140-42061</t>
  </si>
  <si>
    <t>MH-180251402</t>
  </si>
  <si>
    <t>CA-2014-DM12955140-41720</t>
  </si>
  <si>
    <t>CA-2013-JJ15760140-41616</t>
  </si>
  <si>
    <t>JJ-157601402</t>
  </si>
  <si>
    <t>CA-2012-KB16585140-41258</t>
  </si>
  <si>
    <t>KB-165851408</t>
  </si>
  <si>
    <t>CA-2014-CM12160140-41991</t>
  </si>
  <si>
    <t>CM-121601404</t>
  </si>
  <si>
    <t>US-2014-FM14215140-41772</t>
  </si>
  <si>
    <t>CA-2012-RF19735140-41126</t>
  </si>
  <si>
    <t>RF-197351408</t>
  </si>
  <si>
    <t>US-2012-JK15370140-41009</t>
  </si>
  <si>
    <t>JK-153701408</t>
  </si>
  <si>
    <t>CA-2013-JB16045140-41397</t>
  </si>
  <si>
    <t>JB-160451404</t>
  </si>
  <si>
    <t>Chula Vista</t>
  </si>
  <si>
    <t>US-2015-PN18775140-42339</t>
  </si>
  <si>
    <t>CA-2015-LF17185140-42052</t>
  </si>
  <si>
    <t>CA-2012-RH19510140-41228</t>
  </si>
  <si>
    <t>RH-195101402</t>
  </si>
  <si>
    <t>Manhattan</t>
  </si>
  <si>
    <t>CA-2013-MC17575140-41464</t>
  </si>
  <si>
    <t>CA-2015-MN17935140-42322</t>
  </si>
  <si>
    <t>MN-179351408</t>
  </si>
  <si>
    <t>CA-2015-EH14125140-42217</t>
  </si>
  <si>
    <t>EH-141251408</t>
  </si>
  <si>
    <t>CA-2015-TC21535140-42365</t>
  </si>
  <si>
    <t>CA-2014-JD15895140-41944</t>
  </si>
  <si>
    <t>JD-158951404</t>
  </si>
  <si>
    <t>CA-2014-IL15100140-41887</t>
  </si>
  <si>
    <t>US-2014-SW20350140-41747</t>
  </si>
  <si>
    <t>CA-2012-DP13390140-41094</t>
  </si>
  <si>
    <t>CA-2013-BT11395140-41331</t>
  </si>
  <si>
    <t>BT-113951406</t>
  </si>
  <si>
    <t>Altoona</t>
  </si>
  <si>
    <t>CA-2013-JE15475140-41605</t>
  </si>
  <si>
    <t>US-2012-EJ13720140-40936</t>
  </si>
  <si>
    <t>EJ-137201404</t>
  </si>
  <si>
    <t>CA-2015-BE11410140-42271</t>
  </si>
  <si>
    <t>BE-114101408</t>
  </si>
  <si>
    <t>CA-2015-KL16555140-42313</t>
  </si>
  <si>
    <t>KL-165551408</t>
  </si>
  <si>
    <t>CA-2014-NC18415140-41927</t>
  </si>
  <si>
    <t>NC-184151408</t>
  </si>
  <si>
    <t>CA-2013-AH10690140-41590</t>
  </si>
  <si>
    <t>AH-106901408</t>
  </si>
  <si>
    <t>CA-2015-PK19075140-42069</t>
  </si>
  <si>
    <t>CA-2013-NG18430140-41583</t>
  </si>
  <si>
    <t>CA-2014-ZD21925140-41829</t>
  </si>
  <si>
    <t>CA-2013-NW18400140-41532</t>
  </si>
  <si>
    <t>NW-184001408</t>
  </si>
  <si>
    <t>CA-2015-HG14845140-42287</t>
  </si>
  <si>
    <t>HG-148451406</t>
  </si>
  <si>
    <t>CA-2013-CC12685140-41531</t>
  </si>
  <si>
    <t>CC-126851406</t>
  </si>
  <si>
    <t>CA-2012-JG15805140-41188</t>
  </si>
  <si>
    <t>JG-158051402</t>
  </si>
  <si>
    <t>CA-2015-RW19540140-42132</t>
  </si>
  <si>
    <t>RW-195401402</t>
  </si>
  <si>
    <t>US-2013-LS17230140-41592</t>
  </si>
  <si>
    <t>LS-172301406</t>
  </si>
  <si>
    <t>CA-2012-MY18295140-41236</t>
  </si>
  <si>
    <t>CA-2012-JM15655140-41006</t>
  </si>
  <si>
    <t>CA-2012-KM16720140-41115</t>
  </si>
  <si>
    <t>US-2012-KE16420140-41067</t>
  </si>
  <si>
    <t>KE-164201408</t>
  </si>
  <si>
    <t>CA-2012-TS21370140-41209</t>
  </si>
  <si>
    <t>TS-213701404</t>
  </si>
  <si>
    <t>CA-2015-SZ20035140-42334</t>
  </si>
  <si>
    <t>CA-2015-JE15745140-42270</t>
  </si>
  <si>
    <t>CA-2013-MS17980140-41612</t>
  </si>
  <si>
    <t>CA-2013-DH13675140-41538</t>
  </si>
  <si>
    <t>DH-136751406</t>
  </si>
  <si>
    <t>CA-2015-GT14755140-42335</t>
  </si>
  <si>
    <t>US-2015-GH14410140-42162</t>
  </si>
  <si>
    <t>US-2015-DM13015140-42301</t>
  </si>
  <si>
    <t>DM-130151402</t>
  </si>
  <si>
    <t>CA-2012-TC21295140-41262</t>
  </si>
  <si>
    <t>Thornton</t>
  </si>
  <si>
    <t>CA-2015-JK16120140-42053</t>
  </si>
  <si>
    <t>CA-2012-NC18415140-41031</t>
  </si>
  <si>
    <t>NC-184151406</t>
  </si>
  <si>
    <t>CA-2015-AJ10960140-42295</t>
  </si>
  <si>
    <t>AJ-109601404</t>
  </si>
  <si>
    <t>CA-2013-LC16885140-41606</t>
  </si>
  <si>
    <t>LC-168851402</t>
  </si>
  <si>
    <t>Champaign</t>
  </si>
  <si>
    <t>CA-2012-GW14605140-41116</t>
  </si>
  <si>
    <t>CA-2015-SC20305140-42118</t>
  </si>
  <si>
    <t>CA-2013-JF15355140-41570</t>
  </si>
  <si>
    <t>JF-153551404</t>
  </si>
  <si>
    <t>L'Oréal Paris Excellence Creme - Rich Golden Brown</t>
  </si>
  <si>
    <t>CA-2014-DM13015140-41888</t>
  </si>
  <si>
    <t>DM-130151408</t>
  </si>
  <si>
    <t>CA-2014-EP13915140-41941</t>
  </si>
  <si>
    <t>EP-139151408</t>
  </si>
  <si>
    <t>CA-2012-JG15805140-41003</t>
  </si>
  <si>
    <t>CA-2013-PF19120140-41440</t>
  </si>
  <si>
    <t>PF-191201404</t>
  </si>
  <si>
    <t>CA-2012-DW13195140-41094</t>
  </si>
  <si>
    <t>DW-131951408</t>
  </si>
  <si>
    <t>US-2015-CK12595140-42034</t>
  </si>
  <si>
    <t>CK-125951402</t>
  </si>
  <si>
    <t>CA-2014-CC12670140-41702</t>
  </si>
  <si>
    <t>CA-2012-SV20785140-41061</t>
  </si>
  <si>
    <t>SV-207851408</t>
  </si>
  <si>
    <t>US-2014-SP20860140-41968</t>
  </si>
  <si>
    <t>US-2014-MS17770140-41954</t>
  </si>
  <si>
    <t>MS-177701402</t>
  </si>
  <si>
    <t>US-2012-TC21475140-41234</t>
  </si>
  <si>
    <t>TC-214751402</t>
  </si>
  <si>
    <t>CA-2015-SJ20125140-42126</t>
  </si>
  <si>
    <t>SJ-201251408</t>
  </si>
  <si>
    <t>Texarkana</t>
  </si>
  <si>
    <t>CA-2015-DS13180140-42346</t>
  </si>
  <si>
    <t>CA-2015-SC20800140-42339</t>
  </si>
  <si>
    <t>Edinburg</t>
  </si>
  <si>
    <t>CA-2015-SH20395140-42346</t>
  </si>
  <si>
    <t>CA-2013-SF20965140-41276</t>
  </si>
  <si>
    <t>Baytown</t>
  </si>
  <si>
    <t>CA-2013-MG17680140-41592</t>
  </si>
  <si>
    <t>US-2013-CS12400140-41549</t>
  </si>
  <si>
    <t>CA-2013-VT21700140-41369</t>
  </si>
  <si>
    <t>VT-217001406</t>
  </si>
  <si>
    <t>CA-2015-AB10105140-42161</t>
  </si>
  <si>
    <t>AB-101051402</t>
  </si>
  <si>
    <t>CA-2015-MM18280140-42266</t>
  </si>
  <si>
    <t>MM-182801406</t>
  </si>
  <si>
    <t>US-2015-ML17410140-42204</t>
  </si>
  <si>
    <t>ML-174101404</t>
  </si>
  <si>
    <t>US-2013-KD16495140-41609</t>
  </si>
  <si>
    <t>CA-2014-RF19735140-41819</t>
  </si>
  <si>
    <t>CA-2015-SC20305140-42245</t>
  </si>
  <si>
    <t>CA-2012-BN11515140-41168</t>
  </si>
  <si>
    <t>CA-2014-JS15880140-41713</t>
  </si>
  <si>
    <t>JS-158801402</t>
  </si>
  <si>
    <t>CA-2014-VG21805140-41878</t>
  </si>
  <si>
    <t>VG-218051406</t>
  </si>
  <si>
    <t>CA-2015-AW10840140-42250</t>
  </si>
  <si>
    <t>CA-2013-LS17230140-41441</t>
  </si>
  <si>
    <t>LS-172301402</t>
  </si>
  <si>
    <t>US-2014-MH17455140-41984</t>
  </si>
  <si>
    <t>MH-174551402</t>
  </si>
  <si>
    <t>Greenwood</t>
  </si>
  <si>
    <t>CA-2015-TS21340140-42143</t>
  </si>
  <si>
    <t>TS-213401406</t>
  </si>
  <si>
    <t>CA-2015-EH13945140-42152</t>
  </si>
  <si>
    <t>EH-139451408</t>
  </si>
  <si>
    <t>US-2014-MG17695140-41814</t>
  </si>
  <si>
    <t>MG-176951406</t>
  </si>
  <si>
    <t>CA-2014-DO13435140-41776</t>
  </si>
  <si>
    <t>CA-2015-AF10870140-42327</t>
  </si>
  <si>
    <t>AF-108701408</t>
  </si>
  <si>
    <t>CA-2014-SN20710140-41962</t>
  </si>
  <si>
    <t>CA-2012-MO17500140-41240</t>
  </si>
  <si>
    <t>US-2014-ON18715140-41700</t>
  </si>
  <si>
    <t>CA-2015-SC20095140-42020</t>
  </si>
  <si>
    <t>SC-200951406</t>
  </si>
  <si>
    <t>CA-2012-MS17710140-41002</t>
  </si>
  <si>
    <t>CA-2014-DN13690140-41817</t>
  </si>
  <si>
    <t>CA-2014-RB19360140-41789</t>
  </si>
  <si>
    <t>RB-193601408</t>
  </si>
  <si>
    <t>CA-2013-NH18610140-41566</t>
  </si>
  <si>
    <t>CA-2015-ED13885140-42055</t>
  </si>
  <si>
    <t>CA-2014-PW19240140-41905</t>
  </si>
  <si>
    <t>PW-192401406</t>
  </si>
  <si>
    <t>CA-2012-DM13345140-41224</t>
  </si>
  <si>
    <t>CA-2014-DW13540140-41731</t>
  </si>
  <si>
    <t>DW-135401406</t>
  </si>
  <si>
    <t>CA-2014-EH14125140-41780</t>
  </si>
  <si>
    <t>EH-141251404</t>
  </si>
  <si>
    <t>US-2013-KE16420140-41426</t>
  </si>
  <si>
    <t>KE-164201402</t>
  </si>
  <si>
    <t>CA-2012-SP20920140-41234</t>
  </si>
  <si>
    <t>SP-209201404</t>
  </si>
  <si>
    <t>CA-2013-PS19045140-41326</t>
  </si>
  <si>
    <t>PS-190451402</t>
  </si>
  <si>
    <t>CA-2014-JM15250140-41728</t>
  </si>
  <si>
    <t>JM-152501406</t>
  </si>
  <si>
    <t>US-2014-EB13930140-41935</t>
  </si>
  <si>
    <t>EB-139301408</t>
  </si>
  <si>
    <t>CA-2015-FG14260140-42280</t>
  </si>
  <si>
    <t>CA-2012-TH21235140-41265</t>
  </si>
  <si>
    <t>CA-2015-PL18925140-42354</t>
  </si>
  <si>
    <t>PL-189251404</t>
  </si>
  <si>
    <t>CA-2014-CC12370140-41828</t>
  </si>
  <si>
    <t>CC-123701404</t>
  </si>
  <si>
    <t>CA-2014-JM15535140-41747</t>
  </si>
  <si>
    <t>CA-2015-KF16285140-42103</t>
  </si>
  <si>
    <t>KF-162851406</t>
  </si>
  <si>
    <t>US-2014-CS12175140-41747</t>
  </si>
  <si>
    <t>CS-121751408</t>
  </si>
  <si>
    <t>CA-2012-AR10540140-41237</t>
  </si>
  <si>
    <t>Woonsocket</t>
  </si>
  <si>
    <t>CA-2012-MS17770140-41215</t>
  </si>
  <si>
    <t>CA-2013-DB13120140-41395</t>
  </si>
  <si>
    <t>DB-131201408</t>
  </si>
  <si>
    <t>CA-2013-DK12895140-41341</t>
  </si>
  <si>
    <t>DK-128951402</t>
  </si>
  <si>
    <t>US-2013-MP17965140-41472</t>
  </si>
  <si>
    <t>MP-179651408</t>
  </si>
  <si>
    <t>CA-2012-Dp13240140-41192</t>
  </si>
  <si>
    <t>CA-2014-CC12220140-41702</t>
  </si>
  <si>
    <t>US-2013-KM16660140-41618</t>
  </si>
  <si>
    <t>KM-166601408</t>
  </si>
  <si>
    <t>CA-2013-MK17905140-41626</t>
  </si>
  <si>
    <t>MK-179051404</t>
  </si>
  <si>
    <t>CA-2015-SC20725140-42006</t>
  </si>
  <si>
    <t>CA-2015-CC12475140-42330</t>
  </si>
  <si>
    <t>CA-2013-BT11305140-41630</t>
  </si>
  <si>
    <t>BT-113051402</t>
  </si>
  <si>
    <t>Superior</t>
  </si>
  <si>
    <t>CA-2013-FH14350140-41509</t>
  </si>
  <si>
    <t>FH-143501408</t>
  </si>
  <si>
    <t>CA-2012-AA10645140-41081</t>
  </si>
  <si>
    <t>AA-106451406</t>
  </si>
  <si>
    <t>CA-2015-JO15145140-42305</t>
  </si>
  <si>
    <t>JO-151451404</t>
  </si>
  <si>
    <t>CA-2015-SF20965140-42228</t>
  </si>
  <si>
    <t>CA-2015-CS12355140-42363</t>
  </si>
  <si>
    <t>CA-2014-SN20710140-41909</t>
  </si>
  <si>
    <t>SN-207101404</t>
  </si>
  <si>
    <t>Covington</t>
  </si>
  <si>
    <t>US-2014-JM15655140-41986</t>
  </si>
  <si>
    <t>CA-2013-FH14350140-41636</t>
  </si>
  <si>
    <t>FH-143501402</t>
  </si>
  <si>
    <t>CA-2012-AJ10795140-41271</t>
  </si>
  <si>
    <t>CA-2013-JF15565140-41450</t>
  </si>
  <si>
    <t>JF-155651404</t>
  </si>
  <si>
    <t>CA-2013-CS11845140-41366</t>
  </si>
  <si>
    <t>CS-118451402</t>
  </si>
  <si>
    <t>CA-2015-SP20920140-42299</t>
  </si>
  <si>
    <t>SP-209201402</t>
  </si>
  <si>
    <t>US-2013-KE16420140-41471</t>
  </si>
  <si>
    <t>KE-164201406</t>
  </si>
  <si>
    <t>CA-2015-GA14515140-42180</t>
  </si>
  <si>
    <t>GA-145151406</t>
  </si>
  <si>
    <t>CA-2012-SM20950140-41180</t>
  </si>
  <si>
    <t>CA-2012-DK12985140-41236</t>
  </si>
  <si>
    <t>DK-129851402</t>
  </si>
  <si>
    <t>CA-2013-LC16885140-41598</t>
  </si>
  <si>
    <t>CA-2014-XP21865140-41945</t>
  </si>
  <si>
    <t>XP-218651402</t>
  </si>
  <si>
    <t>US-2013-CS11845140-41534</t>
  </si>
  <si>
    <t>US-2014-BD11770140-41709</t>
  </si>
  <si>
    <t>US-2012-DL13330140-41082</t>
  </si>
  <si>
    <t>DL-133301408</t>
  </si>
  <si>
    <t>CA-2012-KH16630140-41213</t>
  </si>
  <si>
    <t>KH-166301408</t>
  </si>
  <si>
    <t>CA-2014-TP21415140-41880</t>
  </si>
  <si>
    <t>CA-2013-NP18685140-41614</t>
  </si>
  <si>
    <t>NP-186851402</t>
  </si>
  <si>
    <t>US-2013-SC20680140-41541</t>
  </si>
  <si>
    <t>SC-206801402</t>
  </si>
  <si>
    <t>Broken Arrow</t>
  </si>
  <si>
    <t>CA-2015-DK12895140-42324</t>
  </si>
  <si>
    <t>DK-128951408</t>
  </si>
  <si>
    <t>CA-2013-SM20950140-41627</t>
  </si>
  <si>
    <t>CA-2013-LS17245140-41629</t>
  </si>
  <si>
    <t>LS-172451408</t>
  </si>
  <si>
    <t>CA-2014-KE16420140-41908</t>
  </si>
  <si>
    <t>KE-164201404</t>
  </si>
  <si>
    <t>US-2015-MC17635140-42180</t>
  </si>
  <si>
    <t>CA-2015-Dp13240140-42255</t>
  </si>
  <si>
    <t>EcoTools Angled Blush Brush</t>
  </si>
  <si>
    <t>CA-2014-LC16930140-41856</t>
  </si>
  <si>
    <t>US-2012-LH16900140-41139</t>
  </si>
  <si>
    <t>LH-169001408</t>
  </si>
  <si>
    <t>CA-2014-TB21175140-41731</t>
  </si>
  <si>
    <t>TB-211751406</t>
  </si>
  <si>
    <t>CA-2015-JM15865140-42141</t>
  </si>
  <si>
    <t>CA-2013-KW16435140-41510</t>
  </si>
  <si>
    <t>KW-164351408</t>
  </si>
  <si>
    <t>CA-2012-SC20095140-41174</t>
  </si>
  <si>
    <t>SC-200951402</t>
  </si>
  <si>
    <t>US-2015-ZC21910140-42175</t>
  </si>
  <si>
    <t>CA-2015-RB19465140-42360</t>
  </si>
  <si>
    <t>US-2015-JK15370140-42224</t>
  </si>
  <si>
    <t>US-2014-DD13570140-41874</t>
  </si>
  <si>
    <t>DD-135701402</t>
  </si>
  <si>
    <t>CA-2013-MC17275140-41524</t>
  </si>
  <si>
    <t>MC-172751406</t>
  </si>
  <si>
    <t>CA-2013-DL13495140-41633</t>
  </si>
  <si>
    <t>DL-134951402</t>
  </si>
  <si>
    <t>CA-2013-NC18625140-41396</t>
  </si>
  <si>
    <t>NC-186251402</t>
  </si>
  <si>
    <t>CA-2014-AC10450140-41968</t>
  </si>
  <si>
    <t>AC-104501404</t>
  </si>
  <si>
    <t>CA-2013-TS21340140-41602</t>
  </si>
  <si>
    <t>TS-213401404</t>
  </si>
  <si>
    <t>CA-2015-MM17920140-42252</t>
  </si>
  <si>
    <t>CA-2015-LP17080140-42136</t>
  </si>
  <si>
    <t>CA-2012-BG11695140-41039</t>
  </si>
  <si>
    <t>CA-2015-MG18145140-42213</t>
  </si>
  <si>
    <t>MG-181451408</t>
  </si>
  <si>
    <t>CA-2015-GZ14470140-42131</t>
  </si>
  <si>
    <t>GZ-144701408</t>
  </si>
  <si>
    <t>CA-2012-JL15835140-41170</t>
  </si>
  <si>
    <t>JL-158351408</t>
  </si>
  <si>
    <t>CA-2013-DO13435140-41362</t>
  </si>
  <si>
    <t>CA-2012-AB10600140-41230</t>
  </si>
  <si>
    <t>AB-106001402</t>
  </si>
  <si>
    <t>CA-2013-KB16315140-41457</t>
  </si>
  <si>
    <t>Hollywood</t>
  </si>
  <si>
    <t>CA-2012-TT21070140-41159</t>
  </si>
  <si>
    <t>TT-210701408</t>
  </si>
  <si>
    <t>CA-2015-PV18985140-42280</t>
  </si>
  <si>
    <t>CA-2015-DD13570140-42328</t>
  </si>
  <si>
    <t>DD-135701408</t>
  </si>
  <si>
    <t>CA-2014-KD16495140-42004</t>
  </si>
  <si>
    <t>Deer Park</t>
  </si>
  <si>
    <t>CA-2015-RA19285140-42340</t>
  </si>
  <si>
    <t>CA-2014-SS20590140-41804</t>
  </si>
  <si>
    <t>Wichita</t>
  </si>
  <si>
    <t>US-2012-JH15820140-41047</t>
  </si>
  <si>
    <t>CA-2015-EH14125140-42035</t>
  </si>
  <si>
    <t>CA-2013-TP21415140-41606</t>
  </si>
  <si>
    <t>TP-214151406</t>
  </si>
  <si>
    <t>CA-2015-RB19330140-42301</t>
  </si>
  <si>
    <t>RB-193301402</t>
  </si>
  <si>
    <t>CA-2015-CB12025140-42255</t>
  </si>
  <si>
    <t>CA-2014-MP17965140-42003</t>
  </si>
  <si>
    <t>CA-2013-SW20245140-41613</t>
  </si>
  <si>
    <t>SW-202451406</t>
  </si>
  <si>
    <t>CA-2012-SM20950140-41213</t>
  </si>
  <si>
    <t>US-2014-AP10915140-41746</t>
  </si>
  <si>
    <t>CA-2015-AH10465140-42139</t>
  </si>
  <si>
    <t>AH-104651406</t>
  </si>
  <si>
    <t>CA-2013-EP13915140-41347</t>
  </si>
  <si>
    <t>US-2015-TP21565140-42019</t>
  </si>
  <si>
    <t>TP-215651404</t>
  </si>
  <si>
    <t>CA-2013-AR10825140-41341</t>
  </si>
  <si>
    <t>AR-108251406</t>
  </si>
  <si>
    <t>CA-2012-HA14920140-41192</t>
  </si>
  <si>
    <t>CA-2013-HJ14875140-41377</t>
  </si>
  <si>
    <t>HJ-148751404</t>
  </si>
  <si>
    <t>CA-2015-JK15370140-42325</t>
  </si>
  <si>
    <t>CA-2014-JF15355140-41822</t>
  </si>
  <si>
    <t>JF-153551408</t>
  </si>
  <si>
    <t>CA-2013-EK13795140-41607</t>
  </si>
  <si>
    <t>EK-137951404</t>
  </si>
  <si>
    <t>CA-2012-RS19765140-41005</t>
  </si>
  <si>
    <t>CA-2014-BD11320140-41807</t>
  </si>
  <si>
    <t>US-2015-BF11170140-42070</t>
  </si>
  <si>
    <t>CA-2015-JK15730140-42285</t>
  </si>
  <si>
    <t>JK-157301402</t>
  </si>
  <si>
    <t>US-2015-CR12820140-42284</t>
  </si>
  <si>
    <t>CR-128201406</t>
  </si>
  <si>
    <t>CA-2014-AG10300140-41979</t>
  </si>
  <si>
    <t>AG-103001406</t>
  </si>
  <si>
    <t>CA-2014-CM12160140-41934</t>
  </si>
  <si>
    <t>CA-2015-SG20890140-42143</t>
  </si>
  <si>
    <t>SG-208901402</t>
  </si>
  <si>
    <t>Mcallen</t>
  </si>
  <si>
    <t>CA-2014-CS12175140-41909</t>
  </si>
  <si>
    <t>CS-121751402</t>
  </si>
  <si>
    <t>Iowa City</t>
  </si>
  <si>
    <t>CA-2015-HL15040140-42326</t>
  </si>
  <si>
    <t>CA-2013-DM13015140-41463</t>
  </si>
  <si>
    <t>CA-2013-HK14890140-41594</t>
  </si>
  <si>
    <t>Boise</t>
  </si>
  <si>
    <t>CA-2013-BG11740140-41443</t>
  </si>
  <si>
    <t>BG-117401404</t>
  </si>
  <si>
    <t>CA-2014-CK12595140-41738</t>
  </si>
  <si>
    <t>US-2013-RF19735140-41382</t>
  </si>
  <si>
    <t>RF-197351406</t>
  </si>
  <si>
    <t>US-2014-CJ12010140-41977</t>
  </si>
  <si>
    <t>CA-2013-MA17560140-41618</t>
  </si>
  <si>
    <t>MA-175601406</t>
  </si>
  <si>
    <t>CA-2012-AM10705140-41212</t>
  </si>
  <si>
    <t>AM-107051406</t>
  </si>
  <si>
    <t>Cranston</t>
  </si>
  <si>
    <t>CA-2015-AH10585140-42348</t>
  </si>
  <si>
    <t>AH-105851402</t>
  </si>
  <si>
    <t>CA-2012-PF19120140-41033</t>
  </si>
  <si>
    <t>PF-191201408</t>
  </si>
  <si>
    <t>CA-2014-RD19480140-41703</t>
  </si>
  <si>
    <t>CA-2012-JL15505140-41242</t>
  </si>
  <si>
    <t>CA-2013-AB10600140-41322</t>
  </si>
  <si>
    <t>CA-2015-NC18535140-42096</t>
  </si>
  <si>
    <t>NC-185351404</t>
  </si>
  <si>
    <t>CA-2015-TB21400140-42167</t>
  </si>
  <si>
    <t>CA-2014-SJ20215140-41913</t>
  </si>
  <si>
    <t>US-2012-EB13840140-41255</t>
  </si>
  <si>
    <t>EB-138401402</t>
  </si>
  <si>
    <t>CA-2015-WB21850140-42320</t>
  </si>
  <si>
    <t>WB-218501402</t>
  </si>
  <si>
    <t>CA-2013-SR20740140-41278</t>
  </si>
  <si>
    <t>SR-207401404</t>
  </si>
  <si>
    <t>CA-2014-VG21805140-41723</t>
  </si>
  <si>
    <t>VG-218051402</t>
  </si>
  <si>
    <t>CA-2015-LS16945140-42191</t>
  </si>
  <si>
    <t>LS-169451402</t>
  </si>
  <si>
    <t>CA-2012-MA17560140-41172</t>
  </si>
  <si>
    <t>CA-2014-NF18475140-41844</t>
  </si>
  <si>
    <t>NF-184751402</t>
  </si>
  <si>
    <t>CA-2015-MD17860140-42246</t>
  </si>
  <si>
    <t>MD-178601406</t>
  </si>
  <si>
    <t>CA-2015-MZ17335140-42090</t>
  </si>
  <si>
    <t>CA-2015-KB16600140-42368</t>
  </si>
  <si>
    <t>CA-2012-MA17995140-41171</t>
  </si>
  <si>
    <t>MA-179951404</t>
  </si>
  <si>
    <t>CA-2014-ME17320140-41734</t>
  </si>
  <si>
    <t>CA-2012-JD15895140-40993</t>
  </si>
  <si>
    <t>CA-2015-LS16975140-42337</t>
  </si>
  <si>
    <t>CA-2014-SJ20500140-41975</t>
  </si>
  <si>
    <t>SJ-205001406</t>
  </si>
  <si>
    <t>CA-2012-BS11365140-41170</t>
  </si>
  <si>
    <t>BS-113651406</t>
  </si>
  <si>
    <t>CA-2013-RA19285140-41570</t>
  </si>
  <si>
    <t>RA-192851408</t>
  </si>
  <si>
    <t>CA-2015-TS21610140-42291</t>
  </si>
  <si>
    <t>TS-216101402</t>
  </si>
  <si>
    <t>CA-2013-KB16585140-41521</t>
  </si>
  <si>
    <t>KB-165851404</t>
  </si>
  <si>
    <t>CA-2014-MM18280140-41713</t>
  </si>
  <si>
    <t>MM-182801404</t>
  </si>
  <si>
    <t>CA-2015-LO17170140-42306</t>
  </si>
  <si>
    <t>LO-171701406</t>
  </si>
  <si>
    <t>CA-2015-RS19420140-42293</t>
  </si>
  <si>
    <t>RS-194201406</t>
  </si>
  <si>
    <t>CA-2015-CC12475140-42224</t>
  </si>
  <si>
    <t>CC-124751402</t>
  </si>
  <si>
    <t>CA-2015-KT16480140-42269</t>
  </si>
  <si>
    <t>KT-164801408</t>
  </si>
  <si>
    <t>CA-2015-DM13015140-42312</t>
  </si>
  <si>
    <t>DM-130151406</t>
  </si>
  <si>
    <t>US-2014-EP13915140-41949</t>
  </si>
  <si>
    <t>US-2015-AM10705140-42181</t>
  </si>
  <si>
    <t>CA-2013-SH20635140-41604</t>
  </si>
  <si>
    <t>SH-206351408</t>
  </si>
  <si>
    <t>CA-2014-LA16780140-41968</t>
  </si>
  <si>
    <t>US-2015-SF20200140-42207</t>
  </si>
  <si>
    <t>CA-2013-AG10495140-41570</t>
  </si>
  <si>
    <t>AG-104951404</t>
  </si>
  <si>
    <t>CA-2013-KN16450140-41464</t>
  </si>
  <si>
    <t>KN-164501402</t>
  </si>
  <si>
    <t>CA-2015-NF18595140-42235</t>
  </si>
  <si>
    <t>NF-185951404</t>
  </si>
  <si>
    <t>US-2014-BS11365140-41746</t>
  </si>
  <si>
    <t>CA-2012-RM19675140-41226</t>
  </si>
  <si>
    <t>RM-196751406</t>
  </si>
  <si>
    <t>CA-2012-AB10105140-41262</t>
  </si>
  <si>
    <t>CA-2013-CA11965140-41599</t>
  </si>
  <si>
    <t>CA-119651402</t>
  </si>
  <si>
    <t>Port Arthur</t>
  </si>
  <si>
    <t>CA-2015-EH14005140-42367</t>
  </si>
  <si>
    <t>US-2013-ON18715140-41411</t>
  </si>
  <si>
    <t>CA-2015-AT10435140-42348</t>
  </si>
  <si>
    <t>CA-2015-EB13870140-42074</t>
  </si>
  <si>
    <t>CA-2015-DW13195140-42300</t>
  </si>
  <si>
    <t>DW-131951404</t>
  </si>
  <si>
    <t>CA-2015-MB17305140-42189</t>
  </si>
  <si>
    <t>Citrus Heights</t>
  </si>
  <si>
    <t>CA-2015-TH21235140-42252</t>
  </si>
  <si>
    <t>TH-212351404</t>
  </si>
  <si>
    <t>CA-2015-PO18850140-42240</t>
  </si>
  <si>
    <t>PO-188501408</t>
  </si>
  <si>
    <t>CA-2012-DE13255140-41142</t>
  </si>
  <si>
    <t>CA-2014-MO17500140-41917</t>
  </si>
  <si>
    <t>MO-175001402</t>
  </si>
  <si>
    <t>The Colony</t>
  </si>
  <si>
    <t>CA-2012-AH10585140-41207</t>
  </si>
  <si>
    <t>AH-105851404</t>
  </si>
  <si>
    <t>CA-2014-CS12250140-41819</t>
  </si>
  <si>
    <t>CS-122501404</t>
  </si>
  <si>
    <t>CA-2012-WB21850140-41216</t>
  </si>
  <si>
    <t>OGX Hydrating Macadamia Oil Shampoo</t>
  </si>
  <si>
    <t>CA-2012-SP20620140-41159</t>
  </si>
  <si>
    <t>CA-2013-AB10165140-41450</t>
  </si>
  <si>
    <t>CA-2013-HA14920140-41481</t>
  </si>
  <si>
    <t>US-2015-DC13285140-42346</t>
  </si>
  <si>
    <t>CA-2012-ST20530140-41271</t>
  </si>
  <si>
    <t>ST-205301404</t>
  </si>
  <si>
    <t>US-2013-KB16315140-41318</t>
  </si>
  <si>
    <t>CA-2014-TB21355140-41664</t>
  </si>
  <si>
    <t>CA-2015-JC15775140-42096</t>
  </si>
  <si>
    <t>JC-157751406</t>
  </si>
  <si>
    <t>CA-2015-PO18850140-42281</t>
  </si>
  <si>
    <t>CA-2015-SS20875140-42249</t>
  </si>
  <si>
    <t>SS-208751404</t>
  </si>
  <si>
    <t>CA-2013-RD19720140-41629</t>
  </si>
  <si>
    <t>RD-197201408</t>
  </si>
  <si>
    <t>Daytona Beach</t>
  </si>
  <si>
    <t>CA-2013-GZ14470140-41628</t>
  </si>
  <si>
    <t>Bullhead City</t>
  </si>
  <si>
    <t>CA-2013-SN20710140-41605</t>
  </si>
  <si>
    <t>CA-2015-DK12895140-42244</t>
  </si>
  <si>
    <t>US-2012-VM21835140-40989</t>
  </si>
  <si>
    <t>VM-218351402</t>
  </si>
  <si>
    <t>Portage</t>
  </si>
  <si>
    <t>CA-2015-GB14575140-42356</t>
  </si>
  <si>
    <t>GB-145751408</t>
  </si>
  <si>
    <t>CA-2015-ND18370140-42083</t>
  </si>
  <si>
    <t>CA-2014-MM17260140-41901</t>
  </si>
  <si>
    <t>CA-2015-MV17485140-42333</t>
  </si>
  <si>
    <t>MV-174851404</t>
  </si>
  <si>
    <t>US-2015-JL15130140-42106</t>
  </si>
  <si>
    <t>JL-151301406</t>
  </si>
  <si>
    <t>CA-2015-AG10330140-42349</t>
  </si>
  <si>
    <t>AG-103301404</t>
  </si>
  <si>
    <t>CA-2015-MD17860140-42333</t>
  </si>
  <si>
    <t>MD-178601408</t>
  </si>
  <si>
    <t>CA-2013-RO19780140-41612</t>
  </si>
  <si>
    <t>CA-2015-RR19315140-42350</t>
  </si>
  <si>
    <t>RR-193151402</t>
  </si>
  <si>
    <t>CA-2014-CP12340140-41781</t>
  </si>
  <si>
    <t>US-2015-LL16840140-42053</t>
  </si>
  <si>
    <t>LL-168401408</t>
  </si>
  <si>
    <t>CA-2015-NC18340140-42145</t>
  </si>
  <si>
    <t>Fargo</t>
  </si>
  <si>
    <t>North Dakota</t>
  </si>
  <si>
    <t>L'Oréal Paris Excellence Creme - Dark Mahogany Red</t>
  </si>
  <si>
    <t>CA-2015-HA14920140-42259</t>
  </si>
  <si>
    <t>US-2014-MA17995140-41949</t>
  </si>
  <si>
    <t>MA-179951402</t>
  </si>
  <si>
    <t>US-2015-LH16900140-42209</t>
  </si>
  <si>
    <t>LH-169001402</t>
  </si>
  <si>
    <t>Elkhart</t>
  </si>
  <si>
    <t>CA-2014-SB20290140-41962</t>
  </si>
  <si>
    <t>CA-2012-BT11305140-41023</t>
  </si>
  <si>
    <t>San Gabriel</t>
  </si>
  <si>
    <t>CA-2013-PS18970140-41608</t>
  </si>
  <si>
    <t>PS-189701408</t>
  </si>
  <si>
    <t>CA-2013-TB21625140-41572</t>
  </si>
  <si>
    <t>TB-216251404</t>
  </si>
  <si>
    <t>US-2013-RA19915140-41475</t>
  </si>
  <si>
    <t>CA-2014-BP11095140-41940</t>
  </si>
  <si>
    <t>BP-110951404</t>
  </si>
  <si>
    <t>CA-2015-CD11920140-42329</t>
  </si>
  <si>
    <t>CD-119201406</t>
  </si>
  <si>
    <t>CA-2014-KB16585140-41891</t>
  </si>
  <si>
    <t>CA-2012-SW20245140-41109</t>
  </si>
  <si>
    <t>CA-2014-AH10690140-41959</t>
  </si>
  <si>
    <t>AH-106901404</t>
  </si>
  <si>
    <t>US-2012-JL15835140-41096</t>
  </si>
  <si>
    <t>CA-2014-GZ14470140-41716</t>
  </si>
  <si>
    <t>GZ-144701406</t>
  </si>
  <si>
    <t>CA-2014-RC19825140-42000</t>
  </si>
  <si>
    <t>CA-2012-CL12565140-41153</t>
  </si>
  <si>
    <t>CA-2013-MW18220140-41460</t>
  </si>
  <si>
    <t>CA-2014-BF10975140-41964</t>
  </si>
  <si>
    <t>BF-109751402</t>
  </si>
  <si>
    <t>US-2012-SN20710140-41034</t>
  </si>
  <si>
    <t>CA-2012-TB21280140-41080</t>
  </si>
  <si>
    <t>CA-2015-JB15400140-42236</t>
  </si>
  <si>
    <t>CA-2012-AH10210140-41241</t>
  </si>
  <si>
    <t>CA-2015-KL16645140-42104</t>
  </si>
  <si>
    <t>CA-2012-MH17455140-41262</t>
  </si>
  <si>
    <t>MH-174551406</t>
  </si>
  <si>
    <t>CA-2012-EC14050140-41259</t>
  </si>
  <si>
    <t>CA-2013-GH14665140-41595</t>
  </si>
  <si>
    <t>CA-2012-SC20095140-40971</t>
  </si>
  <si>
    <t>SC-200951408</t>
  </si>
  <si>
    <t>CA-2015-TB21355140-42143</t>
  </si>
  <si>
    <t>TB-213551408</t>
  </si>
  <si>
    <t>Sandy Springs</t>
  </si>
  <si>
    <t>US-2015-DW13195140-42270</t>
  </si>
  <si>
    <t>CA-2015-CL12565140-42085</t>
  </si>
  <si>
    <t>CA-2015-LT17110140-42262</t>
  </si>
  <si>
    <t>CA-2014-AP10915140-41947</t>
  </si>
  <si>
    <t>CA-2014-CB12415140-41763</t>
  </si>
  <si>
    <t>CB-124151402</t>
  </si>
  <si>
    <t>CA-2014-MT17815140-42001</t>
  </si>
  <si>
    <t>MT-178151402</t>
  </si>
  <si>
    <t>US-2014-DK13375140-41843</t>
  </si>
  <si>
    <t>DK-133751402</t>
  </si>
  <si>
    <t>US-2012-SR20740140-41228</t>
  </si>
  <si>
    <t>SR-207401402</t>
  </si>
  <si>
    <t>CA-2013-LH17155140-41444</t>
  </si>
  <si>
    <t>CA-2014-AA10645140-41825</t>
  </si>
  <si>
    <t>AA-106451404</t>
  </si>
  <si>
    <t>US-2013-AS10630140-41520</t>
  </si>
  <si>
    <t>AS-106301404</t>
  </si>
  <si>
    <t>CA-2015-MC17575140-42224</t>
  </si>
  <si>
    <t>CA-2015-SE20110140-42077</t>
  </si>
  <si>
    <t>US-2015-DS13030140-42276</t>
  </si>
  <si>
    <t>CA-2013-NS18640140-41493</t>
  </si>
  <si>
    <t>CA-2015-KA16525140-42333</t>
  </si>
  <si>
    <t>CA-2015-DJ13510140-42133</t>
  </si>
  <si>
    <t>DJ-135101406</t>
  </si>
  <si>
    <t>CA-2015-MG17680140-42277</t>
  </si>
  <si>
    <t>Mentor</t>
  </si>
  <si>
    <t>CA-2015-BD11620140-42300</t>
  </si>
  <si>
    <t>BD-116201402</t>
  </si>
  <si>
    <t>Lawton</t>
  </si>
  <si>
    <t>CA-2012-CD11920140-40991</t>
  </si>
  <si>
    <t>CA-2014-XP21865140-41947</t>
  </si>
  <si>
    <t>CA-2013-CA12055140-41522</t>
  </si>
  <si>
    <t>CA-2015-JM15250140-42231</t>
  </si>
  <si>
    <t>JM-152501404</t>
  </si>
  <si>
    <t>CA-2012-JK15730140-41243</t>
  </si>
  <si>
    <t>JK-157301406</t>
  </si>
  <si>
    <t>CA-2015-CC12670140-42174</t>
  </si>
  <si>
    <t>CA-2015-GW14605140-42341</t>
  </si>
  <si>
    <t>GW-146051406</t>
  </si>
  <si>
    <t>CA-2012-GR14560140-41233</t>
  </si>
  <si>
    <t>GR-145601404</t>
  </si>
  <si>
    <t>CA-2014-FM14215140-41740</t>
  </si>
  <si>
    <t>CA-2012-MS17980140-41089</t>
  </si>
  <si>
    <t>US-2012-BF11170140-41266</t>
  </si>
  <si>
    <t>CA-2015-VS21820140-42148</t>
  </si>
  <si>
    <t>VS-218201404</t>
  </si>
  <si>
    <t>CA-2014-KM16225140-41954</t>
  </si>
  <si>
    <t>CA-2014-LP17095140-41915</t>
  </si>
  <si>
    <t>LP-170951404</t>
  </si>
  <si>
    <t>CA-2014-BG11740140-41889</t>
  </si>
  <si>
    <t>BG-117401402</t>
  </si>
  <si>
    <t>CA-2014-BW11200140-41940</t>
  </si>
  <si>
    <t>Hampton</t>
  </si>
  <si>
    <t>US-2015-PS18970140-42300</t>
  </si>
  <si>
    <t>US-2014-RB19570140-41898</t>
  </si>
  <si>
    <t>RB-195701404</t>
  </si>
  <si>
    <t>CA-2014-JW16075140-41908</t>
  </si>
  <si>
    <t>JW-160751404</t>
  </si>
  <si>
    <t>CA-2015-ND18460140-42166</t>
  </si>
  <si>
    <t>CA-2012-LC16930140-40960</t>
  </si>
  <si>
    <t>CA-2015-BP11095140-42056</t>
  </si>
  <si>
    <t>CA-2012-RD19720140-41214</t>
  </si>
  <si>
    <t>RD-197201406</t>
  </si>
  <si>
    <t>US-2015-BE11335140-42203</t>
  </si>
  <si>
    <t>BE-113351406</t>
  </si>
  <si>
    <t>CA-2015-RS19765140-42256</t>
  </si>
  <si>
    <t>CA-2014-KC16540140-41958</t>
  </si>
  <si>
    <t>KC-165401402</t>
  </si>
  <si>
    <t>CA-2014-MB17305140-41958</t>
  </si>
  <si>
    <t>CA-2012-TN21040140-41191</t>
  </si>
  <si>
    <t>CA-2013-MC18130140-41352</t>
  </si>
  <si>
    <t>MC-181301404</t>
  </si>
  <si>
    <t>CA-2015-VF21715140-42194</t>
  </si>
  <si>
    <t>CA-2013-ES14080140-41331</t>
  </si>
  <si>
    <t>ES-140801406</t>
  </si>
  <si>
    <t>US-2015-MK17905140-42172</t>
  </si>
  <si>
    <t>MK-179051402</t>
  </si>
  <si>
    <t>CA-2015-TM21490140-42094</t>
  </si>
  <si>
    <t>TM-214901402</t>
  </si>
  <si>
    <t>CA-2013-RL19615140-41467</t>
  </si>
  <si>
    <t>RL-196151402</t>
  </si>
  <si>
    <t>US-2015-NM18520140-42125</t>
  </si>
  <si>
    <t>NM-185201406</t>
  </si>
  <si>
    <t>US-2012-GK14620140-41102</t>
  </si>
  <si>
    <t>US-2012-JF15490140-41269</t>
  </si>
  <si>
    <t>CA-2014-EB13930140-41697</t>
  </si>
  <si>
    <t>EB-139301402</t>
  </si>
  <si>
    <t>La Crosse</t>
  </si>
  <si>
    <t>CA-2013-SG20470140-41356</t>
  </si>
  <si>
    <t>SG-204701408</t>
  </si>
  <si>
    <t>US-2015-ND18370140-42299</t>
  </si>
  <si>
    <t>CA-2012-CM11815140-41273</t>
  </si>
  <si>
    <t>CA-2012-EB13870140-41033</t>
  </si>
  <si>
    <t>EB-138701402</t>
  </si>
  <si>
    <t>CA-2013-HM14860140-41612</t>
  </si>
  <si>
    <t>CA-2015-SJ20125140-42274</t>
  </si>
  <si>
    <t>CA-2012-DM12955140-41251</t>
  </si>
  <si>
    <t>US-2015-MC17575140-42342</t>
  </si>
  <si>
    <t>MC-175751408</t>
  </si>
  <si>
    <t>CA-2013-DB13660140-41586</t>
  </si>
  <si>
    <t>CA-2012-NF18595140-41017</t>
  </si>
  <si>
    <t>US-2013-NM18445140-41419</t>
  </si>
  <si>
    <t>NM-184451402</t>
  </si>
  <si>
    <t>CA-2015-AB10255140-42203</t>
  </si>
  <si>
    <t>CA-2014-MG17650140-41986</t>
  </si>
  <si>
    <t>MG-176501402</t>
  </si>
  <si>
    <t>US-2012-SE20110140-41009</t>
  </si>
  <si>
    <t>Lewiston</t>
  </si>
  <si>
    <t>CA-2013-AG10765140-41434</t>
  </si>
  <si>
    <t>AG-107651408</t>
  </si>
  <si>
    <t>US-2012-AS10045140-41116</t>
  </si>
  <si>
    <t>AS-100451406</t>
  </si>
  <si>
    <t>CA-2013-AR10405140-41486</t>
  </si>
  <si>
    <t>AR-104051408</t>
  </si>
  <si>
    <t>Hattiesburg</t>
  </si>
  <si>
    <t>CA-2014-AP10720140-41902</t>
  </si>
  <si>
    <t>CA-2014-JB16000140-41801</t>
  </si>
  <si>
    <t>JB-160001406</t>
  </si>
  <si>
    <t>US-2014-TS21430140-41878</t>
  </si>
  <si>
    <t>TS-214301404</t>
  </si>
  <si>
    <t>US-2015-NL18310140-42311</t>
  </si>
  <si>
    <t>Danville</t>
  </si>
  <si>
    <t>CA-2014-MC18130140-42000</t>
  </si>
  <si>
    <t>CA-2014-TC21475140-41979</t>
  </si>
  <si>
    <t>TC-214751406</t>
  </si>
  <si>
    <t>US-2015-MG17650140-42245</t>
  </si>
  <si>
    <t>CA-2013-MG17890140-41471</t>
  </si>
  <si>
    <t>US-2013-BF11170140-41420</t>
  </si>
  <si>
    <t>CA-2013-MS17770140-41422</t>
  </si>
  <si>
    <t>US-2015-JE15745140-42318</t>
  </si>
  <si>
    <t>CA-2014-HG14965140-41663</t>
  </si>
  <si>
    <t>HG-149651408</t>
  </si>
  <si>
    <t>US-2015-EP13915140-42005</t>
  </si>
  <si>
    <t>CA-2014-GH14410140-41888</t>
  </si>
  <si>
    <t>GH-144101402</t>
  </si>
  <si>
    <t>CA-2013-DS13180140-41521</t>
  </si>
  <si>
    <t>CA-2013-TH21550140-41538</t>
  </si>
  <si>
    <t>CA-2015-RM19675140-42363</t>
  </si>
  <si>
    <t>RM-196751404</t>
  </si>
  <si>
    <t>CA-2013-SF20965140-41552</t>
  </si>
  <si>
    <t>CA-2015-SO20335140-42257</t>
  </si>
  <si>
    <t>CA-2014-CK12760140-41957</t>
  </si>
  <si>
    <t>US-2013-GA14725140-41562</t>
  </si>
  <si>
    <t>GA-147251402</t>
  </si>
  <si>
    <t>CA-2015-BD11725140-42220</t>
  </si>
  <si>
    <t>BD-117251404</t>
  </si>
  <si>
    <t>CA-2013-DS13180140-41507</t>
  </si>
  <si>
    <t>DS-131801404</t>
  </si>
  <si>
    <t>CA-2015-BS11380140-42076</t>
  </si>
  <si>
    <t>BS-113801404</t>
  </si>
  <si>
    <t>CA-2015-AP10915140-42122</t>
  </si>
  <si>
    <t>CA-2014-JF15565140-41894</t>
  </si>
  <si>
    <t>CA-2015-HA14905140-42300</t>
  </si>
  <si>
    <t>HA-149051404</t>
  </si>
  <si>
    <t>CA-2013-Co12640140-41488</t>
  </si>
  <si>
    <t>Co-126401404</t>
  </si>
  <si>
    <t>CA-2014-BC11125140-41864</t>
  </si>
  <si>
    <t>BC-111251406</t>
  </si>
  <si>
    <t>CA-2012-EB13840140-41058</t>
  </si>
  <si>
    <t>EB-138401408</t>
  </si>
  <si>
    <t>CA-2014-DB13360140-41756</t>
  </si>
  <si>
    <t>DB-133601406</t>
  </si>
  <si>
    <t>CA-2015-KB16585140-42139</t>
  </si>
  <si>
    <t>CA-2015-AH10120140-42103</t>
  </si>
  <si>
    <t>CA-2015-GH14410140-42053</t>
  </si>
  <si>
    <t>GH-144101406</t>
  </si>
  <si>
    <t>CA-2015-KT16480140-42180</t>
  </si>
  <si>
    <t>CA-2012-KH16330140-41033</t>
  </si>
  <si>
    <t>CA-2013-SV20785140-41397</t>
  </si>
  <si>
    <t>SV-207851406</t>
  </si>
  <si>
    <t>CA-2014-PO18850140-41901</t>
  </si>
  <si>
    <t>CA-2014-AC10450140-41905</t>
  </si>
  <si>
    <t>CA-2014-KB16585140-41649</t>
  </si>
  <si>
    <t>US-2015-DB13555140-42131</t>
  </si>
  <si>
    <t>DB-135551402</t>
  </si>
  <si>
    <t>CA-2014-KL16645140-41852</t>
  </si>
  <si>
    <t>CA-2015-AG10270140-42091</t>
  </si>
  <si>
    <t>AG-102701406</t>
  </si>
  <si>
    <t>CA-2012-JF15295140-40981</t>
  </si>
  <si>
    <t>Logan</t>
  </si>
  <si>
    <t>CA-2014-RE19450140-41835</t>
  </si>
  <si>
    <t>RE-194501406</t>
  </si>
  <si>
    <t>CA-2014-MV18190140-41975</t>
  </si>
  <si>
    <t>MV-181901408</t>
  </si>
  <si>
    <t>CA-2014-GB14530140-41881</t>
  </si>
  <si>
    <t>CA-2014-HL15040140-41815</t>
  </si>
  <si>
    <t>US-2015-BP11155140-42094</t>
  </si>
  <si>
    <t>CA-2012-CT11995140-41262</t>
  </si>
  <si>
    <t>US-2013-JL15835140-41625</t>
  </si>
  <si>
    <t>JL-158351402</t>
  </si>
  <si>
    <t>CA-2015-JK16120140-42136</t>
  </si>
  <si>
    <t>CA-2014-DH13075140-41815</t>
  </si>
  <si>
    <t>DH-130751402</t>
  </si>
  <si>
    <t>CA-2014-AG10900140-41777</t>
  </si>
  <si>
    <t>AG-109001406</t>
  </si>
  <si>
    <t>Waterbury</t>
  </si>
  <si>
    <t>CA-2015-WB21850140-42185</t>
  </si>
  <si>
    <t>CA-2012-JO15280140-40998</t>
  </si>
  <si>
    <t>JO-152801406</t>
  </si>
  <si>
    <t>CA-2012-EJ13720140-41258</t>
  </si>
  <si>
    <t>EJ-137201402</t>
  </si>
  <si>
    <t>CA-2015-AB10105140-42143</t>
  </si>
  <si>
    <t>US-2013-LT16765140-41406</t>
  </si>
  <si>
    <t>CA-2015-CM12655140-42342</t>
  </si>
  <si>
    <t>CA-2013-EM13960140-41620</t>
  </si>
  <si>
    <t>CA-2013-DJ13420140-41557</t>
  </si>
  <si>
    <t>DJ-134201404</t>
  </si>
  <si>
    <t>CA-2013-DE13255140-41382</t>
  </si>
  <si>
    <t>DE-132551404</t>
  </si>
  <si>
    <t>CA-2012-NR18550140-41066</t>
  </si>
  <si>
    <t>NR-185501402</t>
  </si>
  <si>
    <t>US-2015-CK12325140-42249</t>
  </si>
  <si>
    <t>CA-2014-JF15490140-41782</t>
  </si>
  <si>
    <t>JF-154901408</t>
  </si>
  <si>
    <t>CA-2014-LB16795140-41955</t>
  </si>
  <si>
    <t>LB-167951408</t>
  </si>
  <si>
    <t>CA-2012-MP18175140-41237</t>
  </si>
  <si>
    <t>MP-181751406</t>
  </si>
  <si>
    <t>CA-2012-LH16900140-41219</t>
  </si>
  <si>
    <t>LH-169001404</t>
  </si>
  <si>
    <t>CA-2014-SV20935140-41839</t>
  </si>
  <si>
    <t>SV-209351402</t>
  </si>
  <si>
    <t>US-2013-RB19435140-41362</t>
  </si>
  <si>
    <t>RB-194351404</t>
  </si>
  <si>
    <t>CA-2014-Dl13600140-41737</t>
  </si>
  <si>
    <t>CA-2013-PS19045140-41438</t>
  </si>
  <si>
    <t>PS-190451406</t>
  </si>
  <si>
    <t>CA-2013-GT14755140-41322</t>
  </si>
  <si>
    <t>CA-2015-CS12355140-42321</t>
  </si>
  <si>
    <t>CS-123551404</t>
  </si>
  <si>
    <t>CA-2015-JD16060140-42069</t>
  </si>
  <si>
    <t>CA-2014-TS21160140-41702</t>
  </si>
  <si>
    <t>TS-211601404</t>
  </si>
  <si>
    <t>CA-2014-BV11245140-41998</t>
  </si>
  <si>
    <t>BV-112451404</t>
  </si>
  <si>
    <t>CA-2014-DL13495140-41920</t>
  </si>
  <si>
    <t>CA-2014-EB13870140-41983</t>
  </si>
  <si>
    <t>CA-2015-ES14020140-42329</t>
  </si>
  <si>
    <t>ES-140201408</t>
  </si>
  <si>
    <t>US-2013-JB15925140-41620</t>
  </si>
  <si>
    <t>JB-159251402</t>
  </si>
  <si>
    <t>CA-2015-SC20380140-42039</t>
  </si>
  <si>
    <t>CA-2015-EB13870140-42269</t>
  </si>
  <si>
    <t>US-2015-TC21475140-42125</t>
  </si>
  <si>
    <t>CA-2012-SG20605140-41215</t>
  </si>
  <si>
    <t>CA-2014-BM11785140-42004</t>
  </si>
  <si>
    <t>CA-2012-NR18550140-41168</t>
  </si>
  <si>
    <t>NR-185501404</t>
  </si>
  <si>
    <t>CA-2015-PG18820140-42333</t>
  </si>
  <si>
    <t>CA-2013-DB13270140-41388</t>
  </si>
  <si>
    <t>DB-132701406</t>
  </si>
  <si>
    <t>CA-2013-NS18640140-41342</t>
  </si>
  <si>
    <t>CA-2015-CS11860140-42158</t>
  </si>
  <si>
    <t>CS-118601408</t>
  </si>
  <si>
    <t>US-2014-CC12430140-41902</t>
  </si>
  <si>
    <t>US-2012-AC10450140-41212</t>
  </si>
  <si>
    <t>Avondale</t>
  </si>
  <si>
    <t>CA-2015-CM12385140-42332</t>
  </si>
  <si>
    <t>CM-123851402</t>
  </si>
  <si>
    <t>CA-2015-EK13795140-42325</t>
  </si>
  <si>
    <t>CA-2014-CK12760140-41689</t>
  </si>
  <si>
    <t>CA-2015-PK19075140-42316</t>
  </si>
  <si>
    <t>CA-2012-MH18025140-41097</t>
  </si>
  <si>
    <t>MH-180251406</t>
  </si>
  <si>
    <t>CA-2012-SC20725140-41219</t>
  </si>
  <si>
    <t>US-2015-GB14575140-42033</t>
  </si>
  <si>
    <t>GB-145751402</t>
  </si>
  <si>
    <t>CA-2013-IM15070140-41619</t>
  </si>
  <si>
    <t>US-2013-MM18055140-41454</t>
  </si>
  <si>
    <t>MM-180551406</t>
  </si>
  <si>
    <t>CA-2013-MF18250140-41349</t>
  </si>
  <si>
    <t>MF-182501404</t>
  </si>
  <si>
    <t>CA-2013-CK12595140-41499</t>
  </si>
  <si>
    <t>CK-125951408</t>
  </si>
  <si>
    <t>Marietta</t>
  </si>
  <si>
    <t>US-2014-MK17905140-41774</t>
  </si>
  <si>
    <t>Kiehl's Dermatologist Solutions Powerful Strength Line-Reducing Concentrate</t>
  </si>
  <si>
    <t>CA-2015-MH17455140-42199</t>
  </si>
  <si>
    <t>CA-2013-NG18430140-41600</t>
  </si>
  <si>
    <t>NG-184301404</t>
  </si>
  <si>
    <t>CA-2012-PB19210140-41235</t>
  </si>
  <si>
    <t>PB-192101406</t>
  </si>
  <si>
    <t>CA-2013-RE19450140-41635</t>
  </si>
  <si>
    <t>CA-2014-EB14110140-41958</t>
  </si>
  <si>
    <t>CA-2014-TB21625140-41768</t>
  </si>
  <si>
    <t>CA-2012-MG17695140-41268</t>
  </si>
  <si>
    <t>CA-2015-LW17125140-42164</t>
  </si>
  <si>
    <t>LW-171251406</t>
  </si>
  <si>
    <t>CA-2013-PF19120140-41371</t>
  </si>
  <si>
    <t>PF-191201402</t>
  </si>
  <si>
    <t>CA-2014-NZ18565140-41831</t>
  </si>
  <si>
    <t>Yuma</t>
  </si>
  <si>
    <t>CA-2014-CK12205140-41965</t>
  </si>
  <si>
    <t>US-2015-JE15610140-42321</t>
  </si>
  <si>
    <t>JE-156101404</t>
  </si>
  <si>
    <t>CA-2012-JO15145140-41213</t>
  </si>
  <si>
    <t>JO-151451408</t>
  </si>
  <si>
    <t>CA-2014-TT21220140-41775</t>
  </si>
  <si>
    <t>TT-212201406</t>
  </si>
  <si>
    <t>CA-2012-MS17365140-41219</t>
  </si>
  <si>
    <t>Wausau</t>
  </si>
  <si>
    <t>CA-2015-MP18175140-42283</t>
  </si>
  <si>
    <t>CA-2015-FH14350140-42157</t>
  </si>
  <si>
    <t>FH-143501406</t>
  </si>
  <si>
    <t>CA-2015-SC20050140-42329</t>
  </si>
  <si>
    <t>SC-200501408</t>
  </si>
  <si>
    <t>CA-2014-NM18520140-41997</t>
  </si>
  <si>
    <t>CA-2015-JO15280140-42277</t>
  </si>
  <si>
    <t>JO-152801408</t>
  </si>
  <si>
    <t>US-2014-CC12475140-41951</t>
  </si>
  <si>
    <t>US-2012-MZ17515140-41002</t>
  </si>
  <si>
    <t>CA-2013-MS17830140-41478</t>
  </si>
  <si>
    <t>MS-178301406</t>
  </si>
  <si>
    <t>CA-2012-GK14620140-41084</t>
  </si>
  <si>
    <t>CA-2012-MC17275140-41159</t>
  </si>
  <si>
    <t>Pasco</t>
  </si>
  <si>
    <t>CA-2012-LH17155140-41254</t>
  </si>
  <si>
    <t>CA-2013-PB19150140-41286</t>
  </si>
  <si>
    <t>CA-2015-SS20140140-42354</t>
  </si>
  <si>
    <t>Oak Park</t>
  </si>
  <si>
    <t>CA-2014-GK14620140-41992</t>
  </si>
  <si>
    <t>GK-146201406</t>
  </si>
  <si>
    <t>CA-2012-GM14455140-41009</t>
  </si>
  <si>
    <t>CA-2014-SH19975140-41954</t>
  </si>
  <si>
    <t>SH-199751406</t>
  </si>
  <si>
    <t>CA-2015-SC20725140-42182</t>
  </si>
  <si>
    <t>CA-2015-TT21070140-42322</t>
  </si>
  <si>
    <t>CA-2015-SC20440140-42333</t>
  </si>
  <si>
    <t>CA-2015-KL16645140-42148</t>
  </si>
  <si>
    <t>CA-2012-KN16390140-41244</t>
  </si>
  <si>
    <t>KN-163901406</t>
  </si>
  <si>
    <t>US-2012-SL20155140-41184</t>
  </si>
  <si>
    <t>La Roche-Posay Anthelios Melt-in Milk Sunscreen SPF 100</t>
  </si>
  <si>
    <t>US-2014-PW19240140-41850</t>
  </si>
  <si>
    <t>PW-192401408</t>
  </si>
  <si>
    <t>Pensacola</t>
  </si>
  <si>
    <t>CA-2015-TB21175140-42311</t>
  </si>
  <si>
    <t>TB-211751408</t>
  </si>
  <si>
    <t>CA-2015-AH10210140-42072</t>
  </si>
  <si>
    <t>CA-2012-SC20695140-41258</t>
  </si>
  <si>
    <t>SC-206951402</t>
  </si>
  <si>
    <t>CA-2014-RF19345140-41972</t>
  </si>
  <si>
    <t>CA-2014-EH13765140-41997</t>
  </si>
  <si>
    <t>EH-137651404</t>
  </si>
  <si>
    <t>US-2012-AC10660140-41196</t>
  </si>
  <si>
    <t>AC-106601406</t>
  </si>
  <si>
    <t>CA-2014-SG20470140-41874</t>
  </si>
  <si>
    <t>SG-204701404</t>
  </si>
  <si>
    <t>Pantene Pro-V Nature Fusion Smoothing Conditioner</t>
  </si>
  <si>
    <t>CA-2015-CA12310140-42356</t>
  </si>
  <si>
    <t>CA-123101404</t>
  </si>
  <si>
    <t>CA-2015-SH20395140-42071</t>
  </si>
  <si>
    <t>US-2012-MC17605140-41243</t>
  </si>
  <si>
    <t>US-2012-JE15610140-41195</t>
  </si>
  <si>
    <t>JE-156101406</t>
  </si>
  <si>
    <t>CA-2012-MS17530140-41230</t>
  </si>
  <si>
    <t>MS-175301406</t>
  </si>
  <si>
    <t>CA-2015-BH11710140-42019</t>
  </si>
  <si>
    <t>BH-117101408</t>
  </si>
  <si>
    <t>CA-2013-ME17725140-41541</t>
  </si>
  <si>
    <t>CA-2015-MB17305140-42287</t>
  </si>
  <si>
    <t>MB-173051402</t>
  </si>
  <si>
    <t>League City</t>
  </si>
  <si>
    <t>CA-2014-BM11575140-41641</t>
  </si>
  <si>
    <t>Gaithersburg</t>
  </si>
  <si>
    <t>CA-2015-SC20575140-42236</t>
  </si>
  <si>
    <t>CA-2015-MH18115140-42364</t>
  </si>
  <si>
    <t>MH-181151408</t>
  </si>
  <si>
    <t>CA-2015-AR10345140-42258</t>
  </si>
  <si>
    <t>AR-103451406</t>
  </si>
  <si>
    <t>CA-2015-MO17500140-42297</t>
  </si>
  <si>
    <t>CA-2015-AD10180140-42340</t>
  </si>
  <si>
    <t>US-2012-KD16345140-41153</t>
  </si>
  <si>
    <t>KD-163451406</t>
  </si>
  <si>
    <t>CA-2015-FM14215140-42089</t>
  </si>
  <si>
    <t>CA-2013-ZC21910140-41545</t>
  </si>
  <si>
    <t>CA-2013-KS16300140-41348</t>
  </si>
  <si>
    <t>KS-163001404</t>
  </si>
  <si>
    <t>Lehi</t>
  </si>
  <si>
    <t>CA-2015-DP13390140-42011</t>
  </si>
  <si>
    <t>DP-133901408</t>
  </si>
  <si>
    <t>Tuscaloosa</t>
  </si>
  <si>
    <t>CA-2012-BD11605140-40922</t>
  </si>
  <si>
    <t>BD-116051404</t>
  </si>
  <si>
    <t>CA-2013-IL15100140-41310</t>
  </si>
  <si>
    <t>IL-151001406</t>
  </si>
  <si>
    <t>CA-2015-LP17095140-42360</t>
  </si>
  <si>
    <t>LP-170951402</t>
  </si>
  <si>
    <t>CA-2014-JH15985140-41888</t>
  </si>
  <si>
    <t>CA-2012-JD16015140-41185</t>
  </si>
  <si>
    <t>JD-160151404</t>
  </si>
  <si>
    <t>CA-2015-BD11320140-42336</t>
  </si>
  <si>
    <t>CA-2014-DL13330140-41941</t>
  </si>
  <si>
    <t>DL-133301406</t>
  </si>
  <si>
    <t>CA-2013-NC18415140-41434</t>
  </si>
  <si>
    <t>NC-184151402</t>
  </si>
  <si>
    <t>CA-2015-AS10225140-42347</t>
  </si>
  <si>
    <t>CA-2013-MS17980140-41349</t>
  </si>
  <si>
    <t>MS-179801406</t>
  </si>
  <si>
    <t>CA-2012-TS21205140-41068</t>
  </si>
  <si>
    <t>CA-2013-JK15730140-41353</t>
  </si>
  <si>
    <t>CA-2014-TC21535140-41962</t>
  </si>
  <si>
    <t>TC-215351404</t>
  </si>
  <si>
    <t>CA-2012-AB10015140-40974</t>
  </si>
  <si>
    <t>AB-100151404</t>
  </si>
  <si>
    <t>CA-2014-DP13000140-41775</t>
  </si>
  <si>
    <t>DP-130001408</t>
  </si>
  <si>
    <t>CA-2013-CY12745140-41419</t>
  </si>
  <si>
    <t>CY-127451408</t>
  </si>
  <si>
    <t>CA-2013-BE11455140-41488</t>
  </si>
  <si>
    <t>US-2014-KL16555140-41950</t>
  </si>
  <si>
    <t>CA-2014-PS19045140-41951</t>
  </si>
  <si>
    <t>CA-2013-JR16210140-41535</t>
  </si>
  <si>
    <t>JR-162101408</t>
  </si>
  <si>
    <t>CA-2013-AH10210140-41615</t>
  </si>
  <si>
    <t>AH-102101406</t>
  </si>
  <si>
    <t>US-2014-RW19630140-41983</t>
  </si>
  <si>
    <t>CA-2012-AH10075140-41228</t>
  </si>
  <si>
    <t>CA-2014-IM15070140-41950</t>
  </si>
  <si>
    <t>CA-2013-CK12760140-41523</t>
  </si>
  <si>
    <t>CA-2012-AG10390140-41154</t>
  </si>
  <si>
    <t>CA-2014-CL12700140-41754</t>
  </si>
  <si>
    <t>CL-127001404</t>
  </si>
  <si>
    <t>CA-2015-AW10930140-42248</t>
  </si>
  <si>
    <t>AW-109301404</t>
  </si>
  <si>
    <t>US-2015-HG14965140-42346</t>
  </si>
  <si>
    <t>CA-2013-RB19645140-41626</t>
  </si>
  <si>
    <t>RB-196451408</t>
  </si>
  <si>
    <t>CA-2012-SZ20035140-41216</t>
  </si>
  <si>
    <t>CA-2015-KS16300140-42074</t>
  </si>
  <si>
    <t>KS-163001408</t>
  </si>
  <si>
    <t>CA-2014-SC20050140-41670</t>
  </si>
  <si>
    <t>SC-200501404</t>
  </si>
  <si>
    <t>CA-2015-AB10060140-42132</t>
  </si>
  <si>
    <t>AB-100601404</t>
  </si>
  <si>
    <t>CA-2014-EH14125140-41784</t>
  </si>
  <si>
    <t>CA-2014-CC12475140-41920</t>
  </si>
  <si>
    <t>CC-124751404</t>
  </si>
  <si>
    <t>CA-2012-TM21010140-41028</t>
  </si>
  <si>
    <t>TM-210101408</t>
  </si>
  <si>
    <t>CA-2013-SC20695140-41588</t>
  </si>
  <si>
    <t>CA-2013-Dp13240140-41587</t>
  </si>
  <si>
    <t>CA-2013-LR17035140-41524</t>
  </si>
  <si>
    <t>LR-170351406</t>
  </si>
  <si>
    <t>US-2015-TS21370140-42136</t>
  </si>
  <si>
    <t>US-2015-SW20350140-42207</t>
  </si>
  <si>
    <t>SW-203501406</t>
  </si>
  <si>
    <t>CA-2012-TH21100140-41236</t>
  </si>
  <si>
    <t>TH-211001406</t>
  </si>
  <si>
    <t>CA-2012-SS20410140-41227</t>
  </si>
  <si>
    <t>SS-204101404</t>
  </si>
  <si>
    <t>CA-2015-MZ17515140-42087</t>
  </si>
  <si>
    <t>CA-2014-JE15475140-41992</t>
  </si>
  <si>
    <t>US-2015-RF19735140-42215</t>
  </si>
  <si>
    <t>CA-2012-CV12295140-41153</t>
  </si>
  <si>
    <t>CV-122951402</t>
  </si>
  <si>
    <t>CA-2015-VG21790140-42034</t>
  </si>
  <si>
    <t>CA-2014-BB11545140-42000</t>
  </si>
  <si>
    <t>BB-115451406</t>
  </si>
  <si>
    <t>CA-2013-HR14770140-41495</t>
  </si>
  <si>
    <t>HR-147701402</t>
  </si>
  <si>
    <t>CA-2012-SC20260140-41004</t>
  </si>
  <si>
    <t>CA-2015-EG13900140-42326</t>
  </si>
  <si>
    <t>CA-2013-TS21370140-41466</t>
  </si>
  <si>
    <t>CA-2014-AI10855140-41954</t>
  </si>
  <si>
    <t>AI-108551404</t>
  </si>
  <si>
    <t>US-2012-DD13570140-40998</t>
  </si>
  <si>
    <t>CA-2013-AB10060140-41535</t>
  </si>
  <si>
    <t>KB-162401406</t>
  </si>
  <si>
    <t>US-2015-JC15775140-42144</t>
  </si>
  <si>
    <t>CA-2013-AH10465140-41276</t>
  </si>
  <si>
    <t>AH-104651402</t>
  </si>
  <si>
    <t>CA-2013-NM18520140-41525</t>
  </si>
  <si>
    <t>Moreno Valley</t>
  </si>
  <si>
    <t>CA-2014-CS11950140-41733</t>
  </si>
  <si>
    <t>CA-2014-TP21130140-41979</t>
  </si>
  <si>
    <t>Georgetown</t>
  </si>
  <si>
    <t>CA-2013-DL12925140-41402</t>
  </si>
  <si>
    <t>CA-2015-CA12265140-42270</t>
  </si>
  <si>
    <t>CA-122651406</t>
  </si>
  <si>
    <t>CA-2015-SC20380140-42339</t>
  </si>
  <si>
    <t>CA-2015-TT21460140-42020</t>
  </si>
  <si>
    <t>TT-214601404</t>
  </si>
  <si>
    <t>CA-2012-MA17560140-41128</t>
  </si>
  <si>
    <t>CA-2013-JM16195140-41583</t>
  </si>
  <si>
    <t>CA-2015-MB18085140-42120</t>
  </si>
  <si>
    <t>MB-180851404</t>
  </si>
  <si>
    <t>CA-2012-SV20365140-41018</t>
  </si>
  <si>
    <t>SV-203651402</t>
  </si>
  <si>
    <t>CA-2015-CG12040140-42320</t>
  </si>
  <si>
    <t>CG-120401402</t>
  </si>
  <si>
    <t>US-2015-BD11500140-42334</t>
  </si>
  <si>
    <t>BD-115001404</t>
  </si>
  <si>
    <t>US-2013-JK15640140-41626</t>
  </si>
  <si>
    <t>CA-2014-JM15580140-41891</t>
  </si>
  <si>
    <t>JM-155801408</t>
  </si>
  <si>
    <t>CA-2014-SC20230140-41797</t>
  </si>
  <si>
    <t>SC-202301406</t>
  </si>
  <si>
    <t>CA-2013-ME17320140-41444</t>
  </si>
  <si>
    <t>CA-2013-KN16390140-41338</t>
  </si>
  <si>
    <t>CA-2015-HM14860140-42221</t>
  </si>
  <si>
    <t>Loveland</t>
  </si>
  <si>
    <t>CA-2015-JM15580140-42369</t>
  </si>
  <si>
    <t>JM-155801404</t>
  </si>
  <si>
    <t>CA-2013-KH16690140-41417</t>
  </si>
  <si>
    <t>KH-166901406</t>
  </si>
  <si>
    <t>US-2012-BK11260140-41248</t>
  </si>
  <si>
    <t>BK-112601402</t>
  </si>
  <si>
    <t>CA-2013-PN18775140-41493</t>
  </si>
  <si>
    <t>PN-187751404</t>
  </si>
  <si>
    <t>CA-2012-AZ10750140-40984</t>
  </si>
  <si>
    <t>AZ-107501402</t>
  </si>
  <si>
    <t>CA-2013-GM14500140-41359</t>
  </si>
  <si>
    <t>CA-2012-BM11785140-41256</t>
  </si>
  <si>
    <t>BM-117851408</t>
  </si>
  <si>
    <t>CA-2013-NH18610140-41536</t>
  </si>
  <si>
    <t>CA-2015-PN18775140-42120</t>
  </si>
  <si>
    <t>CA-2012-EH13765140-41199</t>
  </si>
  <si>
    <t>CA-2013-HA14905140-41591</t>
  </si>
  <si>
    <t>HA-149051402</t>
  </si>
  <si>
    <t>CA-2014-AB10150140-41670</t>
  </si>
  <si>
    <t>CA-2014-MS17365140-41961</t>
  </si>
  <si>
    <t>CA-2015-DD13570140-42211</t>
  </si>
  <si>
    <t>DD-135701406</t>
  </si>
  <si>
    <t>CA-2015-MT17815140-42320</t>
  </si>
  <si>
    <t>MT-178151406</t>
  </si>
  <si>
    <t>CA-2013-GM14500140-41543</t>
  </si>
  <si>
    <t>CA-2012-KB16585140-41002</t>
  </si>
  <si>
    <t>CA-2012-DM13015140-41165</t>
  </si>
  <si>
    <t>CA-2015-BP11185140-42368</t>
  </si>
  <si>
    <t>CA-2013-EP13915140-41446</t>
  </si>
  <si>
    <t>CA-2015-FG14260140-42335</t>
  </si>
  <si>
    <t>FG-142601406</t>
  </si>
  <si>
    <t>CA-2014-AB10255140-41936</t>
  </si>
  <si>
    <t>CA-2013-RD19480140-41622</t>
  </si>
  <si>
    <t>CA-2014-TS21430140-41957</t>
  </si>
  <si>
    <t>TS-214301402</t>
  </si>
  <si>
    <t>CA-2015-JA15970140-42277</t>
  </si>
  <si>
    <t>CA-2013-SW20455140-41586</t>
  </si>
  <si>
    <t>SW-204551404</t>
  </si>
  <si>
    <t>CA-2014-FP14320140-41731</t>
  </si>
  <si>
    <t>FP-143201406</t>
  </si>
  <si>
    <t>CA-2015-JL15835140-42038</t>
  </si>
  <si>
    <t>CA-2015-JL15175140-42363</t>
  </si>
  <si>
    <t>JL-151751404</t>
  </si>
  <si>
    <t>Chandler</t>
  </si>
  <si>
    <t>CA-2012-JG15160140-41080</t>
  </si>
  <si>
    <t>CA-2015-SH19975140-42070</t>
  </si>
  <si>
    <t>CA-2015-LS17200140-42273</t>
  </si>
  <si>
    <t>LS-172001404</t>
  </si>
  <si>
    <t>Helena</t>
  </si>
  <si>
    <t>US-2012-CS11860140-41089</t>
  </si>
  <si>
    <t>CS-118601406</t>
  </si>
  <si>
    <t>US-2013-KW16570140-41493</t>
  </si>
  <si>
    <t>KW-165701402</t>
  </si>
  <si>
    <t>Kirkwood</t>
  </si>
  <si>
    <t>CA-2015-GH14410140-42186</t>
  </si>
  <si>
    <t>CA-2013-AG10495140-41573</t>
  </si>
  <si>
    <t>CA-2012-TS21430140-41119</t>
  </si>
  <si>
    <t>CA-2014-AJ10945140-41962</t>
  </si>
  <si>
    <t>CA-2013-SJ20215140-41461</t>
  </si>
  <si>
    <t>CA-2012-SC20020140-41222</t>
  </si>
  <si>
    <t>CA-2014-LA16780140-41787</t>
  </si>
  <si>
    <t>CA-2013-FC14335140-41341</t>
  </si>
  <si>
    <t>FC-143351404</t>
  </si>
  <si>
    <t>CA-2015-CA12265140-42297</t>
  </si>
  <si>
    <t>Waco</t>
  </si>
  <si>
    <t>CA-2014-JH15985140-41949</t>
  </si>
  <si>
    <t>CA-2014-AJ10795140-42000</t>
  </si>
  <si>
    <t>AJ-107951406</t>
  </si>
  <si>
    <t>US-2013-BT11395140-41377</t>
  </si>
  <si>
    <t>CA-2015-DJ13510140-42260</t>
  </si>
  <si>
    <t>CA-2015-AG10675140-42272</t>
  </si>
  <si>
    <t>CA-2013-JD15790140-41557</t>
  </si>
  <si>
    <t>JD-157901408</t>
  </si>
  <si>
    <t>US-2013-EH14125140-41605</t>
  </si>
  <si>
    <t>CA-2013-ZC21910140-41530</t>
  </si>
  <si>
    <t>US-2015-XP21865140-42323</t>
  </si>
  <si>
    <t>US-2015-DK12985140-42130</t>
  </si>
  <si>
    <t>DK-129851404</t>
  </si>
  <si>
    <t>CA-2012-CS12250140-41240</t>
  </si>
  <si>
    <t>CA-2012-AI10855140-41038</t>
  </si>
  <si>
    <t>CA-2014-AA10315140-41702</t>
  </si>
  <si>
    <t>CA-2013-RE19450140-41501</t>
  </si>
  <si>
    <t>RE-194501404</t>
  </si>
  <si>
    <t>CA-2013-TM21010140-41529</t>
  </si>
  <si>
    <t>TM-210101406</t>
  </si>
  <si>
    <t>CA-2013-YS21880140-41285</t>
  </si>
  <si>
    <t>YS-218801406</t>
  </si>
  <si>
    <t>CA-2013-AZ10750140-41406</t>
  </si>
  <si>
    <t>CA-2014-CM12445140-41909</t>
  </si>
  <si>
    <t>US-2015-JB16000140-42257</t>
  </si>
  <si>
    <t>CA-2015-NS18640140-42110</t>
  </si>
  <si>
    <t>CA-2015-LC16930140-42166</t>
  </si>
  <si>
    <t>LC-169301406</t>
  </si>
  <si>
    <t>CA-2015-CA12775140-42249</t>
  </si>
  <si>
    <t>CA-127751402</t>
  </si>
  <si>
    <t>CA-2012-SR20425140-41073</t>
  </si>
  <si>
    <t>SR-204251402</t>
  </si>
  <si>
    <t>CA-2015-PP18955140-42143</t>
  </si>
  <si>
    <t>PP-189551402</t>
  </si>
  <si>
    <t>US-2015-JM15865140-42260</t>
  </si>
  <si>
    <t>CA-2014-AS10090140-41812</t>
  </si>
  <si>
    <t>US-2012-LS16975140-41238</t>
  </si>
  <si>
    <t>CA-2015-SA20830140-42083</t>
  </si>
  <si>
    <t>CA-2012-LS17200140-41199</t>
  </si>
  <si>
    <t>LS-172001408</t>
  </si>
  <si>
    <t>CA-2015-TM21490140-42239</t>
  </si>
  <si>
    <t>TM-214901404</t>
  </si>
  <si>
    <t>CA-2014-TT21265140-41963</t>
  </si>
  <si>
    <t>TT-212651402</t>
  </si>
  <si>
    <t>CA-2012-DN13690140-41171</t>
  </si>
  <si>
    <t>DN-136901406</t>
  </si>
  <si>
    <t>CA-2014-EB14110140-41894</t>
  </si>
  <si>
    <t>EB-141101404</t>
  </si>
  <si>
    <t>CA-2014-CM11815140-41906</t>
  </si>
  <si>
    <t>CM-118151404</t>
  </si>
  <si>
    <t>CA-2014-KM16375140-41846</t>
  </si>
  <si>
    <t>CA-2014-BF11020140-41854</t>
  </si>
  <si>
    <t>BF-110201404</t>
  </si>
  <si>
    <t>US-2013-JE15745140-41415</t>
  </si>
  <si>
    <t>Frankfort</t>
  </si>
  <si>
    <t>US-2015-EJ14155140-42312</t>
  </si>
  <si>
    <t>EJ-141551404</t>
  </si>
  <si>
    <t>CA-2013-BN11470140-41380</t>
  </si>
  <si>
    <t>BN-114701406</t>
  </si>
  <si>
    <t>US-2014-EC14050140-41986</t>
  </si>
  <si>
    <t>EC-140501408</t>
  </si>
  <si>
    <t>CA-2013-TT21220140-41577</t>
  </si>
  <si>
    <t>TT-212201408</t>
  </si>
  <si>
    <t>US-2012-NP18685140-40974</t>
  </si>
  <si>
    <t>CA-2013-AH10195140-41338</t>
  </si>
  <si>
    <t>AH-101951406</t>
  </si>
  <si>
    <t>Bethlehem</t>
  </si>
  <si>
    <t>CA-2014-CC12145140-41860</t>
  </si>
  <si>
    <t>US-2015-DL13315140-42008</t>
  </si>
  <si>
    <t>DL-133151404</t>
  </si>
  <si>
    <t>US-2015-XP21865140-42287</t>
  </si>
  <si>
    <t>CA-2015-MA17560140-42298</t>
  </si>
  <si>
    <t>CA-2012-SZ20035140-41158</t>
  </si>
  <si>
    <t>CA-2015-CS11845140-42278</t>
  </si>
  <si>
    <t>US-2015-MH18115140-42325</t>
  </si>
  <si>
    <t>CA-2015-CB12025140-42259</t>
  </si>
  <si>
    <t>CB-120251404</t>
  </si>
  <si>
    <t>CA-2015-JO15145140-42021</t>
  </si>
  <si>
    <t>US-2014-PA19060140-41970</t>
  </si>
  <si>
    <t>PA-190601408</t>
  </si>
  <si>
    <t>CA-2013-SV20785140-41585</t>
  </si>
  <si>
    <t>CA-2015-KL16555140-42353</t>
  </si>
  <si>
    <t>CA-2012-BC11125140-41164</t>
  </si>
  <si>
    <t>BC-111251402</t>
  </si>
  <si>
    <t>CA-2012-PO18850140-41249</t>
  </si>
  <si>
    <t>US-2015-AG10675140-42255</t>
  </si>
  <si>
    <t>CA-2015-DB13210140-42285</t>
  </si>
  <si>
    <t>CA-2013-SP20860140-41522</t>
  </si>
  <si>
    <t>SP-208601402</t>
  </si>
  <si>
    <t>CA-2012-Dl13600140-40997</t>
  </si>
  <si>
    <t>CA-2015-LH17020140-42130</t>
  </si>
  <si>
    <t>US-2015-AD10180140-42125</t>
  </si>
  <si>
    <t>CA-2012-KT16465140-41159</t>
  </si>
  <si>
    <t>CA-2015-PJ19015140-42176</t>
  </si>
  <si>
    <t>CA-2013-MC18100140-41634</t>
  </si>
  <si>
    <t>CA-2015-BO11350140-42232</t>
  </si>
  <si>
    <t>BO-113501402</t>
  </si>
  <si>
    <t>CA-2015-DP13000140-42068</t>
  </si>
  <si>
    <t>CA-2015-TM21490140-42213</t>
  </si>
  <si>
    <t>TM-214901406</t>
  </si>
  <si>
    <t>CA-2014-DV13045140-41906</t>
  </si>
  <si>
    <t>CA-2014-AH10690140-41790</t>
  </si>
  <si>
    <t>US-2012-AB10165140-41228</t>
  </si>
  <si>
    <t>AB-101651402</t>
  </si>
  <si>
    <t>US-2012-JS15940140-41172</t>
  </si>
  <si>
    <t>US-2014-BV11245140-41691</t>
  </si>
  <si>
    <t>BV-112451406</t>
  </si>
  <si>
    <t>CA-2015-NC18415140-42328</t>
  </si>
  <si>
    <t>CA-2014-SU20665140-41873</t>
  </si>
  <si>
    <t>CA-2015-DJ13510140-42125</t>
  </si>
  <si>
    <t>CA-2014-DL12865140-41762</t>
  </si>
  <si>
    <t>US-2015-Dp13240140-42280</t>
  </si>
  <si>
    <t>CA-2015-TM21010140-42266</t>
  </si>
  <si>
    <t>Grand Island</t>
  </si>
  <si>
    <t>CA-2013-TZ21580140-41612</t>
  </si>
  <si>
    <t>CA-2013-SC20260140-41290</t>
  </si>
  <si>
    <t>SC-202601406</t>
  </si>
  <si>
    <t>CA-2012-LS17230140-40915</t>
  </si>
  <si>
    <t>LS-172301404</t>
  </si>
  <si>
    <t>CA-2013-MV18190140-41338</t>
  </si>
  <si>
    <t>MV-181901402</t>
  </si>
  <si>
    <t>CA-2014-BD11620140-41999</t>
  </si>
  <si>
    <t>BD-116201406</t>
  </si>
  <si>
    <t>CA-2014-CV12295140-41887</t>
  </si>
  <si>
    <t>CV-122951406</t>
  </si>
  <si>
    <t>CA-2012-KB16315140-41146</t>
  </si>
  <si>
    <t>CA-2013-ME18010140-41415</t>
  </si>
  <si>
    <t>CA-2015-AJ10780140-42294</t>
  </si>
  <si>
    <t>AJ-107801404</t>
  </si>
  <si>
    <t>CA-2013-DV13465140-41587</t>
  </si>
  <si>
    <t>DV-134651406</t>
  </si>
  <si>
    <t>US-2012-JK15325140-41233</t>
  </si>
  <si>
    <t>JK-153251402</t>
  </si>
  <si>
    <t>CA-2013-SH20395140-41558</t>
  </si>
  <si>
    <t>CA-2015-SC20725140-42085</t>
  </si>
  <si>
    <t>CA-2013-CS12250140-41277</t>
  </si>
  <si>
    <t>Woodbury</t>
  </si>
  <si>
    <t>US-2015-LH16900140-42348</t>
  </si>
  <si>
    <t>CA-2014-YC21895140-41889</t>
  </si>
  <si>
    <t>YC-218951402</t>
  </si>
  <si>
    <t>US-2014-CY12745140-41886</t>
  </si>
  <si>
    <t>CA-2012-AH10030140-41041</t>
  </si>
  <si>
    <t>AH-100301404</t>
  </si>
  <si>
    <t>CA-2014-AR10540140-41912</t>
  </si>
  <si>
    <t>AR-105401404</t>
  </si>
  <si>
    <t>CA-2012-SS20590140-41125</t>
  </si>
  <si>
    <t>US-2015-DW13585140-42109</t>
  </si>
  <si>
    <t>DW-135851408</t>
  </si>
  <si>
    <t>CA-2015-NC18625140-42165</t>
  </si>
  <si>
    <t>CA-2014-CD11920140-42003</t>
  </si>
  <si>
    <t>CD-119201402</t>
  </si>
  <si>
    <t>CA-2012-DW13195140-40927</t>
  </si>
  <si>
    <t>CA-2014-EH13990140-41964</t>
  </si>
  <si>
    <t>EH-139901402</t>
  </si>
  <si>
    <t>CA-2015-BD11320140-42166</t>
  </si>
  <si>
    <t>CA-2015-KH16630140-42258</t>
  </si>
  <si>
    <t>US-2015-NH18610140-42103</t>
  </si>
  <si>
    <t>CA-2013-AG10495140-41571</t>
  </si>
  <si>
    <t>AG-104951402</t>
  </si>
  <si>
    <t>CA-2015-RP19855140-42152</t>
  </si>
  <si>
    <t>RP-198551404</t>
  </si>
  <si>
    <t>CA-2012-NB18655140-41247</t>
  </si>
  <si>
    <t>NB-186551406</t>
  </si>
  <si>
    <t>CA-2014-JM15580140-41866</t>
  </si>
  <si>
    <t>CA-2014-DM13525140-41888</t>
  </si>
  <si>
    <t>DM-135251402</t>
  </si>
  <si>
    <t>CA-2015-CC12220140-42182</t>
  </si>
  <si>
    <t>CA-2015-GA14725140-42076</t>
  </si>
  <si>
    <t>Rogers</t>
  </si>
  <si>
    <t>CA-2015-CV12805140-42054</t>
  </si>
  <si>
    <t>CA-2015-NC18535140-42319</t>
  </si>
  <si>
    <t>US-2012-GR14560140-41231</t>
  </si>
  <si>
    <t>GR-145601406</t>
  </si>
  <si>
    <t>CA-2012-JG15805140-41230</t>
  </si>
  <si>
    <t>JG-158051404</t>
  </si>
  <si>
    <t>US-2014-EB13750140-41907</t>
  </si>
  <si>
    <t>CA-2014-MC17605140-41964</t>
  </si>
  <si>
    <t>MC-176051404</t>
  </si>
  <si>
    <t>CA-2014-BM11650140-41910</t>
  </si>
  <si>
    <t>CA-2014-HF14995140-41739</t>
  </si>
  <si>
    <t>CA-2015-ML18265140-42269</t>
  </si>
  <si>
    <t>ML-182651404</t>
  </si>
  <si>
    <t>CA-2015-AH10195140-42241</t>
  </si>
  <si>
    <t>US-2014-TZ21580140-41692</t>
  </si>
  <si>
    <t>CA-2015-DM13345140-42347</t>
  </si>
  <si>
    <t>DM-133451404</t>
  </si>
  <si>
    <t>CA-2015-TS21505140-42266</t>
  </si>
  <si>
    <t>Clovis</t>
  </si>
  <si>
    <t>CA-2014-TB21625140-41894</t>
  </si>
  <si>
    <t>US-2015-LC16870140-42271</t>
  </si>
  <si>
    <t>CA-2012-AM10360140-41187</t>
  </si>
  <si>
    <t>CA-2013-JE15715140-41570</t>
  </si>
  <si>
    <t>JE-157151402</t>
  </si>
  <si>
    <t>US-2014-CS11950140-41730</t>
  </si>
  <si>
    <t>US-2014-PF19225140-42003</t>
  </si>
  <si>
    <t>CA-2015-PJ18835140-42312</t>
  </si>
  <si>
    <t>US-2015-JF15490140-42025</t>
  </si>
  <si>
    <t>CA-2014-NM18520140-41977</t>
  </si>
  <si>
    <t>US-2014-MH17290140-41805</t>
  </si>
  <si>
    <t>MH-172901404</t>
  </si>
  <si>
    <t>CA-2014-SZ20035140-41885</t>
  </si>
  <si>
    <t>CA-2012-PR18880140-41156</t>
  </si>
  <si>
    <t>PR-188801408</t>
  </si>
  <si>
    <t>CA-2015-FC14245140-42299</t>
  </si>
  <si>
    <t>FC-142451406</t>
  </si>
  <si>
    <t>CA-2015-LH16750140-42120</t>
  </si>
  <si>
    <t>LH-167501404</t>
  </si>
  <si>
    <t>CA-2013-RM19675140-41566</t>
  </si>
  <si>
    <t>CA-2012-DM13525140-41094</t>
  </si>
  <si>
    <t>DM-135251408</t>
  </si>
  <si>
    <t>CA-2014-EH14185140-41734</t>
  </si>
  <si>
    <t>EH-141851406</t>
  </si>
  <si>
    <t>US-2015-TC21295140-42322</t>
  </si>
  <si>
    <t>Jupiter</t>
  </si>
  <si>
    <t>CA-2015-AI10855140-42257</t>
  </si>
  <si>
    <t>CA-2013-JM15535140-41381</t>
  </si>
  <si>
    <t>CA-2014-BE11335140-41846</t>
  </si>
  <si>
    <t>US-2014-DR12880140-41878</t>
  </si>
  <si>
    <t>US-2012-TA21385140-41163</t>
  </si>
  <si>
    <t>TA-213851402</t>
  </si>
  <si>
    <t>CA-2014-KN16705140-41843</t>
  </si>
  <si>
    <t>US-2015-PJ18835140-42144</t>
  </si>
  <si>
    <t>PJ-188351402</t>
  </si>
  <si>
    <t>CA-2015-MC17605140-42123</t>
  </si>
  <si>
    <t>MC-176051406</t>
  </si>
  <si>
    <t>CA-2015-BS11755140-42368</t>
  </si>
  <si>
    <t>CA-2015-PK19075140-42252</t>
  </si>
  <si>
    <t>US-2012-TS21205140-40988</t>
  </si>
  <si>
    <t>TS-212051408</t>
  </si>
  <si>
    <t>CA-2015-BD11725140-42276</t>
  </si>
  <si>
    <t>CA-2012-TS21340140-40928</t>
  </si>
  <si>
    <t>CA-2012-ST20530140-40954</t>
  </si>
  <si>
    <t>ST-205301402</t>
  </si>
  <si>
    <t>CA-2014-DB13210140-41800</t>
  </si>
  <si>
    <t>DB-132101404</t>
  </si>
  <si>
    <t>CA-2012-KF16285140-41177</t>
  </si>
  <si>
    <t>CA-2014-JM16195140-41790</t>
  </si>
  <si>
    <t>CA-2015-TS21505140-42358</t>
  </si>
  <si>
    <t>CA-2015-YC21895140-42365</t>
  </si>
  <si>
    <t>CA-2015-Dp13240140-42171</t>
  </si>
  <si>
    <t>Dp-132401402</t>
  </si>
  <si>
    <t>CA-2014-SJ20500140-41964</t>
  </si>
  <si>
    <t>CA-2012-KB16240140-40998</t>
  </si>
  <si>
    <t>KB-162401408</t>
  </si>
  <si>
    <t>CA-2015-CS12250140-42286</t>
  </si>
  <si>
    <t>CA-2015-EB13870140-42035</t>
  </si>
  <si>
    <t>CA-2012-PB19150140-41254</t>
  </si>
  <si>
    <t>PB-191501408</t>
  </si>
  <si>
    <t>CA-2013-MT18070140-41571</t>
  </si>
  <si>
    <t>CA-2015-BF11020140-42096</t>
  </si>
  <si>
    <t>BF-110201408</t>
  </si>
  <si>
    <t>CA-2015-CG12520140-42031</t>
  </si>
  <si>
    <t>CG-125201402</t>
  </si>
  <si>
    <t>CA-2012-DH13675140-41240</t>
  </si>
  <si>
    <t>DH-136751404</t>
  </si>
  <si>
    <t>CA-2013-SC20440140-41521</t>
  </si>
  <si>
    <t>CA-2015-HG15025140-42168</t>
  </si>
  <si>
    <t>CA-2015-MM18055140-42201</t>
  </si>
  <si>
    <t>CA-2015-TH21115140-42311</t>
  </si>
  <si>
    <t>TH-211151406</t>
  </si>
  <si>
    <t>US-2014-JE15745140-41921</t>
  </si>
  <si>
    <t>CA-2014-PG18820140-41738</t>
  </si>
  <si>
    <t>CA-2013-MB17305140-41555</t>
  </si>
  <si>
    <t>US-2015-JD16015140-42140</t>
  </si>
  <si>
    <t>US-2012-JH15430140-40964</t>
  </si>
  <si>
    <t>JH-154301404</t>
  </si>
  <si>
    <t>CA-2013-EN13780140-41424</t>
  </si>
  <si>
    <t>US-2014-KC16255140-41962</t>
  </si>
  <si>
    <t>CA-2015-MS17980140-42343</t>
  </si>
  <si>
    <t>CA-2014-CK12205140-41796</t>
  </si>
  <si>
    <t>CK-122051404</t>
  </si>
  <si>
    <t>CA-2014-SJ20125140-41984</t>
  </si>
  <si>
    <t>CA-2015-EA14035140-42125</t>
  </si>
  <si>
    <t>EA-140351404</t>
  </si>
  <si>
    <t>CA-2015-MG17890140-42119</t>
  </si>
  <si>
    <t>Santa Barbara</t>
  </si>
  <si>
    <t>CA-2013-AB10255140-41402</t>
  </si>
  <si>
    <t>CA-2013-SC20260140-41364</t>
  </si>
  <si>
    <t>SC-202601408</t>
  </si>
  <si>
    <t>CA-2015-TB21355140-42223</t>
  </si>
  <si>
    <t>TB-213551402</t>
  </si>
  <si>
    <t>Cedar Hill</t>
  </si>
  <si>
    <t>CA-2015-JK16090140-42341</t>
  </si>
  <si>
    <t>JK-160901402</t>
  </si>
  <si>
    <t>US-2014-CK12595140-41797</t>
  </si>
  <si>
    <t>Garnier Fructis Pure Clean Conditioner</t>
  </si>
  <si>
    <t>CA-2013-SS20590140-41377</t>
  </si>
  <si>
    <t>Norfolk</t>
  </si>
  <si>
    <t>US-2015-LE16810140-42147</t>
  </si>
  <si>
    <t>CA-2014-ES14080140-41993</t>
  </si>
  <si>
    <t>CA-2015-MG17890140-42270</t>
  </si>
  <si>
    <t>CA-2015-JM16195140-42255</t>
  </si>
  <si>
    <t>Draper</t>
  </si>
  <si>
    <t>CA-2012-SG20470140-41240</t>
  </si>
  <si>
    <t>US-2012-DB12970140-41224</t>
  </si>
  <si>
    <t>DB-129701402</t>
  </si>
  <si>
    <t>CA-2015-JW15220140-42280</t>
  </si>
  <si>
    <t>JW-152201408</t>
  </si>
  <si>
    <t>CA-2013-KD16495140-41622</t>
  </si>
  <si>
    <t>US-2013-IL15100140-41614</t>
  </si>
  <si>
    <t>CA-2015-JE15610140-42095</t>
  </si>
  <si>
    <t>CA-2015-SU20665140-42077</t>
  </si>
  <si>
    <t>SU-206651402</t>
  </si>
  <si>
    <t>CA-2012-EA14035140-41247</t>
  </si>
  <si>
    <t>CA-2014-RF19840140-41986</t>
  </si>
  <si>
    <t>RF-198401404</t>
  </si>
  <si>
    <t>CA-2015-LC17050140-42257</t>
  </si>
  <si>
    <t>CA-2015-PS18970140-42282</t>
  </si>
  <si>
    <t>PS-189701406</t>
  </si>
  <si>
    <t>CA-2014-PS18970140-41769</t>
  </si>
  <si>
    <t>CA-2012-JO15280140-41257</t>
  </si>
  <si>
    <t>CA-2015-VP21730140-42339</t>
  </si>
  <si>
    <t>VP-217301406</t>
  </si>
  <si>
    <t>CA-2013-GA14725140-41352</t>
  </si>
  <si>
    <t>CA-2012-EM14140140-41108</t>
  </si>
  <si>
    <t>CA-2014-DB13615140-41982</t>
  </si>
  <si>
    <t>CA-2012-ML17395140-41194</t>
  </si>
  <si>
    <t>ML-173951406</t>
  </si>
  <si>
    <t>US-2015-JH15430140-42328</t>
  </si>
  <si>
    <t>JH-154301406</t>
  </si>
  <si>
    <t>CA-2015-BP11095140-42272</t>
  </si>
  <si>
    <t>BP-110951406</t>
  </si>
  <si>
    <t>CA-2013-SB20185140-41542</t>
  </si>
  <si>
    <t>SB-201851406</t>
  </si>
  <si>
    <t>CA-2015-SV20785140-42049</t>
  </si>
  <si>
    <t>CA-2012-DO13435140-41184</t>
  </si>
  <si>
    <t>Smashbox True Match Foundation</t>
  </si>
  <si>
    <t>CA-2014-TB21355140-41879</t>
  </si>
  <si>
    <t>CA-2013-BS11380140-41611</t>
  </si>
  <si>
    <t>BS-113801406</t>
  </si>
  <si>
    <t>CA-2014-FM14215140-41903</t>
  </si>
  <si>
    <t>FM-142151408</t>
  </si>
  <si>
    <t>CA-2015-JL15835140-42089</t>
  </si>
  <si>
    <t>CA-2013-AF10870140-41614</t>
  </si>
  <si>
    <t>AF-108701404</t>
  </si>
  <si>
    <t>CA-2015-BG11035140-42248</t>
  </si>
  <si>
    <t>BG-110351408</t>
  </si>
  <si>
    <t>CA-2013-MB17305140-41552</t>
  </si>
  <si>
    <t>CA-2015-HW14935140-42235</t>
  </si>
  <si>
    <t>CA-2014-AB10105140-41672</t>
  </si>
  <si>
    <t>AB-101051406</t>
  </si>
  <si>
    <t>CA-2014-JP15460140-41875</t>
  </si>
  <si>
    <t>CA-2015-DV13045140-42186</t>
  </si>
  <si>
    <t>DV-130451408</t>
  </si>
  <si>
    <t>CA-2013-CM12190140-41535</t>
  </si>
  <si>
    <t>US-2014-SC20695140-41908</t>
  </si>
  <si>
    <t>CA-2014-VW21775140-41937</t>
  </si>
  <si>
    <t>CA-2012-PP18955140-41180</t>
  </si>
  <si>
    <t>PP-189551404</t>
  </si>
  <si>
    <t>CA-2015-DR12880140-42182</t>
  </si>
  <si>
    <t>DR-128801408</t>
  </si>
  <si>
    <t>US-2014-RB19465140-41873</t>
  </si>
  <si>
    <t>RB-194651406</t>
  </si>
  <si>
    <t>CA-2012-NF18385140-40951</t>
  </si>
  <si>
    <t>CA-2014-CR12580140-41906</t>
  </si>
  <si>
    <t>CR-125801406</t>
  </si>
  <si>
    <t>CA-2013-SU20665140-41613</t>
  </si>
  <si>
    <t>Ann Arbor</t>
  </si>
  <si>
    <t>CA-2015-SC20050140-42251</t>
  </si>
  <si>
    <t>La Mesa</t>
  </si>
  <si>
    <t>CA-2015-ML18040140-42090</t>
  </si>
  <si>
    <t>CA-2012-GM14440140-41263</t>
  </si>
  <si>
    <t>CA-2012-JK15640140-41174</t>
  </si>
  <si>
    <t>CA-2015-AT10435140-42097</t>
  </si>
  <si>
    <t>AT-104351406</t>
  </si>
  <si>
    <t>CA-2014-DB12910140-41731</t>
  </si>
  <si>
    <t>CA-2013-AH10690140-41409</t>
  </si>
  <si>
    <t>CA-2015-SJ20125140-42087</t>
  </si>
  <si>
    <t>CA-2015-HM14860140-42109</t>
  </si>
  <si>
    <t>CA-2013-AG10495140-41277</t>
  </si>
  <si>
    <t>AG-104951408</t>
  </si>
  <si>
    <t>CA-2015-JB16000140-42311</t>
  </si>
  <si>
    <t>JB-160001404</t>
  </si>
  <si>
    <t>CA-2015-AJ10795140-42203</t>
  </si>
  <si>
    <t>CA-2015-MM18280140-42284</t>
  </si>
  <si>
    <t>US-2012-TH21235140-41216</t>
  </si>
  <si>
    <t>CA-2014-AH10120140-41992</t>
  </si>
  <si>
    <t>CA-2014-CL12700140-41907</t>
  </si>
  <si>
    <t>CA-2014-JG15310140-41842</t>
  </si>
  <si>
    <t>CA-2014-SE20110140-41802</t>
  </si>
  <si>
    <t>CA-2013-TG21640140-41434</t>
  </si>
  <si>
    <t>Pocatello</t>
  </si>
  <si>
    <t>CA-2015-SH19975140-42305</t>
  </si>
  <si>
    <t>CA-2014-MC17275140-41661</t>
  </si>
  <si>
    <t>CA-2012-PJ18835140-41056</t>
  </si>
  <si>
    <t>PJ-188351404</t>
  </si>
  <si>
    <t>CA-2012-ZC21910140-41271</t>
  </si>
  <si>
    <t>CA-2014-SC20680140-41849</t>
  </si>
  <si>
    <t>Holland</t>
  </si>
  <si>
    <t>CA-2014-BP11230140-41907</t>
  </si>
  <si>
    <t>BP-112301402</t>
  </si>
  <si>
    <t>CA-2012-RD19585140-41000</t>
  </si>
  <si>
    <t>Solgar Magnesium Citrate</t>
  </si>
  <si>
    <t>CA-2013-KL16645140-41583</t>
  </si>
  <si>
    <t>CA-2012-CK12205140-41117</t>
  </si>
  <si>
    <t>CK-122051408</t>
  </si>
  <si>
    <t>CA-2013-RB19705140-41634</t>
  </si>
  <si>
    <t>RB-197051402</t>
  </si>
  <si>
    <t>US-2013-KM16225140-41618</t>
  </si>
  <si>
    <t>CA-2014-AH10465140-41765</t>
  </si>
  <si>
    <t>AH-104651404</t>
  </si>
  <si>
    <t>CA-2015-AG10765140-42292</t>
  </si>
  <si>
    <t>AG-107651402</t>
  </si>
  <si>
    <t>CA-2014-EB14170140-41949</t>
  </si>
  <si>
    <t>EB-141701402</t>
  </si>
  <si>
    <t>CA-2015-PG18895140-42312</t>
  </si>
  <si>
    <t>CA-2014-CA12055140-41968</t>
  </si>
  <si>
    <t>CA-120551406</t>
  </si>
  <si>
    <t>US-2012-SS20875140-41256</t>
  </si>
  <si>
    <t>SS-208751406</t>
  </si>
  <si>
    <t>CA-2012-RP19390140-41215</t>
  </si>
  <si>
    <t>CA-2015-SC20440140-42270</t>
  </si>
  <si>
    <t>US-2013-NW18400140-41402</t>
  </si>
  <si>
    <t>CA-2015-KW16435140-42217</t>
  </si>
  <si>
    <t>US-2012-HR14770140-40968</t>
  </si>
  <si>
    <t>HR-147701406</t>
  </si>
  <si>
    <t>CA-2015-AG10900140-42273</t>
  </si>
  <si>
    <t>AG-109001408</t>
  </si>
  <si>
    <t>CA-2013-BM11650140-41556</t>
  </si>
  <si>
    <t>CA-2015-RD19720140-42093</t>
  </si>
  <si>
    <t>RD-197201402</t>
  </si>
  <si>
    <t>CA-2013-KB16585140-41592</t>
  </si>
  <si>
    <t>CA-2014-DW13585140-41909</t>
  </si>
  <si>
    <t>DW-135851404</t>
  </si>
  <si>
    <t>CA-2012-VG21805140-41173</t>
  </si>
  <si>
    <t>CA-2013-DR12880140-41542</t>
  </si>
  <si>
    <t>CA-2013-AH10690140-41398</t>
  </si>
  <si>
    <t>AH-106901402</t>
  </si>
  <si>
    <t>CA-2015-JP15520140-42347</t>
  </si>
  <si>
    <t>CA-2015-DR12880140-42185</t>
  </si>
  <si>
    <t>Milford</t>
  </si>
  <si>
    <t>CA-2012-JK15625140-41088</t>
  </si>
  <si>
    <t>CA-2012-MV17485140-40929</t>
  </si>
  <si>
    <t>CA-2015-BP11155140-42005</t>
  </si>
  <si>
    <t>BP-111551404</t>
  </si>
  <si>
    <t>US-2015-DH13075140-42092</t>
  </si>
  <si>
    <t>DH-130751404</t>
  </si>
  <si>
    <t>CA-2014-LH16900140-41982</t>
  </si>
  <si>
    <t>CA-2015-DK13090140-42327</t>
  </si>
  <si>
    <t>DK-130901406</t>
  </si>
  <si>
    <t>CA-2012-SS20410140-41058</t>
  </si>
  <si>
    <t>SS-204101402</t>
  </si>
  <si>
    <t>Buffalo Grove</t>
  </si>
  <si>
    <t>CA-2014-FP14320140-41661</t>
  </si>
  <si>
    <t>CA-2014-LC17050140-41673</t>
  </si>
  <si>
    <t>LC-170501408</t>
  </si>
  <si>
    <t>CA-2013-AS10240140-41362</t>
  </si>
  <si>
    <t>CA-2012-HG15025140-41195</t>
  </si>
  <si>
    <t>CA-2013-BW11065140-41497</t>
  </si>
  <si>
    <t>BW-110651408</t>
  </si>
  <si>
    <t>CA-2013-BH11710140-41600</t>
  </si>
  <si>
    <t>US-2014-JP16135140-42004</t>
  </si>
  <si>
    <t>JP-161351404</t>
  </si>
  <si>
    <t>CA-2015-JM16195140-42229</t>
  </si>
  <si>
    <t>Lake Forest</t>
  </si>
  <si>
    <t>CA-2013-FH14365140-41581</t>
  </si>
  <si>
    <t>CA-2013-MC17575140-41527</t>
  </si>
  <si>
    <t>US-2012-EB13870140-41220</t>
  </si>
  <si>
    <t>Redding</t>
  </si>
  <si>
    <t>CA-2014-PM19135140-41921</t>
  </si>
  <si>
    <t>CA-2015-AR10345140-42256</t>
  </si>
  <si>
    <t>AR-103451402</t>
  </si>
  <si>
    <t>CA-2013-SS20875140-41329</t>
  </si>
  <si>
    <t>CA-2013-SC20440140-41541</t>
  </si>
  <si>
    <t>CA-2013-EA14035140-41604</t>
  </si>
  <si>
    <t>CA-2014-TP21130140-41883</t>
  </si>
  <si>
    <t>CA-2014-BP11290140-41742</t>
  </si>
  <si>
    <t>BP-112901404</t>
  </si>
  <si>
    <t>CA-2014-LM17065140-41978</t>
  </si>
  <si>
    <t>CA-2014-KT16465140-41978</t>
  </si>
  <si>
    <t>CA-2012-AP10915140-41223</t>
  </si>
  <si>
    <t>US-2013-JD15790140-41366</t>
  </si>
  <si>
    <t>JD-157901404</t>
  </si>
  <si>
    <t>CA-2013-XP21865140-41620</t>
  </si>
  <si>
    <t>Chico</t>
  </si>
  <si>
    <t>CA-2015-JK16090140-42280</t>
  </si>
  <si>
    <t>JK-160901404</t>
  </si>
  <si>
    <t>CA-2015-MG18205140-42105</t>
  </si>
  <si>
    <t>MG-182051408</t>
  </si>
  <si>
    <t>CA-2015-PG18820140-42277</t>
  </si>
  <si>
    <t>CA-2012-LD17005140-41180</t>
  </si>
  <si>
    <t>LD-170051406</t>
  </si>
  <si>
    <t>CA-2012-CR12730140-41140</t>
  </si>
  <si>
    <t>CA-2012-MN17935140-41100</t>
  </si>
  <si>
    <t>CA-2013-RD19900140-41355</t>
  </si>
  <si>
    <t>US-2015-JP16135140-42137</t>
  </si>
  <si>
    <t>CA-2015-KE16420140-42322</t>
  </si>
  <si>
    <t>CA-2014-DL13315140-41887</t>
  </si>
  <si>
    <t>DL-133151408</t>
  </si>
  <si>
    <t>CA-2014-KB16240140-41676</t>
  </si>
  <si>
    <t>US-2013-JD16150140-41355</t>
  </si>
  <si>
    <t>JD-161501404</t>
  </si>
  <si>
    <t>CA-2013-SR20740140-41457</t>
  </si>
  <si>
    <t>US-2013-AC10450140-41440</t>
  </si>
  <si>
    <t>CA-2012-LS17245140-41238</t>
  </si>
  <si>
    <t>LS-172451406</t>
  </si>
  <si>
    <t>Utica</t>
  </si>
  <si>
    <t>CA-2015-CS12175140-42137</t>
  </si>
  <si>
    <t>CS-121751404</t>
  </si>
  <si>
    <t>CA-2012-AR10510140-41030</t>
  </si>
  <si>
    <t>CA-2015-KB16405140-42251</t>
  </si>
  <si>
    <t>KB-164051406</t>
  </si>
  <si>
    <t>CA-2014-MM17920140-41977</t>
  </si>
  <si>
    <t>CA-2013-RF19735140-41473</t>
  </si>
  <si>
    <t>Silver Whisper Ring</t>
  </si>
  <si>
    <t>CA-2014-BP11290140-41842</t>
  </si>
  <si>
    <t>BP-112901408</t>
  </si>
  <si>
    <t>CA-2013-MJ17740140-41434</t>
  </si>
  <si>
    <t>MJ-177401408</t>
  </si>
  <si>
    <t>CA-2015-DO13645140-42336</t>
  </si>
  <si>
    <t>DO-136451404</t>
  </si>
  <si>
    <t>CA-2013-MV17485140-41360</t>
  </si>
  <si>
    <t>CA-2013-MG17875140-41539</t>
  </si>
  <si>
    <t>CA-2013-BS11665140-41595</t>
  </si>
  <si>
    <t>BS-116651404</t>
  </si>
  <si>
    <t>CA-2013-PO19180140-41588</t>
  </si>
  <si>
    <t>US-2012-DA13450140-41161</t>
  </si>
  <si>
    <t>DA-134501408</t>
  </si>
  <si>
    <t>CA-2013-AH10690140-41491</t>
  </si>
  <si>
    <t>US-2015-JK15730140-42251</t>
  </si>
  <si>
    <t>JK-157301404</t>
  </si>
  <si>
    <t>CA-2013-MS17530140-41579</t>
  </si>
  <si>
    <t>MS-175301408</t>
  </si>
  <si>
    <t>Conway</t>
  </si>
  <si>
    <t>CA-2013-JK15640140-41393</t>
  </si>
  <si>
    <t>CA-2014-CM12235140-41761</t>
  </si>
  <si>
    <t>CM-122351408</t>
  </si>
  <si>
    <t>US-2012-RS19420140-41125</t>
  </si>
  <si>
    <t>CA-2014-BP11185140-41643</t>
  </si>
  <si>
    <t>BP-111851406</t>
  </si>
  <si>
    <t>CA-2014-MA17995140-41951</t>
  </si>
  <si>
    <t>Cheyenne</t>
  </si>
  <si>
    <t>Wyoming</t>
  </si>
  <si>
    <t>CA-2014-EB13705140-41805</t>
  </si>
  <si>
    <t>CA-2014-RD19900140-41907</t>
  </si>
  <si>
    <t>RD-199001402</t>
  </si>
  <si>
    <t>CA-2015-ME17320140-42094</t>
  </si>
  <si>
    <t>CA-2015-EH14005140-42160</t>
  </si>
  <si>
    <t>CA-2013-FM14290140-41371</t>
  </si>
  <si>
    <t>CA-2012-FG14260140-41049</t>
  </si>
  <si>
    <t>CA-2014-MV17485140-41888</t>
  </si>
  <si>
    <t>MV-174851406</t>
  </si>
  <si>
    <t>CA-2014-JW15220140-41901</t>
  </si>
  <si>
    <t>CA-2014-EH13765140-41712</t>
  </si>
  <si>
    <t>US-2012-LS17245140-41197</t>
  </si>
  <si>
    <t>LS-172451404</t>
  </si>
  <si>
    <t>CA-2015-BP11050140-42286</t>
  </si>
  <si>
    <t>BP-110501406</t>
  </si>
  <si>
    <t>CA-2013-CC12220140-41401</t>
  </si>
  <si>
    <t>CC-122201408</t>
  </si>
  <si>
    <t>Owensboro</t>
  </si>
  <si>
    <t>CA-2014-JM15580140-41744</t>
  </si>
  <si>
    <t>JM-155801406</t>
  </si>
  <si>
    <t>CA-2014-RD19720140-41965</t>
  </si>
  <si>
    <t>CA-2015-SS20410140-42258</t>
  </si>
  <si>
    <t>SS-204101408</t>
  </si>
  <si>
    <t>CA-2015-KD16495140-42257</t>
  </si>
  <si>
    <t>KD-164951404</t>
  </si>
  <si>
    <t>CA-2012-PL18925140-41213</t>
  </si>
  <si>
    <t>CA-2014-ZD21925140-41733</t>
  </si>
  <si>
    <t>ZD-219251402</t>
  </si>
  <si>
    <t>CA-2015-LS16945140-42017</t>
  </si>
  <si>
    <t>CA-2013-PB18805140-41598</t>
  </si>
  <si>
    <t>CA-2014-PC18745140-41971</t>
  </si>
  <si>
    <t>US-2015-FM14290140-42315</t>
  </si>
  <si>
    <t>US-2014-KD16495140-41976</t>
  </si>
  <si>
    <t>CA-2014-SC20680140-41991</t>
  </si>
  <si>
    <t>SC-206801404</t>
  </si>
  <si>
    <t>CA-2012-DW13585140-41144</t>
  </si>
  <si>
    <t>US-2013-PF19120140-41534</t>
  </si>
  <si>
    <t>PF-191201406</t>
  </si>
  <si>
    <t>CA-2014-DK13225140-41970</t>
  </si>
  <si>
    <t>CA-2015-RB19435140-42328</t>
  </si>
  <si>
    <t>RB-194351408</t>
  </si>
  <si>
    <t>CA-2015-GD14590140-42159</t>
  </si>
  <si>
    <t>GD-145901404</t>
  </si>
  <si>
    <t>US-2012-RA19885140-41006</t>
  </si>
  <si>
    <t>CA-2012-DB13555140-41192</t>
  </si>
  <si>
    <t>US-2015-RL19615140-42193</t>
  </si>
  <si>
    <t>RL-196151406</t>
  </si>
  <si>
    <t>CA-2014-RB19465140-41825</t>
  </si>
  <si>
    <t>CA-2015-JF15295140-42144</t>
  </si>
  <si>
    <t>CA-2015-RW19690140-42290</t>
  </si>
  <si>
    <t>RW-196901404</t>
  </si>
  <si>
    <t>CA-2014-VG21790140-41858</t>
  </si>
  <si>
    <t>CA-2012-JM15265140-41145</t>
  </si>
  <si>
    <t>JM-152651404</t>
  </si>
  <si>
    <t>CA-2013-BE11455140-41531</t>
  </si>
  <si>
    <t>CA-2015-CB12535140-42069</t>
  </si>
  <si>
    <t>US-2015-SD20485140-42110</t>
  </si>
  <si>
    <t>US-2012-SG20890140-40997</t>
  </si>
  <si>
    <t>SG-208901406</t>
  </si>
  <si>
    <t>CA-2012-TS21430140-41223</t>
  </si>
  <si>
    <t>TS-214301406</t>
  </si>
  <si>
    <t>CA-2014-DK13225140-41711</t>
  </si>
  <si>
    <t>CA-2015-ML17395140-42045</t>
  </si>
  <si>
    <t>CA-2012-MA17560140-41223</t>
  </si>
  <si>
    <t>MA-175601404</t>
  </si>
  <si>
    <t>CA-2015-LR17035140-42237</t>
  </si>
  <si>
    <t>LR-170351404</t>
  </si>
  <si>
    <t>CA-2014-BE11335140-41654</t>
  </si>
  <si>
    <t>CA-2012-CC12145140-41109</t>
  </si>
  <si>
    <t>CA-2015-BD11770140-42042</t>
  </si>
  <si>
    <t>CA-2013-JK15640140-41633</t>
  </si>
  <si>
    <t>CA-2014-DB13615140-41921</t>
  </si>
  <si>
    <t>CA-2015-RR19525140-42199</t>
  </si>
  <si>
    <t>RR-195251402</t>
  </si>
  <si>
    <t>CA-2015-SV20935140-42119</t>
  </si>
  <si>
    <t>SV-209351404</t>
  </si>
  <si>
    <t>CA-2012-RB19465140-41158</t>
  </si>
  <si>
    <t>CA-2014-MV18190140-41965</t>
  </si>
  <si>
    <t>CA-2015-EH14185140-42264</t>
  </si>
  <si>
    <t>CA-2014-JS16030140-41840</t>
  </si>
  <si>
    <t>JS-160301408</t>
  </si>
  <si>
    <t>US-2015-ES14020140-42263</t>
  </si>
  <si>
    <t>CA-2014-NS18640140-41985</t>
  </si>
  <si>
    <t>NS-186401406</t>
  </si>
  <si>
    <t>US-2012-SH19975140-41252</t>
  </si>
  <si>
    <t>Caldwell</t>
  </si>
  <si>
    <t>CA-2012-RF19345140-41255</t>
  </si>
  <si>
    <t>RF-193451404</t>
  </si>
  <si>
    <t>US-2015-DL12865140-42269</t>
  </si>
  <si>
    <t>CA-2015-AG10390140-42255</t>
  </si>
  <si>
    <t>AG-103901404</t>
  </si>
  <si>
    <t>CA-2013-SW20245140-41580</t>
  </si>
  <si>
    <t>CA-2015-KN16390140-42350</t>
  </si>
  <si>
    <t>CA-2015-GB14530140-42096</t>
  </si>
  <si>
    <t>CA-2013-CL12565140-41638</t>
  </si>
  <si>
    <t>CA-2014-KF16285140-41709</t>
  </si>
  <si>
    <t>CA-2012-AY10555140-41004</t>
  </si>
  <si>
    <t>CA-2012-BD11635140-41186</t>
  </si>
  <si>
    <t>BD-116351406</t>
  </si>
  <si>
    <t>US-2014-HG15025140-41865</t>
  </si>
  <si>
    <t>HG-150251408</t>
  </si>
  <si>
    <t>Kenner</t>
  </si>
  <si>
    <t>CA-2012-CB12025140-41229</t>
  </si>
  <si>
    <t>US-2015-LS16945140-42119</t>
  </si>
  <si>
    <t>CA-2015-DM13015140-42241</t>
  </si>
  <si>
    <t>CA-2015-AC10615140-42059</t>
  </si>
  <si>
    <t>AC-106151404</t>
  </si>
  <si>
    <t>CA-2014-LT17110140-41963</t>
  </si>
  <si>
    <t>US-2014-TB21250140-41958</t>
  </si>
  <si>
    <t>US-2015-AH10585140-42192</t>
  </si>
  <si>
    <t>AH-105851408</t>
  </si>
  <si>
    <t>CA-2014-SS20140140-41999</t>
  </si>
  <si>
    <t>Nashua</t>
  </si>
  <si>
    <t>CA-2015-TD20995140-42118</t>
  </si>
  <si>
    <t>CA-2013-PP18955140-41622</t>
  </si>
  <si>
    <t>US-2013-PG18820140-41383</t>
  </si>
  <si>
    <t>PG-188201402</t>
  </si>
  <si>
    <t>CA-2014-AA10645140-41887</t>
  </si>
  <si>
    <t>AA-106451408</t>
  </si>
  <si>
    <t>CA-2015-FA14230140-42272</t>
  </si>
  <si>
    <t>CA-2014-TB21520140-41674</t>
  </si>
  <si>
    <t>CA-2015-AH10075140-42144</t>
  </si>
  <si>
    <t>CA-2013-CP12085140-41520</t>
  </si>
  <si>
    <t>CP-120851404</t>
  </si>
  <si>
    <t>CA-2014-BF11215140-41800</t>
  </si>
  <si>
    <t>BF-112151402</t>
  </si>
  <si>
    <t>CA-2013-CP12340140-41585</t>
  </si>
  <si>
    <t>CA-2014-LS17245140-41806</t>
  </si>
  <si>
    <t>CA-2013-TS21655140-41389</t>
  </si>
  <si>
    <t>TS-216551402</t>
  </si>
  <si>
    <t>CA-2014-JS15940140-41906</t>
  </si>
  <si>
    <t>CA-2014-NF18385140-41870</t>
  </si>
  <si>
    <t>CA-2012-KN16705140-40969</t>
  </si>
  <si>
    <t>KN-167051406</t>
  </si>
  <si>
    <t>CA-2012-GA14725140-41272</t>
  </si>
  <si>
    <t>CA-2013-EH14125140-41374</t>
  </si>
  <si>
    <t>CA-2013-RA19285140-41633</t>
  </si>
  <si>
    <t>CA-2013-TT21070140-41369</t>
  </si>
  <si>
    <t>CA-2013-AH10465140-41290</t>
  </si>
  <si>
    <t>AH-104651408</t>
  </si>
  <si>
    <t>Bartlett</t>
  </si>
  <si>
    <t>CA-2015-CC12430140-42145</t>
  </si>
  <si>
    <t>CA-2015-KD16495140-42230</t>
  </si>
  <si>
    <t>CA-2013-BG11035140-41639</t>
  </si>
  <si>
    <t>BG-110351402</t>
  </si>
  <si>
    <t>CA-2015-FH14365140-42364</t>
  </si>
  <si>
    <t>CA-2014-PG18820140-41884</t>
  </si>
  <si>
    <t>CA-2015-NZ18565140-42222</t>
  </si>
  <si>
    <t>NZ-185651402</t>
  </si>
  <si>
    <t>US-2012-TB21595140-40958</t>
  </si>
  <si>
    <t>US-2014-JE15475140-41966</t>
  </si>
  <si>
    <t>JE-154751402</t>
  </si>
  <si>
    <t>CA-2013-EH13945140-41622</t>
  </si>
  <si>
    <t>CA-2013-BF10975140-41438</t>
  </si>
  <si>
    <t>US-2015-PC18745140-42367</t>
  </si>
  <si>
    <t>CA-2015-SV20365140-42268</t>
  </si>
  <si>
    <t>Clinique Pep-Start Hydrorush Moisturizer SPF 20</t>
  </si>
  <si>
    <t>US-2015-Dp13240140-42239</t>
  </si>
  <si>
    <t>CA-2013-HR14830140-41443</t>
  </si>
  <si>
    <t>HR-148301408</t>
  </si>
  <si>
    <t>CA-2012-WB21850140-41262</t>
  </si>
  <si>
    <t>CA-2014-AS10090140-41894</t>
  </si>
  <si>
    <t>CA-2014-SP20920140-41956</t>
  </si>
  <si>
    <t>SP-209201406</t>
  </si>
  <si>
    <t>CA-2014-SP20650140-41713</t>
  </si>
  <si>
    <t>Redwood City</t>
  </si>
  <si>
    <t>US-2014-CM12655140-41957</t>
  </si>
  <si>
    <t>CA-2015-JR16210140-42267</t>
  </si>
  <si>
    <t>JR-162101404</t>
  </si>
  <si>
    <t>CA-2015-CB12415140-42343</t>
  </si>
  <si>
    <t>CA-2013-SD20485140-41517</t>
  </si>
  <si>
    <t>CA-2015-SS20140140-42159</t>
  </si>
  <si>
    <t>SS-201401404</t>
  </si>
  <si>
    <t>Charlotte Tilbury Rock 'N' Kohl Eye Pencil Barbarella Brown</t>
  </si>
  <si>
    <t>CA-2014-EH13990140-41730</t>
  </si>
  <si>
    <t>EH-139901406</t>
  </si>
  <si>
    <t>US-2012-AH10030140-41206</t>
  </si>
  <si>
    <t>CA-2015-EM14200140-42090</t>
  </si>
  <si>
    <t>EM-142001408</t>
  </si>
  <si>
    <t>CA-2012-TB21190140-41269</t>
  </si>
  <si>
    <t>TB-211901406</t>
  </si>
  <si>
    <t>CA-2015-AB10165140-42263</t>
  </si>
  <si>
    <t>AB-101651408</t>
  </si>
  <si>
    <t>Lebanon</t>
  </si>
  <si>
    <t>CA-2014-AO10810140-41868</t>
  </si>
  <si>
    <t>AO-108101404</t>
  </si>
  <si>
    <t>CA-2014-TT21220140-41948</t>
  </si>
  <si>
    <t>CA-2013-KN16705140-41565</t>
  </si>
  <si>
    <t>KN-167051402</t>
  </si>
  <si>
    <t>US-2014-FO14305140-41944</t>
  </si>
  <si>
    <t>CA-2012-GA14725140-40997</t>
  </si>
  <si>
    <t>US-2013-NC18415140-41382</t>
  </si>
  <si>
    <t>NC-184151404</t>
  </si>
  <si>
    <t>Santa Maria</t>
  </si>
  <si>
    <t>CA-2015-JF15190140-42195</t>
  </si>
  <si>
    <t>JF-151901406</t>
  </si>
  <si>
    <t>CA-2015-GT14710140-42183</t>
  </si>
  <si>
    <t>CA-2012-KM16660140-41264</t>
  </si>
  <si>
    <t>KM-166601404</t>
  </si>
  <si>
    <t>CA-2015-PJ18835140-42330</t>
  </si>
  <si>
    <t>CA-2014-AC10660140-41818</t>
  </si>
  <si>
    <t>AC-106601404</t>
  </si>
  <si>
    <t>CA-2015-JG15310140-42367</t>
  </si>
  <si>
    <t>JG-153101404</t>
  </si>
  <si>
    <t>US-2014-RM19375140-41738</t>
  </si>
  <si>
    <t>RM-193751408</t>
  </si>
  <si>
    <t>CA-2012-EK13795140-40985</t>
  </si>
  <si>
    <t>CA-2015-CV12805140-42115</t>
  </si>
  <si>
    <t>CA-2014-AG10330140-41855</t>
  </si>
  <si>
    <t>AG-103301402</t>
  </si>
  <si>
    <t>CA-2014-GM14440140-41977</t>
  </si>
  <si>
    <t>CA-2012-MC17605140-40986</t>
  </si>
  <si>
    <t>MC-176051408</t>
  </si>
  <si>
    <t>CA-2013-ES14020140-41384</t>
  </si>
  <si>
    <t>ES-140201402</t>
  </si>
  <si>
    <t>CA-2013-RW19540140-41536</t>
  </si>
  <si>
    <t>CA-2012-MM17920140-41147</t>
  </si>
  <si>
    <t>MM-179201408</t>
  </si>
  <si>
    <t>CA-2014-MH17440140-41993</t>
  </si>
  <si>
    <t>MH-174401406</t>
  </si>
  <si>
    <t>US-2012-NZ18565140-41122</t>
  </si>
  <si>
    <t>CA-2013-GB14575140-41538</t>
  </si>
  <si>
    <t>CA-2014-DB13270140-41985</t>
  </si>
  <si>
    <t>CA-2013-JK15625140-41493</t>
  </si>
  <si>
    <t>CA-2013-MH17785140-41593</t>
  </si>
  <si>
    <t>CA-2015-AM10705140-42099</t>
  </si>
  <si>
    <t>AM-107051402</t>
  </si>
  <si>
    <t>Des Plaines</t>
  </si>
  <si>
    <t>CA-2014-JM15535140-41998</t>
  </si>
  <si>
    <t>CA-2015-MW18220140-42352</t>
  </si>
  <si>
    <t>MW-182201404</t>
  </si>
  <si>
    <t>CA-2015-AG10330140-42361</t>
  </si>
  <si>
    <t>CA-2015-CM12160140-42299</t>
  </si>
  <si>
    <t>CA-2013-RA19915140-41591</t>
  </si>
  <si>
    <t>CA-2013-SB20185140-41380</t>
  </si>
  <si>
    <t>SB-201851402</t>
  </si>
  <si>
    <t>CA-2014-PK19075140-41990</t>
  </si>
  <si>
    <t>CA-2014-SV20935140-41934</t>
  </si>
  <si>
    <t>CA-2015-MG17650140-42340</t>
  </si>
  <si>
    <t>CA-2014-CM12445140-41933</t>
  </si>
  <si>
    <t>CM-124451402</t>
  </si>
  <si>
    <t>CA-2015-ME18010140-42277</t>
  </si>
  <si>
    <t>ME-180101406</t>
  </si>
  <si>
    <t>CA-2015-YS21880140-42235</t>
  </si>
  <si>
    <t>CA-2015-MB17305140-42321</t>
  </si>
  <si>
    <t>Longview</t>
  </si>
  <si>
    <t>CA-2012-AS10240140-41192</t>
  </si>
  <si>
    <t>CA-2013-MC17425140-41606</t>
  </si>
  <si>
    <t>MC-174251406</t>
  </si>
  <si>
    <t>US-2013-PG18820140-41482</t>
  </si>
  <si>
    <t>CA-2014-JS16030140-41933</t>
  </si>
  <si>
    <t>US-2015-JB16000140-42262</t>
  </si>
  <si>
    <t>CA-2015-DK12985140-42362</t>
  </si>
  <si>
    <t>Hendersonville</t>
  </si>
  <si>
    <t>CA-2013-JF15490140-41552</t>
  </si>
  <si>
    <t>CA-2012-PO18850140-41214</t>
  </si>
  <si>
    <t>CA-2014-BT11530140-41661</t>
  </si>
  <si>
    <t>BT-115301406</t>
  </si>
  <si>
    <t>CA-2015-NW18400140-42197</t>
  </si>
  <si>
    <t>NW-184001402</t>
  </si>
  <si>
    <t>Waterloo</t>
  </si>
  <si>
    <t>US-2015-JF15415140-42259</t>
  </si>
  <si>
    <t>JF-154151404</t>
  </si>
  <si>
    <t>CA-2014-AC10420140-41693</t>
  </si>
  <si>
    <t>AC-104201406</t>
  </si>
  <si>
    <t>US-2014-TB21280140-41661</t>
  </si>
  <si>
    <t>CA-2013-HA14905140-41620</t>
  </si>
  <si>
    <t>US-2014-LH17155140-41942</t>
  </si>
  <si>
    <t>CA-2015-LO17170140-42153</t>
  </si>
  <si>
    <t>CA-2012-DP13390140-41263</t>
  </si>
  <si>
    <t>CA-2014-CR12580140-41968</t>
  </si>
  <si>
    <t>CR-125801404</t>
  </si>
  <si>
    <t>CA-2013-KB16405140-41598</t>
  </si>
  <si>
    <t>CA-2015-ML17410140-42154</t>
  </si>
  <si>
    <t>ML-174101402</t>
  </si>
  <si>
    <t>CA-2012-MC17575140-41244</t>
  </si>
  <si>
    <t>MC-175751402</t>
  </si>
  <si>
    <t>CA-2012-VM21685140-41005</t>
  </si>
  <si>
    <t>VM-216851408</t>
  </si>
  <si>
    <t>CA-2013-VW21775140-41525</t>
  </si>
  <si>
    <t>VW-217751408</t>
  </si>
  <si>
    <t>CA-2015-GK14620140-42257</t>
  </si>
  <si>
    <t>GK-146201402</t>
  </si>
  <si>
    <t>CA-2013-AT10435140-41523</t>
  </si>
  <si>
    <t>AT-104351408</t>
  </si>
  <si>
    <t>CA-2015-AR10825140-42311</t>
  </si>
  <si>
    <t>CA-2013-JH15820140-41361</t>
  </si>
  <si>
    <t>CA-2013-RA19285140-41499</t>
  </si>
  <si>
    <t>CA-2013-RO19780140-41406</t>
  </si>
  <si>
    <t>RO-197801404</t>
  </si>
  <si>
    <t>CA-2015-LR17035140-42209</t>
  </si>
  <si>
    <t>CA-2014-MK17905140-41907</t>
  </si>
  <si>
    <t>CA-2015-YS21880140-42130</t>
  </si>
  <si>
    <t>US-2014-JH15910140-41919</t>
  </si>
  <si>
    <t>CA-2012-AT10735140-41215</t>
  </si>
  <si>
    <t>AT-107351408</t>
  </si>
  <si>
    <t>CA-2013-RM19675140-41548</t>
  </si>
  <si>
    <t>CA-2015-BB11545140-42341</t>
  </si>
  <si>
    <t>BB-115451404</t>
  </si>
  <si>
    <t>CA-2015-AS10285140-42350</t>
  </si>
  <si>
    <t>AS-102851402</t>
  </si>
  <si>
    <t>Palatine</t>
  </si>
  <si>
    <t>US-2014-DK13375140-41838</t>
  </si>
  <si>
    <t>CA-2015-JH15910140-42137</t>
  </si>
  <si>
    <t>JH-159101406</t>
  </si>
  <si>
    <t>CA-2013-JK15205140-41598</t>
  </si>
  <si>
    <t>JK-152051406</t>
  </si>
  <si>
    <t>CA-2014-EH13765140-41907</t>
  </si>
  <si>
    <t>CA-2014-VW21775140-41934</t>
  </si>
  <si>
    <t>CA-2014-CG12040140-41937</t>
  </si>
  <si>
    <t>CA-2012-EB13705140-41097</t>
  </si>
  <si>
    <t>US-2013-NF18595140-41346</t>
  </si>
  <si>
    <t>CA-2015-ME17725140-42341</t>
  </si>
  <si>
    <t>ME-177251408</t>
  </si>
  <si>
    <t>CA-2013-AZ10750140-41386</t>
  </si>
  <si>
    <t>AZ-107501404</t>
  </si>
  <si>
    <t>CA-2012-RF19345140-41167</t>
  </si>
  <si>
    <t>CA-2012-AJ10780140-41270</t>
  </si>
  <si>
    <t>AJ-107801406</t>
  </si>
  <si>
    <t>Beverly</t>
  </si>
  <si>
    <t>CA-2012-SF20965140-41202</t>
  </si>
  <si>
    <t>SF-209651404</t>
  </si>
  <si>
    <t>CA-2015-MZ17335140-42339</t>
  </si>
  <si>
    <t>US-2012-SB20170140-41065</t>
  </si>
  <si>
    <t>SB-201701402</t>
  </si>
  <si>
    <t>CA-2015-AH10210140-42332</t>
  </si>
  <si>
    <t>AH-102101402</t>
  </si>
  <si>
    <t>CA-2015-NK18490140-42174</t>
  </si>
  <si>
    <t>NK-184901402</t>
  </si>
  <si>
    <t>CA-2015-AI10855140-42130</t>
  </si>
  <si>
    <t>CA-2014-TP21565140-41948</t>
  </si>
  <si>
    <t>Eugene</t>
  </si>
  <si>
    <t>CA-2012-LW17125140-41162</t>
  </si>
  <si>
    <t>LW-171251404</t>
  </si>
  <si>
    <t>Oxnard</t>
  </si>
  <si>
    <t>CA-2015-NG18355140-42052</t>
  </si>
  <si>
    <t>CA-2012-NG18355140-41236</t>
  </si>
  <si>
    <t>NG-183551402</t>
  </si>
  <si>
    <t>CA-2015-EB13750140-42334</t>
  </si>
  <si>
    <t>CA-2015-SP20860140-42276</t>
  </si>
  <si>
    <t>SP-208601408</t>
  </si>
  <si>
    <t>CA-2012-SP20545140-41194</t>
  </si>
  <si>
    <t>CA-2012-RB19795140-41062</t>
  </si>
  <si>
    <t>RB-197951402</t>
  </si>
  <si>
    <t>CA-2012-DB13660140-41076</t>
  </si>
  <si>
    <t>CA-2013-NB18655140-41576</t>
  </si>
  <si>
    <t>NB-186551404</t>
  </si>
  <si>
    <t>CA-2012-XP21865140-40929</t>
  </si>
  <si>
    <t>CA-2012-MH17455140-41100</t>
  </si>
  <si>
    <t>CA-2014-BG11740140-41882</t>
  </si>
  <si>
    <t>CA-2015-TS21370140-42283</t>
  </si>
  <si>
    <t>US-2015-DB13660140-42005</t>
  </si>
  <si>
    <t>CA-2013-EM14140140-41340</t>
  </si>
  <si>
    <t>EM-141401406</t>
  </si>
  <si>
    <t>CA-2015-RB19465140-42298</t>
  </si>
  <si>
    <t>CA-2013-PO18850140-41395</t>
  </si>
  <si>
    <t>PO-188501404</t>
  </si>
  <si>
    <t>CA-2015-AG10900140-42251</t>
  </si>
  <si>
    <t>AG-109001402</t>
  </si>
  <si>
    <t>CA-2015-BF11275140-42312</t>
  </si>
  <si>
    <t>BF-112751408</t>
  </si>
  <si>
    <t>US-2013-HG14845140-41530</t>
  </si>
  <si>
    <t>US-2013-BS11590140-41523</t>
  </si>
  <si>
    <t>BS-115901406</t>
  </si>
  <si>
    <t>CA-2012-JD16015140-41187</t>
  </si>
  <si>
    <t>CA-2015-CS12250140-42028</t>
  </si>
  <si>
    <t>CA-2013-FC14245140-41618</t>
  </si>
  <si>
    <t>FC-142451404</t>
  </si>
  <si>
    <t>US-2012-SE20110140-41237</t>
  </si>
  <si>
    <t>CA-2015-CK12205140-42330</t>
  </si>
  <si>
    <t>Renton</t>
  </si>
  <si>
    <t>CA-2015-DS13030140-42099</t>
  </si>
  <si>
    <t>DS-130301406</t>
  </si>
  <si>
    <t>US-2015-SA20830140-42144</t>
  </si>
  <si>
    <t>CA-2014-TP21565140-41916</t>
  </si>
  <si>
    <t>TP-215651402</t>
  </si>
  <si>
    <t>CA-2014-JK16120140-41965</t>
  </si>
  <si>
    <t>CA-2015-CC12430140-42281</t>
  </si>
  <si>
    <t>CA-2012-LA16780140-41027</t>
  </si>
  <si>
    <t>LA-167801408</t>
  </si>
  <si>
    <t>Jo Malone Blackberry &amp; Bay Bath Oil</t>
  </si>
  <si>
    <t>CA-2014-AW10930140-41920</t>
  </si>
  <si>
    <t>AW-109301406</t>
  </si>
  <si>
    <t>US-2014-BP11230140-41989</t>
  </si>
  <si>
    <t>CA-2015-DB13360140-42105</t>
  </si>
  <si>
    <t>US-2012-PC19000140-41006</t>
  </si>
  <si>
    <t>CA-2014-TB21595140-41728</t>
  </si>
  <si>
    <t>TB-215951406</t>
  </si>
  <si>
    <t>US-2015-TB21250140-42020</t>
  </si>
  <si>
    <t>TB-212501402</t>
  </si>
  <si>
    <t>CA-2012-MV18190140-40939</t>
  </si>
  <si>
    <t>CA-2013-DK12835140-41311</t>
  </si>
  <si>
    <t>CA-2014-PK19075140-41988</t>
  </si>
  <si>
    <t>CA-2015-AH10120140-42309</t>
  </si>
  <si>
    <t>AH-101201402</t>
  </si>
  <si>
    <t>CA-2015-GM14455140-42223</t>
  </si>
  <si>
    <t>Too Faced Glitter Bomb Eyeshadow Palette Oh It's On</t>
  </si>
  <si>
    <t>CA-2015-BD11725140-42155</t>
  </si>
  <si>
    <t>CA-2013-RM19375140-41608</t>
  </si>
  <si>
    <t>CA-2015-BW11110140-42248</t>
  </si>
  <si>
    <t>BW-111101404</t>
  </si>
  <si>
    <t>CA-2015-GT14710140-42139</t>
  </si>
  <si>
    <t>CA-2015-AH10120140-42234</t>
  </si>
  <si>
    <t>AH-101201408</t>
  </si>
  <si>
    <t>CA-2015-DR12940140-42319</t>
  </si>
  <si>
    <t>DR-129401408</t>
  </si>
  <si>
    <t>CA-2015-DL13495140-42238</t>
  </si>
  <si>
    <t>CA-2014-BD11620140-41707</t>
  </si>
  <si>
    <t>CA-2014-HW14935140-41944</t>
  </si>
  <si>
    <t>CA-2012-JO15145140-41115</t>
  </si>
  <si>
    <t>CA-2013-RD19660140-41571</t>
  </si>
  <si>
    <t>RD-196601404</t>
  </si>
  <si>
    <t>CA-2015-DO13645140-42236</t>
  </si>
  <si>
    <t>DO-136451406</t>
  </si>
  <si>
    <t>CA-2014-CC12370140-41783</t>
  </si>
  <si>
    <t>CC-123701406</t>
  </si>
  <si>
    <t>CA-2012-SH20395140-41215</t>
  </si>
  <si>
    <t>CA-2013-FC14335140-41363</t>
  </si>
  <si>
    <t>US-2015-JG15160140-42152</t>
  </si>
  <si>
    <t>US-2015-LC16885140-42353</t>
  </si>
  <si>
    <t>CA-2012-CC12220140-41185</t>
  </si>
  <si>
    <t>CA-2014-BW11110140-41926</t>
  </si>
  <si>
    <t>BW-111101406</t>
  </si>
  <si>
    <t>CA-2013-JJ15445140-41338</t>
  </si>
  <si>
    <t>US-2015-TT21460140-42068</t>
  </si>
  <si>
    <t>CA-2013-EH13990140-41542</t>
  </si>
  <si>
    <t>US-2013-PR18880140-41627</t>
  </si>
  <si>
    <t>PR-188801402</t>
  </si>
  <si>
    <t>Glenview</t>
  </si>
  <si>
    <t>CA-2013-BT11680140-41555</t>
  </si>
  <si>
    <t>BT-116801402</t>
  </si>
  <si>
    <t>CA-2015-EC14050140-42217</t>
  </si>
  <si>
    <t>EC-140501404</t>
  </si>
  <si>
    <t>CA-2012-SP20650140-41125</t>
  </si>
  <si>
    <t>SP-206501406</t>
  </si>
  <si>
    <t>US-2015-AJ10780140-42139</t>
  </si>
  <si>
    <t>US-2014-AS10630140-41905</t>
  </si>
  <si>
    <t>CA-2013-AA10375140-41591</t>
  </si>
  <si>
    <t>CA-2015-EH13945140-42147</t>
  </si>
  <si>
    <t>CA-2014-DB13270140-41976</t>
  </si>
  <si>
    <t>CA-2013-CC12100140-41515</t>
  </si>
  <si>
    <t>CA-2012-VT21700140-41065</t>
  </si>
  <si>
    <t>VT-217001402</t>
  </si>
  <si>
    <t>CA-2014-DB13060140-41717</t>
  </si>
  <si>
    <t>DB-130601408</t>
  </si>
  <si>
    <t>CA-2012-BS11590140-40923</t>
  </si>
  <si>
    <t>CA-2015-NR18550140-42159</t>
  </si>
  <si>
    <t>NR-185501408</t>
  </si>
  <si>
    <t>CA-2015-KN16390140-42159</t>
  </si>
  <si>
    <t>CA-2013-JW16075140-41354</t>
  </si>
  <si>
    <t>JW-160751408</t>
  </si>
  <si>
    <t>US-2015-JM15535140-42267</t>
  </si>
  <si>
    <t>CA-2012-MF18250140-41166</t>
  </si>
  <si>
    <t>MF-182501406</t>
  </si>
  <si>
    <t>CA-2014-FA14230140-41964</t>
  </si>
  <si>
    <t>FA-142301408</t>
  </si>
  <si>
    <t>CA-2015-KH16510140-42306</t>
  </si>
  <si>
    <t>CA-2013-SS20515140-41479</t>
  </si>
  <si>
    <t>SS-205151408</t>
  </si>
  <si>
    <t>CA-2012-LC17050140-41214</t>
  </si>
  <si>
    <t>LC-170501406</t>
  </si>
  <si>
    <t>CA-2015-VW21775140-42326</t>
  </si>
  <si>
    <t>CA-2014-LD16855140-41817</t>
  </si>
  <si>
    <t>LD-168551402</t>
  </si>
  <si>
    <t>US-2014-SP20545140-41922</t>
  </si>
  <si>
    <t>CA-2015-DK13150140-42359</t>
  </si>
  <si>
    <t>DK-131501406</t>
  </si>
  <si>
    <t>CA-2015-FC14245140-42070</t>
  </si>
  <si>
    <t>US-2015-RD19480140-42263</t>
  </si>
  <si>
    <t>CA-2015-AR10540140-42021</t>
  </si>
  <si>
    <t>AR-105401402</t>
  </si>
  <si>
    <t>CA-2014-CC12100140-41828</t>
  </si>
  <si>
    <t>CC-121001406</t>
  </si>
  <si>
    <t>CA-2014-CA11965140-41997</t>
  </si>
  <si>
    <t>CA-119651406</t>
  </si>
  <si>
    <t>CA-2012-BT11530140-41264</t>
  </si>
  <si>
    <t>CA-2012-MG17875140-40963</t>
  </si>
  <si>
    <t>US-2015-TP21130140-42343</t>
  </si>
  <si>
    <t>CA-2012-GT14710140-41229</t>
  </si>
  <si>
    <t>CA-2012-FH14365140-41201</t>
  </si>
  <si>
    <t>FH-143651408</t>
  </si>
  <si>
    <t>CA-2013-HK14890140-41572</t>
  </si>
  <si>
    <t>HK-148901406</t>
  </si>
  <si>
    <t>US-2015-CC12220140-42325</t>
  </si>
  <si>
    <t>US-2015-DP13000140-42139</t>
  </si>
  <si>
    <t>DP-130001406</t>
  </si>
  <si>
    <t>CA-2012-VF21715140-40968</t>
  </si>
  <si>
    <t>US-2013-GH14410140-41485</t>
  </si>
  <si>
    <t>CA-2013-JH16180140-41579</t>
  </si>
  <si>
    <t>JH-161801406</t>
  </si>
  <si>
    <t>CA-2015-RB19465140-42355</t>
  </si>
  <si>
    <t>CA-2012-LS16975140-41201</t>
  </si>
  <si>
    <t>CA-2013-EB13750140-41430</t>
  </si>
  <si>
    <t>EB-137501406</t>
  </si>
  <si>
    <t>CA-2014-DK12835140-41842</t>
  </si>
  <si>
    <t>CA-2015-SC20260140-42095</t>
  </si>
  <si>
    <t>SC-202601402</t>
  </si>
  <si>
    <t>CA-2012-CT11995140-41035</t>
  </si>
  <si>
    <t>CA-2015-CB12025140-42041</t>
  </si>
  <si>
    <t>CA-2012-KM16720140-41016</t>
  </si>
  <si>
    <t>KM-167201402</t>
  </si>
  <si>
    <t>CA-2014-RD19720140-41770</t>
  </si>
  <si>
    <t>RD-197201404</t>
  </si>
  <si>
    <t>CA-2014-BP11050140-41969</t>
  </si>
  <si>
    <t>CA-2015-EJ13720140-42067</t>
  </si>
  <si>
    <t>CA-2013-RO19780140-41614</t>
  </si>
  <si>
    <t>CA-2012-MW18220140-41145</t>
  </si>
  <si>
    <t>CA-2014-MS17530140-41935</t>
  </si>
  <si>
    <t>CA-2014-DW13585140-41859</t>
  </si>
  <si>
    <t>CA-2015-AM10705140-42207</t>
  </si>
  <si>
    <t>CA-2012-BG11740140-40990</t>
  </si>
  <si>
    <t>BG-117401408</t>
  </si>
  <si>
    <t>Delray Beach</t>
  </si>
  <si>
    <t>CA-2013-KB16585140-41394</t>
  </si>
  <si>
    <t>CA-2014-GT14710140-41804</t>
  </si>
  <si>
    <t>CA-2013-SV20815140-41398</t>
  </si>
  <si>
    <t>CA-2015-GG14650140-42118</t>
  </si>
  <si>
    <t>CA-2012-SV20785140-41065</t>
  </si>
  <si>
    <t>CA-2012-ON18715140-41244</t>
  </si>
  <si>
    <t>CA-2015-RA19945140-42173</t>
  </si>
  <si>
    <t>Commerce City</t>
  </si>
  <si>
    <t>CA-2014-SV20785140-41786</t>
  </si>
  <si>
    <t>US-2013-KB16585140-41343</t>
  </si>
  <si>
    <t>CA-2014-AG10495140-41933</t>
  </si>
  <si>
    <t>CA-2013-JK16090140-41385</t>
  </si>
  <si>
    <t>JK-160901408</t>
  </si>
  <si>
    <t>CA-2014-MV18190140-41808</t>
  </si>
  <si>
    <t>MV-181901404</t>
  </si>
  <si>
    <t>US-2015-CP12085140-42018</t>
  </si>
  <si>
    <t>CA-2012-VP21760140-41157</t>
  </si>
  <si>
    <t>VP-217601404</t>
  </si>
  <si>
    <t>CA-2013-PM18940140-41292</t>
  </si>
  <si>
    <t>Texas City</t>
  </si>
  <si>
    <t>CA-2012-TB21400140-41256</t>
  </si>
  <si>
    <t>TB-214001406</t>
  </si>
  <si>
    <t>CA-2012-EH13990140-41051</t>
  </si>
  <si>
    <t>CA-2013-GW14605140-41536</t>
  </si>
  <si>
    <t>CA-2013-NP18685140-41549</t>
  </si>
  <si>
    <t>NP-186851408</t>
  </si>
  <si>
    <t>Wilson</t>
  </si>
  <si>
    <t>CA-2014-JE15715140-41999</t>
  </si>
  <si>
    <t>US-2014-BE11455140-41766</t>
  </si>
  <si>
    <t>CA-2014-SS20590140-41937</t>
  </si>
  <si>
    <t>CA-2015-MB18085140-42131</t>
  </si>
  <si>
    <t>MB-180851408</t>
  </si>
  <si>
    <t>CA-2015-RP19390140-42336</t>
  </si>
  <si>
    <t>CA-2012-AJ10780140-41212</t>
  </si>
  <si>
    <t>CA-2015-PO18865140-42222</t>
  </si>
  <si>
    <t>US-2013-WB21850140-41496</t>
  </si>
  <si>
    <t>US-2014-MP18175140-41989</t>
  </si>
  <si>
    <t>US-2015-BF11020140-42256</t>
  </si>
  <si>
    <t>CA-2015-KM16375140-42056</t>
  </si>
  <si>
    <t>CA-2013-DB13405140-41494</t>
  </si>
  <si>
    <t>CA-2015-OT18730140-42304</t>
  </si>
  <si>
    <t>OT-187301408</t>
  </si>
  <si>
    <t>CA-2014-JS15880140-41835</t>
  </si>
  <si>
    <t>CA-2015-CA12775140-42137</t>
  </si>
  <si>
    <t>CA-2015-MH18115140-42150</t>
  </si>
  <si>
    <t>CA-2012-RB19645140-41143</t>
  </si>
  <si>
    <t>CA-2013-SB20290140-41528</t>
  </si>
  <si>
    <t>SB-202901404</t>
  </si>
  <si>
    <t>CA-2013-TW21025140-41522</t>
  </si>
  <si>
    <t>TW-210251408</t>
  </si>
  <si>
    <t>CA-2013-DL13330140-41599</t>
  </si>
  <si>
    <t>DL-133301402</t>
  </si>
  <si>
    <t>CA-2012-SD20485140-41191</t>
  </si>
  <si>
    <t>SD-204851404</t>
  </si>
  <si>
    <t>CA-2015-TB21055140-42250</t>
  </si>
  <si>
    <t>CA-2015-DP13390140-42006</t>
  </si>
  <si>
    <t>CA-2012-DE13255140-41217</t>
  </si>
  <si>
    <t>US-2013-MC18100140-41625</t>
  </si>
  <si>
    <t>CA-2013-HG15025140-41408</t>
  </si>
  <si>
    <t>HG-150251404</t>
  </si>
  <si>
    <t>CA-2015-CM11815140-42074</t>
  </si>
  <si>
    <t>CA-2015-RP19855140-42341</t>
  </si>
  <si>
    <t>US-2015-LS17200140-42217</t>
  </si>
  <si>
    <t>CA-2015-DR12940140-42228</t>
  </si>
  <si>
    <t>CA-2015-CC12475140-42278</t>
  </si>
  <si>
    <t>US-2014-SS20515140-41878</t>
  </si>
  <si>
    <t>SS-205151402</t>
  </si>
  <si>
    <t>US-2014-JF15190140-41976</t>
  </si>
  <si>
    <t>CA-2015-SW20455140-42207</t>
  </si>
  <si>
    <t>CA-2013-SG20470140-41414</t>
  </si>
  <si>
    <t>CA-2013-CS12355140-41448</t>
  </si>
  <si>
    <t>CA-2014-SC20695140-41893</t>
  </si>
  <si>
    <t>CA-2012-BF11170140-41011</t>
  </si>
  <si>
    <t>BF-111701406</t>
  </si>
  <si>
    <t>CA-2013-GZ14470140-41592</t>
  </si>
  <si>
    <t>Rio Rancho</t>
  </si>
  <si>
    <t>CA-2014-SP20650140-41983</t>
  </si>
  <si>
    <t>CA-2015-PJ19015140-42235</t>
  </si>
  <si>
    <t>PJ-190151406</t>
  </si>
  <si>
    <t>CA-2015-DB13060140-42353</t>
  </si>
  <si>
    <t>CA-2014-CK12325140-41738</t>
  </si>
  <si>
    <t>CA-2014-SF20065140-41990</t>
  </si>
  <si>
    <t>Goldsboro</t>
  </si>
  <si>
    <t>CA-2015-DP13105140-42267</t>
  </si>
  <si>
    <t>US-2015-VM21835140-42252</t>
  </si>
  <si>
    <t>CA-2014-SF20200140-41895</t>
  </si>
  <si>
    <t>CA-2015-SC20695140-42227</t>
  </si>
  <si>
    <t>CA-2014-MF17665140-41948</t>
  </si>
  <si>
    <t>MF-176651408</t>
  </si>
  <si>
    <t>CA-2013-BV11245140-41443</t>
  </si>
  <si>
    <t>CA-2012-KE16420140-41093</t>
  </si>
  <si>
    <t>CA-2013-EM14200140-41628</t>
  </si>
  <si>
    <t>CA-2014-BT11680140-41740</t>
  </si>
  <si>
    <t>BT-116801404</t>
  </si>
  <si>
    <t>CA-2012-MM18055140-41054</t>
  </si>
  <si>
    <t>US-2015-PO18850140-42192</t>
  </si>
  <si>
    <t>CA-2013-SP20860140-41320</t>
  </si>
  <si>
    <t>CA-2015-CS12355140-42172</t>
  </si>
  <si>
    <t>CA-2015-KB16600140-42322</t>
  </si>
  <si>
    <t>KB-166001406</t>
  </si>
  <si>
    <t>CA-2015-AA10375140-42350</t>
  </si>
  <si>
    <t>AA-103751406</t>
  </si>
  <si>
    <t>Fenty Beauty Teint Idole Ultra Wear Foundation</t>
  </si>
  <si>
    <t>CA-2014-BP11155140-41819</t>
  </si>
  <si>
    <t>CA-2015-TC21145140-42263</t>
  </si>
  <si>
    <t>TC-211451406</t>
  </si>
  <si>
    <t>CA-2015-BG11035140-42341</t>
  </si>
  <si>
    <t>CA-2015-DO13435140-42182</t>
  </si>
  <si>
    <t>CA-2014-DB12970140-41845</t>
  </si>
  <si>
    <t>DB-129701406</t>
  </si>
  <si>
    <t>CA-2014-RL19615140-41885</t>
  </si>
  <si>
    <t>CA-2015-SJ20215140-42115</t>
  </si>
  <si>
    <t>CA-2012-CS12175140-41132</t>
  </si>
  <si>
    <t>CS-121751406</t>
  </si>
  <si>
    <t>CA-2015-JP16135140-42267</t>
  </si>
  <si>
    <t>CA-2015-NC18535140-42348</t>
  </si>
  <si>
    <t>CA-2014-CW11905140-41948</t>
  </si>
  <si>
    <t>CA-2013-CM12115140-41362</t>
  </si>
  <si>
    <t>US-2014-PT19090140-41888</t>
  </si>
  <si>
    <t>US-2015-CL12700140-42033</t>
  </si>
  <si>
    <t>CL-127001406</t>
  </si>
  <si>
    <t>US-2014-HF14995140-41886</t>
  </si>
  <si>
    <t>HF-149951406</t>
  </si>
  <si>
    <t>CA-2015-JC15775140-42211</t>
  </si>
  <si>
    <t>CA-2013-JH15910140-41530</t>
  </si>
  <si>
    <t>JH-159101408</t>
  </si>
  <si>
    <t>CA-2013-CC12610140-41524</t>
  </si>
  <si>
    <t>CA-2014-IM15055140-41960</t>
  </si>
  <si>
    <t>IM-150551404</t>
  </si>
  <si>
    <t>CA-2014-BF11170140-41954</t>
  </si>
  <si>
    <t>CA-2012-CS12355140-41135</t>
  </si>
  <si>
    <t>CA-2013-MC17605140-41594</t>
  </si>
  <si>
    <t>CA-2013-MC18100140-41511</t>
  </si>
  <si>
    <t>CA-2014-LW16825140-41999</t>
  </si>
  <si>
    <t>CA-2012-KH16510140-41186</t>
  </si>
  <si>
    <t>CA-2012-RB19645140-41234</t>
  </si>
  <si>
    <t>CA-2015-GD14590140-42364</t>
  </si>
  <si>
    <t>CA-2013-EB13705140-41364</t>
  </si>
  <si>
    <t>CA-2015-PS18760140-42262</t>
  </si>
  <si>
    <t>PS-187601406</t>
  </si>
  <si>
    <t>CA-2012-GH14425140-41076</t>
  </si>
  <si>
    <t>CA-2015-LO17170140-42367</t>
  </si>
  <si>
    <t>LO-171701402</t>
  </si>
  <si>
    <t>US-2015-CS12505140-42311</t>
  </si>
  <si>
    <t>CA-2013-YS21880140-41480</t>
  </si>
  <si>
    <t>CA-2014-TC20980140-41915</t>
  </si>
  <si>
    <t>CA-2014-PW19030140-41998</t>
  </si>
  <si>
    <t>PW-190301406</t>
  </si>
  <si>
    <t>US-2015-CS11860140-42207</t>
  </si>
  <si>
    <t>CA-2013-DP13165140-41557</t>
  </si>
  <si>
    <t>DP-131651402</t>
  </si>
  <si>
    <t>CA-2014-PJ19015140-41891</t>
  </si>
  <si>
    <t>CA-2014-BM11575140-41964</t>
  </si>
  <si>
    <t>BM-115751404</t>
  </si>
  <si>
    <t>Montebello</t>
  </si>
  <si>
    <t>CA-2015-DL13495140-42293</t>
  </si>
  <si>
    <t>CA-2013-BF10975140-41461</t>
  </si>
  <si>
    <t>BF-109751406</t>
  </si>
  <si>
    <t>CA-2015-FC14335140-42041</t>
  </si>
  <si>
    <t>CA-2013-MP18175140-41614</t>
  </si>
  <si>
    <t>CA-2014-AJ10795140-41895</t>
  </si>
  <si>
    <t>CA-2012-BC11125140-41095</t>
  </si>
  <si>
    <t>El Cajon</t>
  </si>
  <si>
    <t>US-2014-RS19420140-41769</t>
  </si>
  <si>
    <t>CA-2014-NP18670140-41839</t>
  </si>
  <si>
    <t>NP-186701404</t>
  </si>
  <si>
    <t>US-2014-BT11440140-41809</t>
  </si>
  <si>
    <t>BT-114401402</t>
  </si>
  <si>
    <t>CA-2012-BP11230140-41018</t>
  </si>
  <si>
    <t>US-2014-JO15145140-41647</t>
  </si>
  <si>
    <t>JO-151451402</t>
  </si>
  <si>
    <t>US-2015-MF18250140-42362</t>
  </si>
  <si>
    <t>MF-182501408</t>
  </si>
  <si>
    <t>CA-2015-PS18760140-42112</t>
  </si>
  <si>
    <t>CA-2015-MY17380140-42340</t>
  </si>
  <si>
    <t>MY-173801402</t>
  </si>
  <si>
    <t>US-2014-SC20230140-41873</t>
  </si>
  <si>
    <t>SC-202301404</t>
  </si>
  <si>
    <t>NYX Hot Singles Eyeshadow Bad Seed Cranberry Red</t>
  </si>
  <si>
    <t>CA-2014-RF19345140-41979</t>
  </si>
  <si>
    <t>RF-193451402</t>
  </si>
  <si>
    <t>CA-2013-SG20080140-41624</t>
  </si>
  <si>
    <t>CA-2012-TB21520140-41198</t>
  </si>
  <si>
    <t>Beaumont</t>
  </si>
  <si>
    <t>US-2014-MM17920140-41888</t>
  </si>
  <si>
    <t>US-2013-CG12520140-41562</t>
  </si>
  <si>
    <t>CA-2013-TW21025140-41609</t>
  </si>
  <si>
    <t>CA-2013-BD11320140-41425</t>
  </si>
  <si>
    <t>CA-2015-HA14905140-42258</t>
  </si>
  <si>
    <t>CA-2015-LL16840140-42120</t>
  </si>
  <si>
    <t>CA-2015-SS20140140-42266</t>
  </si>
  <si>
    <t>CA-2015-CK12205140-42235</t>
  </si>
  <si>
    <t>US-2013-VS21820140-41418</t>
  </si>
  <si>
    <t>VS-218201402</t>
  </si>
  <si>
    <t>CA-2013-TN21040140-41524</t>
  </si>
  <si>
    <t>TN-210401406</t>
  </si>
  <si>
    <t>US-2015-HR14830140-42210</t>
  </si>
  <si>
    <t>CA-2015-JS15595140-42250</t>
  </si>
  <si>
    <t>JS-155951402</t>
  </si>
  <si>
    <t>US-2015-BN11470140-42345</t>
  </si>
  <si>
    <t>BN-114701404</t>
  </si>
  <si>
    <t>CA-2015-AR10405140-42145</t>
  </si>
  <si>
    <t>AR-104051402</t>
  </si>
  <si>
    <t>CA-2014-SW20455140-41910</t>
  </si>
  <si>
    <t>US-2015-JE16165140-42349</t>
  </si>
  <si>
    <t>JE-161651408</t>
  </si>
  <si>
    <t>CA-2012-LH16900140-41164</t>
  </si>
  <si>
    <t>US-2015-VG21790140-42215</t>
  </si>
  <si>
    <t>CA-2015-EM13960140-42218</t>
  </si>
  <si>
    <t>EM-139601404</t>
  </si>
  <si>
    <t>US-2015-EM13825140-42127</t>
  </si>
  <si>
    <t>EM-138251404</t>
  </si>
  <si>
    <t>CA-2013-JH15910140-41437</t>
  </si>
  <si>
    <t>West Palm Beach</t>
  </si>
  <si>
    <t>CA-2012-NP18700140-41264</t>
  </si>
  <si>
    <t>NP-187001402</t>
  </si>
  <si>
    <t>CA-2012-SH20635140-41258</t>
  </si>
  <si>
    <t>SH-206351404</t>
  </si>
  <si>
    <t>CA-2014-BM11785140-41746</t>
  </si>
  <si>
    <t>BM-117851404</t>
  </si>
  <si>
    <t>CA-2013-HG14965140-41415</t>
  </si>
  <si>
    <t>HG-149651406</t>
  </si>
  <si>
    <t>CA-2015-BM11140140-42062</t>
  </si>
  <si>
    <t>BM-111401404</t>
  </si>
  <si>
    <t>CA-2015-PS19045140-42099</t>
  </si>
  <si>
    <t>CA-2013-MS17710140-41349</t>
  </si>
  <si>
    <t>MS-177101408</t>
  </si>
  <si>
    <t>CA-2013-JL15235140-41608</t>
  </si>
  <si>
    <t>CA-2014-KM16660140-41849</t>
  </si>
  <si>
    <t>CA-2014-RD19900140-41814</t>
  </si>
  <si>
    <t>CA-2012-ST20530140-41103</t>
  </si>
  <si>
    <t>CA-2015-BP11095140-42339</t>
  </si>
  <si>
    <t>CA-2014-TA21385140-41885</t>
  </si>
  <si>
    <t>CA-2012-PS18760140-41074</t>
  </si>
  <si>
    <t>PS-187601402</t>
  </si>
  <si>
    <t>CA-2014-NP18700140-41949</t>
  </si>
  <si>
    <t>CA-2015-SC20260140-42182</t>
  </si>
  <si>
    <t>CA-2013-RD19930140-41480</t>
  </si>
  <si>
    <t>RD-199301404</t>
  </si>
  <si>
    <t>CA-2012-TH21115140-41174</t>
  </si>
  <si>
    <t>CA-2014-GM14680140-41913</t>
  </si>
  <si>
    <t>CA-2013-JO15550140-41587</t>
  </si>
  <si>
    <t>CA-2013-ZC21910140-41389</t>
  </si>
  <si>
    <t>CA-2015-AP10720140-42328</t>
  </si>
  <si>
    <t>CA-2013-GK14620140-41598</t>
  </si>
  <si>
    <t>CA-2013-HM14980140-41549</t>
  </si>
  <si>
    <t>HM-149801404</t>
  </si>
  <si>
    <t>CA-2013-LS16945140-41389</t>
  </si>
  <si>
    <t>CA-2014-AR10570140-41835</t>
  </si>
  <si>
    <t>AR-105701408</t>
  </si>
  <si>
    <t>CA-2013-RH19510140-41544</t>
  </si>
  <si>
    <t>CA-2015-TB21190140-42319</t>
  </si>
  <si>
    <t>TB-211901404</t>
  </si>
  <si>
    <t>CA-2014-JD15895140-41837</t>
  </si>
  <si>
    <t>JD-158951408</t>
  </si>
  <si>
    <t>CA-2013-MP17965140-41563</t>
  </si>
  <si>
    <t>CA-2014-JB16000140-41649</t>
  </si>
  <si>
    <t>CA-2015-AB10105140-42267</t>
  </si>
  <si>
    <t>CA-2015-CC12145140-42263</t>
  </si>
  <si>
    <t>CA-2013-CY12745140-41453</t>
  </si>
  <si>
    <t>US-2014-EP13915140-41969</t>
  </si>
  <si>
    <t>CA-2015-DL13315140-42334</t>
  </si>
  <si>
    <t>CA-2015-SO20335140-42019</t>
  </si>
  <si>
    <t>SO-203351404</t>
  </si>
  <si>
    <t>CA-2012-BP11095140-41219</t>
  </si>
  <si>
    <t>CA-2014-JA15970140-41884</t>
  </si>
  <si>
    <t>JA-159701402</t>
  </si>
  <si>
    <t>CA-2015-BB11545140-42320</t>
  </si>
  <si>
    <t>BB-115451408</t>
  </si>
  <si>
    <t>CA-2015-DK13375140-42350</t>
  </si>
  <si>
    <t>Abilene</t>
  </si>
  <si>
    <t>CA-2013-RH19600140-41586</t>
  </si>
  <si>
    <t>CA-2013-AG10300140-41597</t>
  </si>
  <si>
    <t>CA-2015-JB15400140-42362</t>
  </si>
  <si>
    <t>US-2014-BC11125140-41899</t>
  </si>
  <si>
    <t>CA-2015-KC16675140-42151</t>
  </si>
  <si>
    <t>CA-2013-DR12940140-41363</t>
  </si>
  <si>
    <t>Normal</t>
  </si>
  <si>
    <t>CA-2012-DW13195140-41139</t>
  </si>
  <si>
    <t>CA-2012-ME18010140-41265</t>
  </si>
  <si>
    <t>ME-180101402</t>
  </si>
  <si>
    <t>CA-2013-JF15490140-41579</t>
  </si>
  <si>
    <t>CA-2012-SP20860140-41257</t>
  </si>
  <si>
    <t>CA-2013-KN16390140-41507</t>
  </si>
  <si>
    <t>US-2012-GT14710140-41051</t>
  </si>
  <si>
    <t>CA-2015-DB12910140-42348</t>
  </si>
  <si>
    <t>DB-129101404</t>
  </si>
  <si>
    <t>CA-2012-FM14215140-40978</t>
  </si>
  <si>
    <t>US-2014-SM20005140-41814</t>
  </si>
  <si>
    <t>CA-2012-AP10915140-41143</t>
  </si>
  <si>
    <t>US-2015-SP20545140-42042</t>
  </si>
  <si>
    <t>CA-2015-RD19585140-42034</t>
  </si>
  <si>
    <t>RD-195851406</t>
  </si>
  <si>
    <t>US-2014-MC17575140-41994</t>
  </si>
  <si>
    <t>CA-2014-EB13750140-41955</t>
  </si>
  <si>
    <t>CA-2015-JE15610140-42318</t>
  </si>
  <si>
    <t>CA-2012-CS11860140-41030</t>
  </si>
  <si>
    <t>CA-2015-PB19105140-42270</t>
  </si>
  <si>
    <t>PB-191051408</t>
  </si>
  <si>
    <t>CA-2015-AT10735140-42356</t>
  </si>
  <si>
    <t>AT-107351406</t>
  </si>
  <si>
    <t>US-2015-SV20365140-42204</t>
  </si>
  <si>
    <t>CA-2014-PJ18835140-41947</t>
  </si>
  <si>
    <t>CA-2012-NM18445140-41006</t>
  </si>
  <si>
    <t>NM-184451404</t>
  </si>
  <si>
    <t>CA-2014-TR21325140-41866</t>
  </si>
  <si>
    <t>TR-213251408</t>
  </si>
  <si>
    <t>CA-2012-BF11005140-41176</t>
  </si>
  <si>
    <t>CA-2014-WB21850140-41985</t>
  </si>
  <si>
    <t>CA-2013-KH16630140-41307</t>
  </si>
  <si>
    <t>CA-2014-KL16645140-42003</t>
  </si>
  <si>
    <t>CA-2015-MG17890140-42248</t>
  </si>
  <si>
    <t>CA-2015-JF15355140-42040</t>
  </si>
  <si>
    <t>JF-153551406</t>
  </si>
  <si>
    <t>CA-2012-RS19765140-41248</t>
  </si>
  <si>
    <t>CA-2014-NL18310140-41790</t>
  </si>
  <si>
    <t>CA-2014-AS10285140-41781</t>
  </si>
  <si>
    <t>CA-2012-GM14500140-41129</t>
  </si>
  <si>
    <t>CA-2014-SU20665140-41888</t>
  </si>
  <si>
    <t>CA-2014-CK12205140-41844</t>
  </si>
  <si>
    <t>CK-122051402</t>
  </si>
  <si>
    <t>CA-2014-JM15580140-41772</t>
  </si>
  <si>
    <t>CA-2014-JE15715140-41885</t>
  </si>
  <si>
    <t>JE-157151408</t>
  </si>
  <si>
    <t>CA-2015-AR10825140-42207</t>
  </si>
  <si>
    <t>CA-2015-AH10075140-42273</t>
  </si>
  <si>
    <t>US-2015-GA14515140-42220</t>
  </si>
  <si>
    <t>CA-2013-JF15415140-41572</t>
  </si>
  <si>
    <t>CA-2015-KH16690140-42171</t>
  </si>
  <si>
    <t>CA-2013-CC12685140-41282</t>
  </si>
  <si>
    <t>US-2013-JF15565140-41313</t>
  </si>
  <si>
    <t>CA-2014-RP19390140-41871</t>
  </si>
  <si>
    <t>CA-2015-CD11980140-42315</t>
  </si>
  <si>
    <t>CD-119801406</t>
  </si>
  <si>
    <t>CA-2013-DF13135140-41634</t>
  </si>
  <si>
    <t>DF-131351406</t>
  </si>
  <si>
    <t>CA-2012-SM20005140-41235</t>
  </si>
  <si>
    <t>SM-200051404</t>
  </si>
  <si>
    <t>CA-2014-SG20890140-41853</t>
  </si>
  <si>
    <t>CA-2012-LH16750140-41172</t>
  </si>
  <si>
    <t>LH-167501406</t>
  </si>
  <si>
    <t>CA-2015-EJ14155140-42252</t>
  </si>
  <si>
    <t>CA-2015-KH16330140-42175</t>
  </si>
  <si>
    <t>KH-163301406</t>
  </si>
  <si>
    <t>CA-2014-KM16720140-41749</t>
  </si>
  <si>
    <t>US-2014-LW16990140-41765</t>
  </si>
  <si>
    <t>CA-2012-IG15085140-41199</t>
  </si>
  <si>
    <t>CA-2015-JP15460140-42049</t>
  </si>
  <si>
    <t>CA-2015-GG14650140-42326</t>
  </si>
  <si>
    <t>US-2012-MM18280140-40929</t>
  </si>
  <si>
    <t>CA-2015-SO20335140-42340</t>
  </si>
  <si>
    <t>CA-2013-MF18250140-41495</t>
  </si>
  <si>
    <t>CA-2014-JG15160140-41910</t>
  </si>
  <si>
    <t>US-2014-JM16195140-41958</t>
  </si>
  <si>
    <t>CA-2014-PK19075140-41746</t>
  </si>
  <si>
    <t>CA-2015-TT21460140-42335</t>
  </si>
  <si>
    <t>CA-2013-SS20875140-41598</t>
  </si>
  <si>
    <t>SS-208751408</t>
  </si>
  <si>
    <t>CA-2015-TG21640140-42255</t>
  </si>
  <si>
    <t>TG-216401402</t>
  </si>
  <si>
    <t>Saint Charles</t>
  </si>
  <si>
    <t>CA-2012-HP14815140-41236</t>
  </si>
  <si>
    <t>HP-148151408</t>
  </si>
  <si>
    <t>US-2015-MH17290140-42075</t>
  </si>
  <si>
    <t>MH-172901406</t>
  </si>
  <si>
    <t>CA-2014-CB12415140-41803</t>
  </si>
  <si>
    <t>CA-2013-VD21670140-41451</t>
  </si>
  <si>
    <t>VD-216701402</t>
  </si>
  <si>
    <t>CA-2015-SR20425140-42361</t>
  </si>
  <si>
    <t>SR-204251408</t>
  </si>
  <si>
    <t>CA-2012-BP11095140-41190</t>
  </si>
  <si>
    <t>BP-110951408</t>
  </si>
  <si>
    <t>CA-2013-JW16075140-41618</t>
  </si>
  <si>
    <t>JW-160751402</t>
  </si>
  <si>
    <t>US-2013-LH16900140-41633</t>
  </si>
  <si>
    <t>CA-2015-KT16480140-42124</t>
  </si>
  <si>
    <t>CA-2014-CC12220140-41727</t>
  </si>
  <si>
    <t>CA-2013-BF11170140-41407</t>
  </si>
  <si>
    <t>CA-2012-MS17770140-41093</t>
  </si>
  <si>
    <t>MS-177701408</t>
  </si>
  <si>
    <t>CA-2012-AH10030140-41020</t>
  </si>
  <si>
    <t>CA-2014-CK12595140-41902</t>
  </si>
  <si>
    <t>CA-2012-NP18325140-41111</t>
  </si>
  <si>
    <t>US-2015-GM14440140-42286</t>
  </si>
  <si>
    <t>CA-2015-SG20605140-42120</t>
  </si>
  <si>
    <t>SG-206051404</t>
  </si>
  <si>
    <t>US-2015-HK14890140-42090</t>
  </si>
  <si>
    <t>CA-2015-MY18295140-42129</t>
  </si>
  <si>
    <t>US-2014-RC19960140-41958</t>
  </si>
  <si>
    <t>CA-2012-JO15145140-40915</t>
  </si>
  <si>
    <t>CA-2014-MW18220140-42001</t>
  </si>
  <si>
    <t>CA-2015-NZ18565140-42125</t>
  </si>
  <si>
    <t>CA-2015-JM15250140-42116</t>
  </si>
  <si>
    <t>CA-2015-ED13885140-42234</t>
  </si>
  <si>
    <t>CA-2014-DW13480140-41956</t>
  </si>
  <si>
    <t>CA-2014-JK15205140-41914</t>
  </si>
  <si>
    <t>JK-152051408</t>
  </si>
  <si>
    <t>CA-2014-JS15880140-41682</t>
  </si>
  <si>
    <t>JS-158801408</t>
  </si>
  <si>
    <t>CA-2014-PO19180140-41957</t>
  </si>
  <si>
    <t>CA-2012-MH17290140-41024</t>
  </si>
  <si>
    <t>US-2013-PO19180140-41497</t>
  </si>
  <si>
    <t>CA-2014-HF14995140-41971</t>
  </si>
  <si>
    <t>CA-2014-VB21745140-41941</t>
  </si>
  <si>
    <t>VB-217451406</t>
  </si>
  <si>
    <t>CA-2012-MG17890140-41271</t>
  </si>
  <si>
    <t>MG-178901402</t>
  </si>
  <si>
    <t>CA-2013-BO11425140-41527</t>
  </si>
  <si>
    <t>BO-114251406</t>
  </si>
  <si>
    <t>CA-2015-CM12115140-42280</t>
  </si>
  <si>
    <t>CM-121151404</t>
  </si>
  <si>
    <t>CA-2014-LC16930140-41894</t>
  </si>
  <si>
    <t>US-2014-EH13765140-41793</t>
  </si>
  <si>
    <t>CA-2015-MC17275140-42293</t>
  </si>
  <si>
    <t>Camarillo</t>
  </si>
  <si>
    <t>CA-2013-HW14935140-41544</t>
  </si>
  <si>
    <t>CA-2013-LC16870140-41397</t>
  </si>
  <si>
    <t>CA-2015-BP11290140-42014</t>
  </si>
  <si>
    <t>BP-112901406</t>
  </si>
  <si>
    <t>US-2015-TG21310140-42032</t>
  </si>
  <si>
    <t>TG-213101406</t>
  </si>
  <si>
    <t>CA-2015-MC18100140-42250</t>
  </si>
  <si>
    <t>CA-2014-RB19360140-41835</t>
  </si>
  <si>
    <t>RB-193601404</t>
  </si>
  <si>
    <t>CA-2015-ES14080140-42060</t>
  </si>
  <si>
    <t>CA-2012-RD19720140-41109</t>
  </si>
  <si>
    <t>CA-2015-SC20380140-42077</t>
  </si>
  <si>
    <t>SC-203801406</t>
  </si>
  <si>
    <t>CA-2014-GB14575140-41707</t>
  </si>
  <si>
    <t>CA-2012-FP14320140-41249</t>
  </si>
  <si>
    <t>CA-2014-EA14035140-41831</t>
  </si>
  <si>
    <t>CA-2014-SC20305140-41998</t>
  </si>
  <si>
    <t>SC-203051404</t>
  </si>
  <si>
    <t>CA-2015-JF15355140-42118</t>
  </si>
  <si>
    <t>CA-2015-TP21415140-42234</t>
  </si>
  <si>
    <t>US-2015-RL19615140-42147</t>
  </si>
  <si>
    <t>RL-196151404</t>
  </si>
  <si>
    <t>CA-2015-SB20170140-42045</t>
  </si>
  <si>
    <t>SB-201701404</t>
  </si>
  <si>
    <t>US-2012-JS15595140-40970</t>
  </si>
  <si>
    <t>JS-155951406</t>
  </si>
  <si>
    <t>CA-2013-BP11155140-41429</t>
  </si>
  <si>
    <t>CA-2014-EM13825140-41879</t>
  </si>
  <si>
    <t>EM-138251408</t>
  </si>
  <si>
    <t>CA-2014-SC20695140-41895</t>
  </si>
  <si>
    <t>CA-2014-EM14140140-41790</t>
  </si>
  <si>
    <t>EM-141401402</t>
  </si>
  <si>
    <t>CA-2015-GZ14545140-42166</t>
  </si>
  <si>
    <t>GZ-145451404</t>
  </si>
  <si>
    <t>CA-2015-ML17395140-42300</t>
  </si>
  <si>
    <t>CA-2015-PG18895140-42169</t>
  </si>
  <si>
    <t>PG-188951408</t>
  </si>
  <si>
    <t>US-2012-DK12835140-41235</t>
  </si>
  <si>
    <t>CA-2015-SJ20215140-42233</t>
  </si>
  <si>
    <t>SJ-202151408</t>
  </si>
  <si>
    <t>CA-2014-AG10675140-41653</t>
  </si>
  <si>
    <t>CA-2014-KD16495140-41899</t>
  </si>
  <si>
    <t>US-2014-EB13975140-41923</t>
  </si>
  <si>
    <t>CA-2013-AW10930140-41591</t>
  </si>
  <si>
    <t>CA-2012-JK16120140-41214</t>
  </si>
  <si>
    <t>JK-161201408</t>
  </si>
  <si>
    <t>CA-2014-TC21535140-41840</t>
  </si>
  <si>
    <t>CA-2014-TH21235140-41774</t>
  </si>
  <si>
    <t>CA-2013-PW19240140-41325</t>
  </si>
  <si>
    <t>CA-2015-GH14410140-42294</t>
  </si>
  <si>
    <t>CA-2015-JK15730140-42178</t>
  </si>
  <si>
    <t>CA-2015-LC17140140-42257</t>
  </si>
  <si>
    <t>CA-2015-BK11260140-42292</t>
  </si>
  <si>
    <t>CA-2014-BS11365140-41811</t>
  </si>
  <si>
    <t>BS-113651402</t>
  </si>
  <si>
    <t>CA-2012-AG10525140-41153</t>
  </si>
  <si>
    <t>AG-105251402</t>
  </si>
  <si>
    <t>CA-2014-SC20725140-41669</t>
  </si>
  <si>
    <t>CA-2015-LR16915140-42343</t>
  </si>
  <si>
    <t>CA-2014-CB12415140-41662</t>
  </si>
  <si>
    <t>CB-124151404</t>
  </si>
  <si>
    <t>CA-2013-RD19900140-41420</t>
  </si>
  <si>
    <t>CA-2012-NC18340140-41032</t>
  </si>
  <si>
    <t>CA-2013-NB18655140-41314</t>
  </si>
  <si>
    <t>CA-2012-JK15730140-41230</t>
  </si>
  <si>
    <t>US-2015-DO13645140-42252</t>
  </si>
  <si>
    <t>DO-136451408</t>
  </si>
  <si>
    <t>CA-2012-MG18145140-40996</t>
  </si>
  <si>
    <t>MG-181451402</t>
  </si>
  <si>
    <t>CA-2014-LH17155140-41949</t>
  </si>
  <si>
    <t>CA-2015-MM18280140-42166</t>
  </si>
  <si>
    <t>CA-2013-BD11320140-41496</t>
  </si>
  <si>
    <t>CA-2013-SC20575140-41556</t>
  </si>
  <si>
    <t>SC-205751408</t>
  </si>
  <si>
    <t>CA-2014-TN21040140-41788</t>
  </si>
  <si>
    <t>TN-210401402</t>
  </si>
  <si>
    <t>CA-2015-ZC21910140-42136</t>
  </si>
  <si>
    <t>ZC-219101406</t>
  </si>
  <si>
    <t>CA-2014-NB18655140-41929</t>
  </si>
  <si>
    <t>CA-2015-KH16330140-42326</t>
  </si>
  <si>
    <t>KH-163301404</t>
  </si>
  <si>
    <t>Hillsboro</t>
  </si>
  <si>
    <t>CA-2015-MN17935140-42335</t>
  </si>
  <si>
    <t>CA-2015-MY18295140-42251</t>
  </si>
  <si>
    <t>US-2015-CS11950140-42344</t>
  </si>
  <si>
    <t>US-2015-MC17845140-42319</t>
  </si>
  <si>
    <t>US-2012-SC20050140-40985</t>
  </si>
  <si>
    <t>Burbank</t>
  </si>
  <si>
    <t>CA-2014-SP20650140-41956</t>
  </si>
  <si>
    <t>SP-206501402</t>
  </si>
  <si>
    <t>CA-2015-SC20440140-42304</t>
  </si>
  <si>
    <t>CA-2013-PR18880140-41375</t>
  </si>
  <si>
    <t>CA-2013-JK15625140-41633</t>
  </si>
  <si>
    <t>CA-2015-BM11575140-42269</t>
  </si>
  <si>
    <t>CA-2012-SM20950140-41262</t>
  </si>
  <si>
    <t>CA-2013-KC16255140-41473</t>
  </si>
  <si>
    <t>CA-2012-SG20470140-41115</t>
  </si>
  <si>
    <t>CA-2012-TB21520140-41268</t>
  </si>
  <si>
    <t>CA-2015-DV13045140-42350</t>
  </si>
  <si>
    <t>Viktor &amp; Rolf Polo Blue</t>
  </si>
  <si>
    <t>CA-2012-SC20020140-40970</t>
  </si>
  <si>
    <t>CA-2015-JB15400140-42299</t>
  </si>
  <si>
    <t>CA-2015-GH14425140-42319</t>
  </si>
  <si>
    <t>Modesto</t>
  </si>
  <si>
    <t>CA-2015-MG17650140-42080</t>
  </si>
  <si>
    <t>CA-2014-RD19660140-41905</t>
  </si>
  <si>
    <t>RD-196601406</t>
  </si>
  <si>
    <t>CA-2015-SN20560140-42042</t>
  </si>
  <si>
    <t>CA-2013-AH10690140-41639</t>
  </si>
  <si>
    <t>CA-2014-MZ17335140-41922</t>
  </si>
  <si>
    <t>US-2012-AR10345140-41272</t>
  </si>
  <si>
    <t>CA-2014-JF15295140-41742</t>
  </si>
  <si>
    <t>CA-2014-DS13180140-41972</t>
  </si>
  <si>
    <t>DS-131801406</t>
  </si>
  <si>
    <t>CA-2015-BP11095140-42110</t>
  </si>
  <si>
    <t>CA-2013-TG21310140-41342</t>
  </si>
  <si>
    <t>TG-213101408</t>
  </si>
  <si>
    <t>CA-2012-BT11395140-41209</t>
  </si>
  <si>
    <t>Garden City</t>
  </si>
  <si>
    <t>US-2015-JF15190140-42012</t>
  </si>
  <si>
    <t>CA-2015-MK17905140-42230</t>
  </si>
  <si>
    <t>US-2015-GG14650140-42311</t>
  </si>
  <si>
    <t>CA-2012-MC18130140-41170</t>
  </si>
  <si>
    <t>CA-2013-ML18265140-41425</t>
  </si>
  <si>
    <t>ML-182651408</t>
  </si>
  <si>
    <t>CA-2014-AG10270140-41896</t>
  </si>
  <si>
    <t>AG-102701402</t>
  </si>
  <si>
    <t>CA-2015-TT21070140-42338</t>
  </si>
  <si>
    <t>CA-2015-LT16765140-42343</t>
  </si>
  <si>
    <t>LT-167651406</t>
  </si>
  <si>
    <t>CA-2015-DD13570140-42127</t>
  </si>
  <si>
    <t>DD-135701404</t>
  </si>
  <si>
    <t>CA-2014-DB12970140-41999</t>
  </si>
  <si>
    <t>CA-2012-DM12955140-41181</t>
  </si>
  <si>
    <t>DM-129551406</t>
  </si>
  <si>
    <t>CA-2012-ME17725140-41101</t>
  </si>
  <si>
    <t>ME-177251402</t>
  </si>
  <si>
    <t>CA-2014-TR21325140-41891</t>
  </si>
  <si>
    <t>CA-2015-SH20395140-42223</t>
  </si>
  <si>
    <t>CA-2013-CB12535140-41408</t>
  </si>
  <si>
    <t>Cetaphil Rich Hydrating Night Cream</t>
  </si>
  <si>
    <t>CA-2015-ML17410140-42025</t>
  </si>
  <si>
    <t>CA-2014-JG15310140-41790</t>
  </si>
  <si>
    <t>CA-2012-JS15880140-41006</t>
  </si>
  <si>
    <t>JS-158801406</t>
  </si>
  <si>
    <t>CA-2012-AG10270140-41112</t>
  </si>
  <si>
    <t>CA-2015-MG17890140-42155</t>
  </si>
  <si>
    <t>US-2014-SC20770140-41712</t>
  </si>
  <si>
    <t>SC-207701406</t>
  </si>
  <si>
    <t>CA-2015-BS11755140-42105</t>
  </si>
  <si>
    <t>CA-2014-LC17140140-41816</t>
  </si>
  <si>
    <t>US-2012-MH17440140-40984</t>
  </si>
  <si>
    <t>MH-174401408</t>
  </si>
  <si>
    <t>CA-2012-RD19720140-41129</t>
  </si>
  <si>
    <t>CA-2013-BP11095140-41481</t>
  </si>
  <si>
    <t>CA-2012-BF11020140-40955</t>
  </si>
  <si>
    <t>CA-2013-CP12085140-41357</t>
  </si>
  <si>
    <t>US-2015-JL15235140-42250</t>
  </si>
  <si>
    <t>JL-152351404</t>
  </si>
  <si>
    <t>CA-2013-JG15805140-41594</t>
  </si>
  <si>
    <t>CA-2012-VP21760140-41251</t>
  </si>
  <si>
    <t>VP-217601402</t>
  </si>
  <si>
    <t>Prada The One</t>
  </si>
  <si>
    <t>CA-2015-RD19810140-42039</t>
  </si>
  <si>
    <t>RD-198101402</t>
  </si>
  <si>
    <t>CA-2015-MH18025140-42320</t>
  </si>
  <si>
    <t>MH-180251408</t>
  </si>
  <si>
    <t>CA-2015-SJ20125140-42265</t>
  </si>
  <si>
    <t>CA-2015-FM14380140-42181</t>
  </si>
  <si>
    <t>FM-143801402</t>
  </si>
  <si>
    <t>CA-2014-KH16360140-41851</t>
  </si>
  <si>
    <t>KH-163601402</t>
  </si>
  <si>
    <t>CA-2013-LL16840140-41380</t>
  </si>
  <si>
    <t>US-2013-AR10540140-41375</t>
  </si>
  <si>
    <t>CA-2013-NP18670140-41331</t>
  </si>
  <si>
    <t>CA-2014-LP17095140-41891</t>
  </si>
  <si>
    <t>CA-2014-AH10690140-41779</t>
  </si>
  <si>
    <t>CA-2015-TB21190140-42320</t>
  </si>
  <si>
    <t>CA-2012-AA10315140-41166</t>
  </si>
  <si>
    <t>AA-103151406</t>
  </si>
  <si>
    <t>CA-2013-AC10615140-41532</t>
  </si>
  <si>
    <t>CA-2014-EM14140140-41822</t>
  </si>
  <si>
    <t>CA-2014-QJ19255140-41740</t>
  </si>
  <si>
    <t>CA-2012-ME17320140-40915</t>
  </si>
  <si>
    <t>CA-2014-LB16795140-41884</t>
  </si>
  <si>
    <t>LB-167951404</t>
  </si>
  <si>
    <t>CA-2012-JP16135140-41174</t>
  </si>
  <si>
    <t>CA-2012-EB13705140-41257</t>
  </si>
  <si>
    <t>CA-2015-CS12400140-42367</t>
  </si>
  <si>
    <t>US-2013-PM19135140-41627</t>
  </si>
  <si>
    <t>PM-191351406</t>
  </si>
  <si>
    <t>CA-2015-AA10645140-42314</t>
  </si>
  <si>
    <t>CA-2013-FA14230140-41527</t>
  </si>
  <si>
    <t>US-2015-CM12190140-42325</t>
  </si>
  <si>
    <t>US-2015-CC12475140-42259</t>
  </si>
  <si>
    <t>CA-2015-TC21295140-42200</t>
  </si>
  <si>
    <t>US-2015-TB21400140-42094</t>
  </si>
  <si>
    <t>CA-2014-JK15325140-41670</t>
  </si>
  <si>
    <t>JK-153251406</t>
  </si>
  <si>
    <t>Atlantic City</t>
  </si>
  <si>
    <t>US-2015-BW11200140-42164</t>
  </si>
  <si>
    <t>BW-112001402</t>
  </si>
  <si>
    <t>CA-2012-SH20395140-41214</t>
  </si>
  <si>
    <t>SH-203951404</t>
  </si>
  <si>
    <t>US-2015-JL15835140-42200</t>
  </si>
  <si>
    <t>US-2015-JL15835140-42348</t>
  </si>
  <si>
    <t>CA-2014-MD17350140-41888</t>
  </si>
  <si>
    <t>CA-2012-CL12565140-41161</t>
  </si>
  <si>
    <t>US-2015-RA19885140-42274</t>
  </si>
  <si>
    <t>CA-2014-LC16885140-41808</t>
  </si>
  <si>
    <t>Longmont</t>
  </si>
  <si>
    <t>US-2015-SW20245140-42061</t>
  </si>
  <si>
    <t>SW-202451408</t>
  </si>
  <si>
    <t>US-2015-HG14965140-42095</t>
  </si>
  <si>
    <t>CA-2015-MV17485140-42342</t>
  </si>
  <si>
    <t>MV-174851402</t>
  </si>
  <si>
    <t>US-2015-BS11380140-42341</t>
  </si>
  <si>
    <t>CA-2012-CM12715140-41191</t>
  </si>
  <si>
    <t>CM-127151402</t>
  </si>
  <si>
    <t>CA-2014-EM13825140-41888</t>
  </si>
  <si>
    <t>CA-2012-KH16330140-41232</t>
  </si>
  <si>
    <t>CA-2012-AF10885140-41038</t>
  </si>
  <si>
    <t>CA-2015-JR16210140-42336</t>
  </si>
  <si>
    <t>JR-162101402</t>
  </si>
  <si>
    <t>US-2012-DL12925140-41213</t>
  </si>
  <si>
    <t>DL-129251406</t>
  </si>
  <si>
    <t>CA-2014-BD11605140-42004</t>
  </si>
  <si>
    <t>US-2014-RB19570140-41886</t>
  </si>
  <si>
    <t>CA-2015-RB19795140-42283</t>
  </si>
  <si>
    <t>US-2014-TB21250140-41669</t>
  </si>
  <si>
    <t>CA-2015-KN16390140-42116</t>
  </si>
  <si>
    <t>KN-163901402</t>
  </si>
  <si>
    <t>CA-2012-RL19615140-41247</t>
  </si>
  <si>
    <t>CA-2012-FH14275140-41202</t>
  </si>
  <si>
    <t>FH-142751408</t>
  </si>
  <si>
    <t>CA-2013-YS21880140-41616</t>
  </si>
  <si>
    <t>CA-2012-SW20755140-41214</t>
  </si>
  <si>
    <t>SW-207551404</t>
  </si>
  <si>
    <t>CA-2014-PN18775140-41992</t>
  </si>
  <si>
    <t>PN-187751402</t>
  </si>
  <si>
    <t>CA-2013-AT10735140-41601</t>
  </si>
  <si>
    <t>CA-2013-EJ13720140-41499</t>
  </si>
  <si>
    <t>EJ-137201406</t>
  </si>
  <si>
    <t>CA-2013-DM13345140-41380</t>
  </si>
  <si>
    <t>CA-2012-KH16690140-40988</t>
  </si>
  <si>
    <t>KH-166901408</t>
  </si>
  <si>
    <t>CA-2015-MB18085140-42325</t>
  </si>
  <si>
    <t>CA-2013-DK12895140-41542</t>
  </si>
  <si>
    <t>CA-2014-DB13210140-41888</t>
  </si>
  <si>
    <t>CA-2015-CV12295140-42115</t>
  </si>
  <si>
    <t>CA-2013-GK14620140-41440</t>
  </si>
  <si>
    <t>CA-2012-JA15970140-41168</t>
  </si>
  <si>
    <t>CA-2014-TH21115140-41829</t>
  </si>
  <si>
    <t>CA-2014-BS11665140-41787</t>
  </si>
  <si>
    <t>BS-116651402</t>
  </si>
  <si>
    <t>CA-2015-NS18505140-42363</t>
  </si>
  <si>
    <t>CA-2015-MK18160140-42128</t>
  </si>
  <si>
    <t>CA-2012-SA20830140-40962</t>
  </si>
  <si>
    <t>US-2013-BH11710140-41312</t>
  </si>
  <si>
    <t>BH-117101402</t>
  </si>
  <si>
    <t>CA-2013-SC20380140-41510</t>
  </si>
  <si>
    <t>CA-2012-RF19345140-41242</t>
  </si>
  <si>
    <t>CA-2014-CM12235140-41984</t>
  </si>
  <si>
    <t>CM-122351406</t>
  </si>
  <si>
    <t>CA-2015-JM15655140-42305</t>
  </si>
  <si>
    <t>US-2012-RB19435140-41237</t>
  </si>
  <si>
    <t>CA-2012-SS20515140-41103</t>
  </si>
  <si>
    <t>SS-205151406</t>
  </si>
  <si>
    <t>CA-2013-NM18445140-41417</t>
  </si>
  <si>
    <t>US-2013-EM14095140-41599</t>
  </si>
  <si>
    <t>CA-2012-MP17470140-40997</t>
  </si>
  <si>
    <t>US-2015-KH16360140-42368</t>
  </si>
  <si>
    <t>KH-163601408</t>
  </si>
  <si>
    <t>CA-2015-DB13555140-42066</t>
  </si>
  <si>
    <t>US-2014-LB16795140-41919</t>
  </si>
  <si>
    <t>CA-2013-CA11965140-41369</t>
  </si>
  <si>
    <t>CA-119651404</t>
  </si>
  <si>
    <t>US-2012-DL12925140-41160</t>
  </si>
  <si>
    <t>DL-129251408</t>
  </si>
  <si>
    <t>CA-2014-FC14335140-41714</t>
  </si>
  <si>
    <t>CA-2013-DB13120140-41635</t>
  </si>
  <si>
    <t>CA-2015-CK12205140-42224</t>
  </si>
  <si>
    <t>CA-2013-FW14395140-41355</t>
  </si>
  <si>
    <t>FW-143951408</t>
  </si>
  <si>
    <t>CA-2013-JM15865140-41608</t>
  </si>
  <si>
    <t>US-2012-PS18970140-41013</t>
  </si>
  <si>
    <t>PS-189701404</t>
  </si>
  <si>
    <t>CA-2015-TC21475140-42216</t>
  </si>
  <si>
    <t>CA-2015-CV12805140-42157</t>
  </si>
  <si>
    <t>CA-2012-VS21820140-40916</t>
  </si>
  <si>
    <t>US-2015-SC20575140-42277</t>
  </si>
  <si>
    <t>SC-205751404</t>
  </si>
  <si>
    <t>CA-2015-SG20605140-42261</t>
  </si>
  <si>
    <t>SG-206051408</t>
  </si>
  <si>
    <t>CA-2012-NB18580140-41203</t>
  </si>
  <si>
    <t>NB-185801408</t>
  </si>
  <si>
    <t>US-2014-DR12940140-41917</t>
  </si>
  <si>
    <t>CA-2013-MA17560140-41605</t>
  </si>
  <si>
    <t>CA-2015-TS21655140-42131</t>
  </si>
  <si>
    <t>TS-216551404</t>
  </si>
  <si>
    <t>CA-2012-JG15115140-41189</t>
  </si>
  <si>
    <t>JG-151151408</t>
  </si>
  <si>
    <t>CA-2012-KM16375140-41273</t>
  </si>
  <si>
    <t>KM-163751406</t>
  </si>
  <si>
    <t>CA-2013-SD20485140-41392</t>
  </si>
  <si>
    <t>CA-2013-TT21070140-41318</t>
  </si>
  <si>
    <t>CA-2014-BB11545140-41969</t>
  </si>
  <si>
    <t>US-2015-RS19420140-42201</t>
  </si>
  <si>
    <t>RS-194201408</t>
  </si>
  <si>
    <t>CA-2012-AI10855140-41271</t>
  </si>
  <si>
    <t>CA-2014-MC17275140-41721</t>
  </si>
  <si>
    <t>CA-2015-AH10120140-42188</t>
  </si>
  <si>
    <t>CA-2015-BF11170140-42353</t>
  </si>
  <si>
    <t>CA-2014-AA10480140-41878</t>
  </si>
  <si>
    <t>CA-2015-SV20815140-42293</t>
  </si>
  <si>
    <t>SV-208151404</t>
  </si>
  <si>
    <t>CA-2012-EH14185140-41206</t>
  </si>
  <si>
    <t>US-2013-JL15850140-41366</t>
  </si>
  <si>
    <t>CA-2015-JM15250140-42306</t>
  </si>
  <si>
    <t>CA-2012-JB15925140-41247</t>
  </si>
  <si>
    <t>JB-159251404</t>
  </si>
  <si>
    <t>US-2015-PB19105140-42312</t>
  </si>
  <si>
    <t>PB-191051406</t>
  </si>
  <si>
    <t>CA-2013-SP20620140-41279</t>
  </si>
  <si>
    <t>US-2015-MC17605140-42257</t>
  </si>
  <si>
    <t>CA-2013-BG11695140-41278</t>
  </si>
  <si>
    <t>US-2015-JO15550140-42111</t>
  </si>
  <si>
    <t>CA-2013-AR10345140-41527</t>
  </si>
  <si>
    <t>CA-2014-TS21505140-41908</t>
  </si>
  <si>
    <t>TS-215051406</t>
  </si>
  <si>
    <t>US-2013-JK15640140-41349</t>
  </si>
  <si>
    <t>CA-2014-GA14515140-41970</t>
  </si>
  <si>
    <t>US-2014-TN21040140-41909</t>
  </si>
  <si>
    <t>TN-210401408</t>
  </si>
  <si>
    <t>CA-2015-TW21025140-42169</t>
  </si>
  <si>
    <t>CA-2015-PA19060140-42266</t>
  </si>
  <si>
    <t>CA-2015-JD15790140-42158</t>
  </si>
  <si>
    <t>CA-2014-MN17935140-41775</t>
  </si>
  <si>
    <t>CA-2015-GM14500140-42263</t>
  </si>
  <si>
    <t>US-2014-DG13300140-41874</t>
  </si>
  <si>
    <t>DG-133001404</t>
  </si>
  <si>
    <t>CA-2012-JG15160140-41058</t>
  </si>
  <si>
    <t>CA-2015-AG10330140-42357</t>
  </si>
  <si>
    <t>AG-103301408</t>
  </si>
  <si>
    <t>CA-2015-JF15355140-42216</t>
  </si>
  <si>
    <t>CA-2012-SC20680140-41233</t>
  </si>
  <si>
    <t>CA-2013-CM11935140-41541</t>
  </si>
  <si>
    <t>CM-119351404</t>
  </si>
  <si>
    <t>CA-2015-KT16480140-42237</t>
  </si>
  <si>
    <t>CA-2014-CP12340140-41808</t>
  </si>
  <si>
    <t>CA-2013-EK13795140-41627</t>
  </si>
  <si>
    <t>EK-137951402</t>
  </si>
  <si>
    <t>CA-2013-CW11905140-41425</t>
  </si>
  <si>
    <t>CW-119051406</t>
  </si>
  <si>
    <t>CA-2013-KH16510140-41443</t>
  </si>
  <si>
    <t>KH-165101408</t>
  </si>
  <si>
    <t>CA-2013-AB10600140-41608</t>
  </si>
  <si>
    <t>AB-106001408</t>
  </si>
  <si>
    <t>CA-2013-AH10075140-41629</t>
  </si>
  <si>
    <t>CA-2015-CK12595140-42326</t>
  </si>
  <si>
    <t>CA-2015-SP20620140-42322</t>
  </si>
  <si>
    <t>CA-2014-JP15460140-41937</t>
  </si>
  <si>
    <t>JP-154601402</t>
  </si>
  <si>
    <t>CA-2012-BG11035140-41248</t>
  </si>
  <si>
    <t>CA-2015-CC12550140-42342</t>
  </si>
  <si>
    <t>CC-125501402</t>
  </si>
  <si>
    <t>CA-2015-SL20155140-42274</t>
  </si>
  <si>
    <t>SL-201551404</t>
  </si>
  <si>
    <t>CA-2013-FO14305140-41307</t>
  </si>
  <si>
    <t>US-2015-BB11545140-42229</t>
  </si>
  <si>
    <t>CA-2013-DO13435140-41510</t>
  </si>
  <si>
    <t>CA-2015-LB16735140-42321</t>
  </si>
  <si>
    <t>LB-167351408</t>
  </si>
  <si>
    <t>CA-2014-TS21205140-41853</t>
  </si>
  <si>
    <t>CA-2014-CS12505140-41969</t>
  </si>
  <si>
    <t>CS-125051406</t>
  </si>
  <si>
    <t>CA-2014-SP20920140-41743</t>
  </si>
  <si>
    <t>CA-2012-CD12790140-41269</t>
  </si>
  <si>
    <t>CA-2014-RF19840140-41748</t>
  </si>
  <si>
    <t>CA-2013-FO14305140-41341</t>
  </si>
  <si>
    <t>CA-2014-ER13855140-41948</t>
  </si>
  <si>
    <t>ER-138551408</t>
  </si>
  <si>
    <t>US-2012-PB19150140-41241</t>
  </si>
  <si>
    <t>US-2014-LW17215140-41777</t>
  </si>
  <si>
    <t>LW-172151402</t>
  </si>
  <si>
    <t>CA-2015-FG14260140-42267</t>
  </si>
  <si>
    <t>CA-2014-BP11050140-41993</t>
  </si>
  <si>
    <t>BP-110501402</t>
  </si>
  <si>
    <t>CA-2015-SP20860140-42290</t>
  </si>
  <si>
    <t>CA-2013-JD15895140-41620</t>
  </si>
  <si>
    <t>CA-2013-FM14380140-41467</t>
  </si>
  <si>
    <t>US-2013-MP17965140-41549</t>
  </si>
  <si>
    <t>CA-2015-HR14830140-42088</t>
  </si>
  <si>
    <t>CA-2015-BW11065140-42157</t>
  </si>
  <si>
    <t>BW-110651406</t>
  </si>
  <si>
    <t>CA-2012-MS17710140-40991</t>
  </si>
  <si>
    <t>CA-2013-SJ20125140-41539</t>
  </si>
  <si>
    <t>US-2014-VS21820140-41647</t>
  </si>
  <si>
    <t>VS-218201408</t>
  </si>
  <si>
    <t>CA-2014-DK13090140-41684</t>
  </si>
  <si>
    <t>US-2015-MG17680140-42164</t>
  </si>
  <si>
    <t>MG-176801404</t>
  </si>
  <si>
    <t>CA-2014-DP13390140-41934</t>
  </si>
  <si>
    <t>CA-2015-CJ12010140-42031</t>
  </si>
  <si>
    <t>CA-2015-CW11905140-42347</t>
  </si>
  <si>
    <t>CA-2014-GW14605140-41934</t>
  </si>
  <si>
    <t>GW-146051408</t>
  </si>
  <si>
    <t>US-2012-PP18955140-41146</t>
  </si>
  <si>
    <t>CA-2012-PW19030140-41044</t>
  </si>
  <si>
    <t>PW-190301404</t>
  </si>
  <si>
    <t>CA-2013-PW19030140-41307</t>
  </si>
  <si>
    <t>CA-2015-CY12745140-42309</t>
  </si>
  <si>
    <t>CA-2013-BW11110140-41390</t>
  </si>
  <si>
    <t>CA-2014-MB18085140-41769</t>
  </si>
  <si>
    <t>MB-180851402</t>
  </si>
  <si>
    <t>CA-2013-CR12820140-41297</t>
  </si>
  <si>
    <t>CR-128201408</t>
  </si>
  <si>
    <t>CA-2013-EB14110140-41377</t>
  </si>
  <si>
    <t>CA-2013-SH19975140-41542</t>
  </si>
  <si>
    <t>US-2012-CV12295140-40995</t>
  </si>
  <si>
    <t>CA-2014-AT10735140-41838</t>
  </si>
  <si>
    <t>CA-2012-AG10390140-41017</t>
  </si>
  <si>
    <t>US-2015-GM14500140-42207</t>
  </si>
  <si>
    <t>GM-145001402</t>
  </si>
  <si>
    <t>CA-2013-JK15205140-41544</t>
  </si>
  <si>
    <t>CA-2014-DW13540140-41697</t>
  </si>
  <si>
    <t>DW-135401402</t>
  </si>
  <si>
    <t>CA-2014-AS10090140-41762</t>
  </si>
  <si>
    <t>CA-2012-TS21205140-41251</t>
  </si>
  <si>
    <t>TS-212051402</t>
  </si>
  <si>
    <t>CA-2013-SM20320140-41633</t>
  </si>
  <si>
    <t>SM-203201404</t>
  </si>
  <si>
    <t>CA-2015-BH11710140-42346</t>
  </si>
  <si>
    <t>CA-2012-LW16825140-41058</t>
  </si>
  <si>
    <t>LW-168251406</t>
  </si>
  <si>
    <t>CA-2015-JA15970140-42066</t>
  </si>
  <si>
    <t>CA-2013-KA16525140-41559</t>
  </si>
  <si>
    <t>CA-2013-TG21310140-41469</t>
  </si>
  <si>
    <t>CA-2012-DB13360140-41231</t>
  </si>
  <si>
    <t>DB-133601404</t>
  </si>
  <si>
    <t>CA-2014-LS17245140-41787</t>
  </si>
  <si>
    <t>US-2015-MO17950140-42189</t>
  </si>
  <si>
    <t>MO-179501408</t>
  </si>
  <si>
    <t>CA-2015-CA11965140-42273</t>
  </si>
  <si>
    <t>CA-2014-DB12910140-41916</t>
  </si>
  <si>
    <t>CA-2015-DK12835140-42257</t>
  </si>
  <si>
    <t>CA-2013-EB14170140-41345</t>
  </si>
  <si>
    <t>CA-2014-DR12940140-41973</t>
  </si>
  <si>
    <t>CA-2014-JS15685140-41805</t>
  </si>
  <si>
    <t>JS-156851406</t>
  </si>
  <si>
    <t>CA-2015-LC16870140-42342</t>
  </si>
  <si>
    <t>CA-2014-JP15520140-41868</t>
  </si>
  <si>
    <t>Davis</t>
  </si>
  <si>
    <t>CA-2014-TS21655140-41999</t>
  </si>
  <si>
    <t>TS-216551408</t>
  </si>
  <si>
    <t>CA-2015-NM18445140-42209</t>
  </si>
  <si>
    <t>CA-2015-EH14125140-42177</t>
  </si>
  <si>
    <t>West Virginia</t>
  </si>
  <si>
    <t>CA-2015-DC12850140-42230</t>
  </si>
  <si>
    <t>CA-2013-DO13645140-41585</t>
  </si>
  <si>
    <t>DO-136451402</t>
  </si>
  <si>
    <t>US-2013-LS16975140-41562</t>
  </si>
  <si>
    <t>CA-2014-RW19630140-41851</t>
  </si>
  <si>
    <t>CA-2014-RD19720140-41977</t>
  </si>
  <si>
    <t>Morgan Hill</t>
  </si>
  <si>
    <t>CA-2014-RB19570140-41758</t>
  </si>
  <si>
    <t>US-2015-JE15715140-42242</t>
  </si>
  <si>
    <t>JE-157151406</t>
  </si>
  <si>
    <t>CA-2015-SR20740140-42173</t>
  </si>
  <si>
    <t>CA-2013-PO19195140-41598</t>
  </si>
  <si>
    <t>CA-2015-JK16120140-42252</t>
  </si>
  <si>
    <t>CA-2013-JP16135140-41459</t>
  </si>
  <si>
    <t>CA-2015-Dp13240140-42263</t>
  </si>
  <si>
    <t>CA-2015-JB16000140-42077</t>
  </si>
  <si>
    <t>CA-2015-PP18955140-42272</t>
  </si>
  <si>
    <t>CA-2014-RF19840140-41865</t>
  </si>
  <si>
    <t>CA-2015-KH16330140-42329</t>
  </si>
  <si>
    <t>CA-2015-EM14200140-42211</t>
  </si>
  <si>
    <t>EM-142001402</t>
  </si>
  <si>
    <t>CA-2014-DK12835140-41724</t>
  </si>
  <si>
    <t>US-2014-MC17425140-41836</t>
  </si>
  <si>
    <t>MC-174251404</t>
  </si>
  <si>
    <t>CA-2015-RW19540140-42234</t>
  </si>
  <si>
    <t>CA-2014-DS13180140-41988</t>
  </si>
  <si>
    <t>CA-2015-GA14725140-42364</t>
  </si>
  <si>
    <t>CA-2012-SC20380140-40968</t>
  </si>
  <si>
    <t>SC-203801402</t>
  </si>
  <si>
    <t>CA-2013-KD16345140-41597</t>
  </si>
  <si>
    <t>CA-2012-KH16330140-40999</t>
  </si>
  <si>
    <t>CA-2015-GG14650140-42283</t>
  </si>
  <si>
    <t>CA-2015-JS15685140-42327</t>
  </si>
  <si>
    <t>JS-156851408</t>
  </si>
  <si>
    <t>CA-2013-BP11095140-41356</t>
  </si>
  <si>
    <t>CA-2014-CC12610140-41923</t>
  </si>
  <si>
    <t>CC-126101404</t>
  </si>
  <si>
    <t>US-2013-SP20860140-41502</t>
  </si>
  <si>
    <t>CA-2012-JK15625140-41059</t>
  </si>
  <si>
    <t>JK-156251408</t>
  </si>
  <si>
    <t>CA-2013-CC12100140-41513</t>
  </si>
  <si>
    <t>CA-2012-DP13000140-40912</t>
  </si>
  <si>
    <t>CA-2012-SF20065140-41161</t>
  </si>
  <si>
    <t>Clifton</t>
  </si>
  <si>
    <t>Emerald Twilight Pendant</t>
  </si>
  <si>
    <t>CA-2015-EH13765140-42027</t>
  </si>
  <si>
    <t>EH-137651402</t>
  </si>
  <si>
    <t>CA-2014-DN13690140-41751</t>
  </si>
  <si>
    <t>CA-2014-PJ19015140-41841</t>
  </si>
  <si>
    <t>US-2014-MA17560140-41875</t>
  </si>
  <si>
    <t>Sheboygan</t>
  </si>
  <si>
    <t>CA-2014-VM21835140-41805</t>
  </si>
  <si>
    <t>VM-218351408</t>
  </si>
  <si>
    <t>US-2013-MM18055140-41598</t>
  </si>
  <si>
    <t>US-2015-CR12580140-42312</t>
  </si>
  <si>
    <t>US-2012-BS11365140-41032</t>
  </si>
  <si>
    <t>BS-113651404</t>
  </si>
  <si>
    <t>US-2013-RD19585140-41586</t>
  </si>
  <si>
    <t>CA-2013-KD16270140-41620</t>
  </si>
  <si>
    <t>KD-162701404</t>
  </si>
  <si>
    <t>CA-2012-AA10645140-41243</t>
  </si>
  <si>
    <t>CA-2014-MC18100140-41920</t>
  </si>
  <si>
    <t>CA-2013-AA10645140-41595</t>
  </si>
  <si>
    <t>AA-106451402</t>
  </si>
  <si>
    <t>CA-2012-QJ19255140-40984</t>
  </si>
  <si>
    <t>US-2013-JM16195140-41445</t>
  </si>
  <si>
    <t>CA-2015-TB21625140-42150</t>
  </si>
  <si>
    <t>TB-216251406</t>
  </si>
  <si>
    <t>US-2012-NF18595140-41160</t>
  </si>
  <si>
    <t>CA-2015-BF11020140-42295</t>
  </si>
  <si>
    <t>CA-2015-NP18670140-42311</t>
  </si>
  <si>
    <t>CA-2012-HM14860140-41110</t>
  </si>
  <si>
    <t>CA-2013-DM13525140-41528</t>
  </si>
  <si>
    <t>DM-135251406</t>
  </si>
  <si>
    <t>CA-2014-JF15565140-41934</t>
  </si>
  <si>
    <t>CA-2014-NM18520140-41646</t>
  </si>
  <si>
    <t>CA-2013-MV17485140-41450</t>
  </si>
  <si>
    <t>CA-2013-AG10270140-41537</t>
  </si>
  <si>
    <t>CA-2015-BF11275140-42196</t>
  </si>
  <si>
    <t>CA-2015-JC15775140-42186</t>
  </si>
  <si>
    <t>JC-157751404</t>
  </si>
  <si>
    <t>CA-2015-CM11815140-42238</t>
  </si>
  <si>
    <t>US-2015-PV18985140-42075</t>
  </si>
  <si>
    <t>PV-189851406</t>
  </si>
  <si>
    <t>CA-2015-DO13645140-42263</t>
  </si>
  <si>
    <t>CA-2014-HA14905140-41903</t>
  </si>
  <si>
    <t>CA-2014-SH20395140-41989</t>
  </si>
  <si>
    <t>CA-2015-JM16195140-42312</t>
  </si>
  <si>
    <t>JM-161951408</t>
  </si>
  <si>
    <t>CA-2014-DK13225140-41824</t>
  </si>
  <si>
    <t>CA-2012-CM12715140-41177</t>
  </si>
  <si>
    <t>CM-127151406</t>
  </si>
  <si>
    <t>CA-2012-BF10975140-41103</t>
  </si>
  <si>
    <t>CA-2015-SF20965140-42276</t>
  </si>
  <si>
    <t>CA-2013-CB12025140-41514</t>
  </si>
  <si>
    <t>CA-2013-TC20980140-41537</t>
  </si>
  <si>
    <t>TC-209801406</t>
  </si>
  <si>
    <t>CA-2014-LW17215140-41951</t>
  </si>
  <si>
    <t>US-2013-NS18640140-41567</t>
  </si>
  <si>
    <t>CA-2015-JM15250140-42006</t>
  </si>
  <si>
    <t>JM-152501402</t>
  </si>
  <si>
    <t>CA-2013-RF19345140-41448</t>
  </si>
  <si>
    <t>East Point</t>
  </si>
  <si>
    <t>US-2014-CA12055140-41966</t>
  </si>
  <si>
    <t>CA-2013-KH16690140-41573</t>
  </si>
  <si>
    <t>CA-2014-LC16960140-41933</t>
  </si>
  <si>
    <t>LC-169601408</t>
  </si>
  <si>
    <t>CA-2015-JL15130140-42123</t>
  </si>
  <si>
    <t>JL-151301408</t>
  </si>
  <si>
    <t>CA-2014-DM12955140-41912</t>
  </si>
  <si>
    <t>CA-2013-MV18190140-41465</t>
  </si>
  <si>
    <t>US-2013-NS18640140-41493</t>
  </si>
  <si>
    <t>CA-2012-AS10630140-41249</t>
  </si>
  <si>
    <t>CA-2013-MT17815140-41618</t>
  </si>
  <si>
    <t>CA-2015-SR20425140-42317</t>
  </si>
  <si>
    <t>SR-204251406</t>
  </si>
  <si>
    <t>CA-2015-DK13375140-42213</t>
  </si>
  <si>
    <t>CA-2015-SV20935140-42367</t>
  </si>
  <si>
    <t>CA-2014-RH19510140-41709</t>
  </si>
  <si>
    <t>CA-2013-SB20185140-41416</t>
  </si>
  <si>
    <t>SB-201851404</t>
  </si>
  <si>
    <t>CA-2015-CR12820140-42053</t>
  </si>
  <si>
    <t>CR-128201402</t>
  </si>
  <si>
    <t>US-2015-EG13900140-42347</t>
  </si>
  <si>
    <t>CA-2015-RD19930140-42327</t>
  </si>
  <si>
    <t>CA-2014-JM15865140-41975</t>
  </si>
  <si>
    <t>JM-158651402</t>
  </si>
  <si>
    <t>CA-2015-LW16825140-42281</t>
  </si>
  <si>
    <t>LW-168251402</t>
  </si>
  <si>
    <t>CA-2015-RW19540140-42246</t>
  </si>
  <si>
    <t>CA-2015-BG11695140-42333</t>
  </si>
  <si>
    <t>US-2015-TT21220140-42186</t>
  </si>
  <si>
    <t>US-2015-EB13930140-42208</t>
  </si>
  <si>
    <t>CA-2014-LP17080140-41955</t>
  </si>
  <si>
    <t>CA-2012-FP14320140-41251</t>
  </si>
  <si>
    <t>US-2015-JA15970140-42255</t>
  </si>
  <si>
    <t>CA-2013-TS21655140-41310</t>
  </si>
  <si>
    <t>CA-2015-DP13000140-42243</t>
  </si>
  <si>
    <t>CA-2012-JD15895140-41109</t>
  </si>
  <si>
    <t>CA-2013-GH14485140-41555</t>
  </si>
  <si>
    <t>CA-2013-RD19585140-41320</t>
  </si>
  <si>
    <t>CA-2014-CS12490140-41864</t>
  </si>
  <si>
    <t>CS-124901408</t>
  </si>
  <si>
    <t>CA-2012-BF11215140-41221</t>
  </si>
  <si>
    <t>BF-112151406</t>
  </si>
  <si>
    <t>CA-2014-NK18490140-41839</t>
  </si>
  <si>
    <t>NK-184901406</t>
  </si>
  <si>
    <t>CA-2014-AZ10750140-41675</t>
  </si>
  <si>
    <t>US-2012-Co12640140-41079</t>
  </si>
  <si>
    <t>US-2015-AG10675140-42165</t>
  </si>
  <si>
    <t>US-2014-EM14140140-42001</t>
  </si>
  <si>
    <t>CA-2012-CA11965140-40935</t>
  </si>
  <si>
    <t>Rapid City</t>
  </si>
  <si>
    <t>CA-2015-RB19360140-42087</t>
  </si>
  <si>
    <t>US-2015-RD19720140-42084</t>
  </si>
  <si>
    <t>CA-2014-MS17830140-41917</t>
  </si>
  <si>
    <t>CA-2014-PG18820140-41962</t>
  </si>
  <si>
    <t>CA-2015-KB16240140-42365</t>
  </si>
  <si>
    <t>CA-2014-RB19465140-41708</t>
  </si>
  <si>
    <t>CA-2014-JD15790140-41686</t>
  </si>
  <si>
    <t>JD-157901406</t>
  </si>
  <si>
    <t>CA-2013-JJ15445140-41545</t>
  </si>
  <si>
    <t>JJ-154451406</t>
  </si>
  <si>
    <t>CA-2013-LT17110140-41580</t>
  </si>
  <si>
    <t>CA-2014-AH10690140-41852</t>
  </si>
  <si>
    <t>CA-2015-AB10060140-42315</t>
  </si>
  <si>
    <t>CA-2014-FM14380140-41684</t>
  </si>
  <si>
    <t>CA-2012-GH14410140-41098</t>
  </si>
  <si>
    <t>CA-2014-HE14800140-41669</t>
  </si>
  <si>
    <t>HE-148001402</t>
  </si>
  <si>
    <t>CA-2014-SZ20035140-41905</t>
  </si>
  <si>
    <t>CA-2015-CM12115140-42361</t>
  </si>
  <si>
    <t>CA-2014-TG21310140-41885</t>
  </si>
  <si>
    <t>CA-2013-DK12985140-41488</t>
  </si>
  <si>
    <t>CA-2013-SS20410140-41599</t>
  </si>
  <si>
    <t>SS-204101406</t>
  </si>
  <si>
    <t>CA-2015-BM11575140-42143</t>
  </si>
  <si>
    <t>BM-115751402</t>
  </si>
  <si>
    <t>US-2015-MY17380140-42209</t>
  </si>
  <si>
    <t>CA-2013-AG10900140-41530</t>
  </si>
  <si>
    <t>CA-2014-BW11110140-41984</t>
  </si>
  <si>
    <t>CA-2013-SG20470140-41549</t>
  </si>
  <si>
    <t>US-2015-CC12370140-42326</t>
  </si>
  <si>
    <t>CA-2013-LR16915140-41608</t>
  </si>
  <si>
    <t>CA-2013-DB13120140-41614</t>
  </si>
  <si>
    <t>Old Spice Denali Body Wash</t>
  </si>
  <si>
    <t>CA-2015-LP17095140-42253</t>
  </si>
  <si>
    <t>CA-2015-AF10870140-42119</t>
  </si>
  <si>
    <t>CA-2013-KD16495140-41586</t>
  </si>
  <si>
    <t>CA-2013-SA20830140-41390</t>
  </si>
  <si>
    <t>CA-2013-BG11035140-41537</t>
  </si>
  <si>
    <t>CA-2015-DM12955140-42255</t>
  </si>
  <si>
    <t>DM-129551408</t>
  </si>
  <si>
    <t>CA-2014-MC17845140-41951</t>
  </si>
  <si>
    <t>MC-178451402</t>
  </si>
  <si>
    <t>CA-2013-ML17395140-41542</t>
  </si>
  <si>
    <t>ML-173951408</t>
  </si>
  <si>
    <t>Too Faced Chocolate Bar Eyeshadow Palette Salted Caramel</t>
  </si>
  <si>
    <t>CA-2012-RD19930140-41184</t>
  </si>
  <si>
    <t>CA-2012-AB10015140-40958</t>
  </si>
  <si>
    <t>AB-100151402</t>
  </si>
  <si>
    <t>CA-2014-EA14035140-41803</t>
  </si>
  <si>
    <t>CA-2015-SF20065140-42310</t>
  </si>
  <si>
    <t>CA-2014-BC11125140-41734</t>
  </si>
  <si>
    <t>CA-2014-PF19165140-41821</t>
  </si>
  <si>
    <t>PF-191651408</t>
  </si>
  <si>
    <t>CA-2012-SE20110140-41173</t>
  </si>
  <si>
    <t>CA-2015-CJ12010140-42126</t>
  </si>
  <si>
    <t>CJ-120101408</t>
  </si>
  <si>
    <t>CA-2015-PT19090140-42298</t>
  </si>
  <si>
    <t>PT-190901408</t>
  </si>
  <si>
    <t>CA-2012-LH16900140-41152</t>
  </si>
  <si>
    <t>CA-2012-BW11200140-41132</t>
  </si>
  <si>
    <t>US-2012-BS11365140-41139</t>
  </si>
  <si>
    <t>BS-113651408</t>
  </si>
  <si>
    <t>CA-2013-DP13390140-41404</t>
  </si>
  <si>
    <t>CA-2014-CS12400140-41770</t>
  </si>
  <si>
    <t>CS-124001406</t>
  </si>
  <si>
    <t>CA-2013-MS17365140-41338</t>
  </si>
  <si>
    <t>CA-2015-DK12895140-42229</t>
  </si>
  <si>
    <t>DK-128951404</t>
  </si>
  <si>
    <t>CA-2014-SN20560140-41817</t>
  </si>
  <si>
    <t>CA-2014-TC21475140-41989</t>
  </si>
  <si>
    <t>CA-2013-AM10705140-41530</t>
  </si>
  <si>
    <t>CA-2012-AJ10960140-41272</t>
  </si>
  <si>
    <t>CA-2012-KH16360140-41027</t>
  </si>
  <si>
    <t>CA-2015-LP17095140-42035</t>
  </si>
  <si>
    <t>CA-2014-MY18295140-41933</t>
  </si>
  <si>
    <t>MY-182951404</t>
  </si>
  <si>
    <t>CA-2013-FC14245140-41438</t>
  </si>
  <si>
    <t>CA-2015-ND18460140-42186</t>
  </si>
  <si>
    <t>ND-184601406</t>
  </si>
  <si>
    <t>CA-2013-DB13360140-41451</t>
  </si>
  <si>
    <t>US-2014-LC16960140-41691</t>
  </si>
  <si>
    <t>CA-2015-BD11725140-42117</t>
  </si>
  <si>
    <t>CA-2015-MC17605140-42134</t>
  </si>
  <si>
    <t>CA-2013-SZ20035140-41629</t>
  </si>
  <si>
    <t>CA-2012-DH13675140-41132</t>
  </si>
  <si>
    <t>DH-136751408</t>
  </si>
  <si>
    <t>CA-2013-LC16885140-41619</t>
  </si>
  <si>
    <t>LC-168851406</t>
  </si>
  <si>
    <t>US-2015-JO15145140-42312</t>
  </si>
  <si>
    <t>US-2015-MT17815140-42077</t>
  </si>
  <si>
    <t>CA-2014-EB13750140-41790</t>
  </si>
  <si>
    <t>US-2013-RS19765140-41460</t>
  </si>
  <si>
    <t>US-2012-RB19435140-40978</t>
  </si>
  <si>
    <t>CA-2013-OT18730140-41384</t>
  </si>
  <si>
    <t>OT-187301402</t>
  </si>
  <si>
    <t>US-2015-GZ14545140-42212</t>
  </si>
  <si>
    <t>US-2012-NL18310140-41212</t>
  </si>
  <si>
    <t>CA-2015-BG11740140-42312</t>
  </si>
  <si>
    <t>CA-2014-MT18070140-41863</t>
  </si>
  <si>
    <t>CA-2014-BC11125140-41846</t>
  </si>
  <si>
    <t>CA-2012-GW14605140-40968</t>
  </si>
  <si>
    <t>GW-146051402</t>
  </si>
  <si>
    <t>US-2015-BD11500140-42031</t>
  </si>
  <si>
    <t>CA-2012-PV18985140-41101</t>
  </si>
  <si>
    <t>CA-2015-HM14980140-42106</t>
  </si>
  <si>
    <t>HM-149801408</t>
  </si>
  <si>
    <t>CA-2015-EM14065140-42322</t>
  </si>
  <si>
    <t>CA-2013-SF20065140-41613</t>
  </si>
  <si>
    <t>SF-200651402</t>
  </si>
  <si>
    <t>US-2014-SC20380140-41909</t>
  </si>
  <si>
    <t>CA-2014-ND18370140-41963</t>
  </si>
  <si>
    <t>Amethyst Blossom Earrings</t>
  </si>
  <si>
    <t>CA-2015-FC14245140-42256</t>
  </si>
  <si>
    <t>FC-142451408</t>
  </si>
  <si>
    <t>CA-2015-KL16555140-42207</t>
  </si>
  <si>
    <t>CA-2015-XP21865140-42284</t>
  </si>
  <si>
    <t>CA-2015-FP14320140-42316</t>
  </si>
  <si>
    <t>CA-2014-PS18760140-41708</t>
  </si>
  <si>
    <t>Andover</t>
  </si>
  <si>
    <t>CA-2015-CW11905140-42138</t>
  </si>
  <si>
    <t>CA-2014-KH16360140-41823</t>
  </si>
  <si>
    <t>CA-2012-TC20980140-41269</t>
  </si>
  <si>
    <t>TC-209801408</t>
  </si>
  <si>
    <t>CA-2015-YS21880140-42108</t>
  </si>
  <si>
    <t>CA-2012-CC12220140-41226</t>
  </si>
  <si>
    <t>CA-2015-ZD21925140-42167</t>
  </si>
  <si>
    <t>CA-2014-JK15370140-41969</t>
  </si>
  <si>
    <t>US-2012-GM14440140-40988</t>
  </si>
  <si>
    <t>GM-144401408</t>
  </si>
  <si>
    <t>US-2013-JW15220140-41394</t>
  </si>
  <si>
    <t>CA-2015-BO11350140-42128</t>
  </si>
  <si>
    <t>BO-113501406</t>
  </si>
  <si>
    <t>CA-2014-XP21865140-41878</t>
  </si>
  <si>
    <t>XP-218651408</t>
  </si>
  <si>
    <t>CA-2012-MM18055140-41009</t>
  </si>
  <si>
    <t>CA-2015-TS21655140-42007</t>
  </si>
  <si>
    <t>CA-2015-JL15235140-42123</t>
  </si>
  <si>
    <t>JL-152351408</t>
  </si>
  <si>
    <t>Kissimmee</t>
  </si>
  <si>
    <t>CA-2015-SZ20035140-42035</t>
  </si>
  <si>
    <t>CA-2012-LR17035140-41158</t>
  </si>
  <si>
    <t>CA-2014-SV20365140-41802</t>
  </si>
  <si>
    <t>SV-203651404</t>
  </si>
  <si>
    <t>CA-2014-MG17890140-41930</t>
  </si>
  <si>
    <t>CA-2012-NC18415140-41269</t>
  </si>
  <si>
    <t>CA-2014-SC20680140-41968</t>
  </si>
  <si>
    <t>CA-2014-RO19780140-41954</t>
  </si>
  <si>
    <t>CA-2013-JL15175140-41278</t>
  </si>
  <si>
    <t>CA-2015-PW19030140-42085</t>
  </si>
  <si>
    <t>CA-2013-MF18250140-41590</t>
  </si>
  <si>
    <t>MF-182501402</t>
  </si>
  <si>
    <t>CA-2012-CC12220140-41160</t>
  </si>
  <si>
    <t>CA-2014-AC10660140-41716</t>
  </si>
  <si>
    <t>CA-2014-MH17440140-41678</t>
  </si>
  <si>
    <t>MH-174401402</t>
  </si>
  <si>
    <t>CA-2014-CD12790140-41970</t>
  </si>
  <si>
    <t>CD-127901406</t>
  </si>
  <si>
    <t>Shelton</t>
  </si>
  <si>
    <t>CA-2015-CV12805140-42252</t>
  </si>
  <si>
    <t>CA-2013-TB21625140-41422</t>
  </si>
  <si>
    <t>CA-2012-DG13300140-41213</t>
  </si>
  <si>
    <t>CA-2014-RD19810140-42001</t>
  </si>
  <si>
    <t>CA-2015-CS12250140-42343</t>
  </si>
  <si>
    <t>CA-2015-JB16045140-42362</t>
  </si>
  <si>
    <t>JB-160451406</t>
  </si>
  <si>
    <t>Danbury</t>
  </si>
  <si>
    <t>CA-2014-EJ14155140-41975</t>
  </si>
  <si>
    <t>EJ-141551406</t>
  </si>
  <si>
    <t>CA-2012-BD11620140-41089</t>
  </si>
  <si>
    <t>BD-116201408</t>
  </si>
  <si>
    <t>US-2012-MR17545140-41154</t>
  </si>
  <si>
    <t>MR-175451402</t>
  </si>
  <si>
    <t>CA-2015-SR20425140-42311</t>
  </si>
  <si>
    <t>CA-2013-TH21100140-41377</t>
  </si>
  <si>
    <t>CA-2013-BD11635140-41613</t>
  </si>
  <si>
    <t>CA-2014-SM20950140-41671</t>
  </si>
  <si>
    <t>SM-209501404</t>
  </si>
  <si>
    <t>CA-2015-HE14800140-42194</t>
  </si>
  <si>
    <t>HE-148001406</t>
  </si>
  <si>
    <t>CA-2013-JK15640140-41619</t>
  </si>
  <si>
    <t>CA-2014-ON18715140-41959</t>
  </si>
  <si>
    <t>CA-2014-TH21100140-41769</t>
  </si>
  <si>
    <t>TH-211001408</t>
  </si>
  <si>
    <t>CA-2015-MD17350140-42074</t>
  </si>
  <si>
    <t>MD-173501402</t>
  </si>
  <si>
    <t>CA-2014-AH10075140-41991</t>
  </si>
  <si>
    <t>AH-100751402</t>
  </si>
  <si>
    <t>CA-2015-ML17755140-42101</t>
  </si>
  <si>
    <t>CA-2015-LB16795140-42134</t>
  </si>
  <si>
    <t>CA-2015-NP18670140-42290</t>
  </si>
  <si>
    <t>NP-186701406</t>
  </si>
  <si>
    <t>CA-2014-EB13750140-41880</t>
  </si>
  <si>
    <t>CA-2013-RP19390140-41549</t>
  </si>
  <si>
    <t>RP-193901404</t>
  </si>
  <si>
    <t>CA-2015-DC12850140-42332</t>
  </si>
  <si>
    <t>US-2015-DJ13510140-42321</t>
  </si>
  <si>
    <t>CA-2014-CL12565140-41993</t>
  </si>
  <si>
    <t>US-2012-NC18340140-40997</t>
  </si>
  <si>
    <t>CA-2015-KN16450140-42317</t>
  </si>
  <si>
    <t>KN-164501406</t>
  </si>
  <si>
    <t>US-2012-SC20260140-41165</t>
  </si>
  <si>
    <t>CA-2013-AM10705140-41537</t>
  </si>
  <si>
    <t>CA-2013-RA19945140-41618</t>
  </si>
  <si>
    <t>RA-199451406</t>
  </si>
  <si>
    <t>CA-2012-MM17260140-41056</t>
  </si>
  <si>
    <t>MM-172601404</t>
  </si>
  <si>
    <t>CA-2015-BN11470140-42078</t>
  </si>
  <si>
    <t>BN-114701402</t>
  </si>
  <si>
    <t>CA-2014-JB16045140-41982</t>
  </si>
  <si>
    <t>CA-2015-DB13615140-42131</t>
  </si>
  <si>
    <t>US-2014-JB16045140-41705</t>
  </si>
  <si>
    <t>CA-2015-AH10075140-42301</t>
  </si>
  <si>
    <t>CA-2012-AI10855140-41026</t>
  </si>
  <si>
    <t>CA-2014-TH21115140-41748</t>
  </si>
  <si>
    <t>TH-211151402</t>
  </si>
  <si>
    <t>CA-2014-JE15610140-41782</t>
  </si>
  <si>
    <t>US-2015-TH21235140-42153</t>
  </si>
  <si>
    <t>CA-2012-JE15715140-41145</t>
  </si>
  <si>
    <t>CA-2012-AT10735140-41150</t>
  </si>
  <si>
    <t>CA-2013-JH15820140-41520</t>
  </si>
  <si>
    <t>CA-2012-DR12940140-40995</t>
  </si>
  <si>
    <t>DR-129401404</t>
  </si>
  <si>
    <t>CA-2013-AB10165140-41404</t>
  </si>
  <si>
    <t>CA-2013-MC18100140-41373</t>
  </si>
  <si>
    <t>CA-2013-IG15085140-41373</t>
  </si>
  <si>
    <t>IG-150851406</t>
  </si>
  <si>
    <t>CA-2014-FH14275140-41902</t>
  </si>
  <si>
    <t>US-2014-AS10285140-41955</t>
  </si>
  <si>
    <t>US-2015-PN18775140-42118</t>
  </si>
  <si>
    <t>CA-2013-GM14500140-41569</t>
  </si>
  <si>
    <t>GM-145001408</t>
  </si>
  <si>
    <t>CA-2015-NC18625140-42104</t>
  </si>
  <si>
    <t>NC-186251406</t>
  </si>
  <si>
    <t>CA-2015-TW21025140-42305</t>
  </si>
  <si>
    <t>CA-2013-BF11020140-41577</t>
  </si>
  <si>
    <t>BF-110201406</t>
  </si>
  <si>
    <t>CA-2015-TT21460140-42357</t>
  </si>
  <si>
    <t>US-2014-SW20245140-41711</t>
  </si>
  <si>
    <t>CA-2012-PG18820140-41110</t>
  </si>
  <si>
    <t>CA-2014-DP13390140-41784</t>
  </si>
  <si>
    <t>DP-133901406</t>
  </si>
  <si>
    <t>US-2015-DJ13510140-42047</t>
  </si>
  <si>
    <t>CA-2014-EN13780140-41903</t>
  </si>
  <si>
    <t>CA-2015-PB19150140-42272</t>
  </si>
  <si>
    <t>CA-2015-BD11560140-42091</t>
  </si>
  <si>
    <t>BD-115601404</t>
  </si>
  <si>
    <t>CA-2014-SE20110140-41672</t>
  </si>
  <si>
    <t>SE-201101408</t>
  </si>
  <si>
    <t>CA-2015-AT10735140-42193</t>
  </si>
  <si>
    <t>CA-2013-CC12685140-41570</t>
  </si>
  <si>
    <t>CC-126851402</t>
  </si>
  <si>
    <t>CA-2014-AS10225140-41976</t>
  </si>
  <si>
    <t>CA-2012-AB10150140-40972</t>
  </si>
  <si>
    <t>CA-2013-DH13075140-41333</t>
  </si>
  <si>
    <t>CA-2012-SR20740140-40960</t>
  </si>
  <si>
    <t>CA-2014-NR18550140-41762</t>
  </si>
  <si>
    <t>CA-2014-SJ20125140-41707</t>
  </si>
  <si>
    <t>CA-2013-CA12775140-41619</t>
  </si>
  <si>
    <t>CA-2014-LC16885140-41996</t>
  </si>
  <si>
    <t>CA-2014-NS18640140-41672</t>
  </si>
  <si>
    <t>CA-2015-NS18640140-42161</t>
  </si>
  <si>
    <t>NS-186401408</t>
  </si>
  <si>
    <t>CA-2013-HG14965140-41507</t>
  </si>
  <si>
    <t>CA-2014-SF20200140-41737</t>
  </si>
  <si>
    <t>CA-2015-EM14065140-42160</t>
  </si>
  <si>
    <t>EM-140651402</t>
  </si>
  <si>
    <t>CA-2015-DO13645140-42343</t>
  </si>
  <si>
    <t>CA-2014-MP17470140-41650</t>
  </si>
  <si>
    <t>US-2014-MY18295140-41731</t>
  </si>
  <si>
    <t>CA-2015-DB13615140-42269</t>
  </si>
  <si>
    <t>CA-2015-SP20920140-42080</t>
  </si>
  <si>
    <t>CA-2015-ME17320140-42319</t>
  </si>
  <si>
    <t>ME-173201404</t>
  </si>
  <si>
    <t>CA-2014-BS11755140-41974</t>
  </si>
  <si>
    <t>BS-117551402</t>
  </si>
  <si>
    <t>CA-2013-KS16300140-41286</t>
  </si>
  <si>
    <t>US-2012-CC12475140-41044</t>
  </si>
  <si>
    <t>CA-2013-HD14785140-41432</t>
  </si>
  <si>
    <t>HD-147851406</t>
  </si>
  <si>
    <t>CA-2015-KB16315140-42073</t>
  </si>
  <si>
    <t>KB-163151404</t>
  </si>
  <si>
    <t>CA-2013-HR14830140-41630</t>
  </si>
  <si>
    <t>CA-2012-TB21625140-41126</t>
  </si>
  <si>
    <t>CA-2014-DS13180140-41726</t>
  </si>
  <si>
    <t>DS-131801408</t>
  </si>
  <si>
    <t>CA-2013-GB14530140-41613</t>
  </si>
  <si>
    <t>CA-2013-GB14530140-41528</t>
  </si>
  <si>
    <t>CA-2013-VB21745140-41472</t>
  </si>
  <si>
    <t>CA-2012-MC17425140-41058</t>
  </si>
  <si>
    <t>US-2015-CB12025140-42322</t>
  </si>
  <si>
    <t>CB-120251408</t>
  </si>
  <si>
    <t>CA-2014-PM18940140-41983</t>
  </si>
  <si>
    <t>PM-189401408</t>
  </si>
  <si>
    <t>CA-2013-DC13285140-41355</t>
  </si>
  <si>
    <t>CA-2014-LA16780140-41997</t>
  </si>
  <si>
    <t>CA-2014-DJ13420140-41732</t>
  </si>
  <si>
    <t>DJ-134201402</t>
  </si>
  <si>
    <t>US-2015-MH18115140-42125</t>
  </si>
  <si>
    <t>Sanford</t>
  </si>
  <si>
    <t>CA-2014-BG11035140-41961</t>
  </si>
  <si>
    <t>US-2014-SV20365140-41954</t>
  </si>
  <si>
    <t>CA-2014-DP13105140-41980</t>
  </si>
  <si>
    <t>CA-2014-SR20740140-41733</t>
  </si>
  <si>
    <t>CA-2012-BT11680140-41240</t>
  </si>
  <si>
    <t>CA-2013-MS17770140-41567</t>
  </si>
  <si>
    <t>CA-2012-JK15640140-41170</t>
  </si>
  <si>
    <t>CA-2015-ST20530140-42244</t>
  </si>
  <si>
    <t>CA-2015-TS21505140-42189</t>
  </si>
  <si>
    <t>CA-2015-CM12190140-42361</t>
  </si>
  <si>
    <t>CA-2014-JW15955140-42001</t>
  </si>
  <si>
    <t>CA-2012-MC17590140-41048</t>
  </si>
  <si>
    <t>San Marcos</t>
  </si>
  <si>
    <t>CA-2012-MH17440140-40944</t>
  </si>
  <si>
    <t>MH-174401404</t>
  </si>
  <si>
    <t>US-2015-RD19720140-42348</t>
  </si>
  <si>
    <t>CA-2015-KB16240140-42197</t>
  </si>
  <si>
    <t>CA-2013-FC14335140-41409</t>
  </si>
  <si>
    <t>FC-143351406</t>
  </si>
  <si>
    <t>CA-2015-BD11770140-42034</t>
  </si>
  <si>
    <t>CA-2015-FH14365140-42277</t>
  </si>
  <si>
    <t>CA-2015-SO20335140-42118</t>
  </si>
  <si>
    <t>Greeley</t>
  </si>
  <si>
    <t>CA-2015-PM19135140-42318</t>
  </si>
  <si>
    <t>PM-191351408</t>
  </si>
  <si>
    <t>CA-2012-GD14590140-41033</t>
  </si>
  <si>
    <t>GD-145901408</t>
  </si>
  <si>
    <t>US-2014-PA19060140-41940</t>
  </si>
  <si>
    <t>PA-190601404</t>
  </si>
  <si>
    <t>CA-2012-LS17200140-41238</t>
  </si>
  <si>
    <t>US-2012-JL15175140-41273</t>
  </si>
  <si>
    <t>US-2014-CA12310140-41642</t>
  </si>
  <si>
    <t>CA-123101402</t>
  </si>
  <si>
    <t>Irish Spring Deep Action Scrub Body Wash</t>
  </si>
  <si>
    <t>CA-2015-CM12160140-42235</t>
  </si>
  <si>
    <t>CA-2012-BT11440140-41063</t>
  </si>
  <si>
    <t>BT-114401406</t>
  </si>
  <si>
    <t>CA-2015-SE20110140-42322</t>
  </si>
  <si>
    <t>CA-2014-HG14965140-41667</t>
  </si>
  <si>
    <t>CA-2014-PF19165140-41953</t>
  </si>
  <si>
    <t>CA-2014-BD11770140-41893</t>
  </si>
  <si>
    <t>BD-117701404</t>
  </si>
  <si>
    <t>CA-2015-BT11395140-42067</t>
  </si>
  <si>
    <t>CA-2015-EM14095140-42256</t>
  </si>
  <si>
    <t>EM-140951406</t>
  </si>
  <si>
    <t>US-2015-LC17050140-42315</t>
  </si>
  <si>
    <t>LC-170501402</t>
  </si>
  <si>
    <t>CA-2015-FH14275140-42138</t>
  </si>
  <si>
    <t>US-2014-CM12235140-41971</t>
  </si>
  <si>
    <t>CM-122351404</t>
  </si>
  <si>
    <t>CA-2013-FM14380140-41591</t>
  </si>
  <si>
    <t>CA-2013-HG14965140-41616</t>
  </si>
  <si>
    <t>CA-2013-AG10525140-41524</t>
  </si>
  <si>
    <t>AG-105251406</t>
  </si>
  <si>
    <t>CA-2014-OT18730140-41849</t>
  </si>
  <si>
    <t>OT-187301406</t>
  </si>
  <si>
    <t>CA-2015-SV20365140-42242</t>
  </si>
  <si>
    <t>CA-2012-JM16195140-41028</t>
  </si>
  <si>
    <t>CA-2015-HM14980140-42122</t>
  </si>
  <si>
    <t>CA-2015-PO19180140-42209</t>
  </si>
  <si>
    <t>CA-2012-KC16675140-41255</t>
  </si>
  <si>
    <t>US-2015-DB13120140-42017</t>
  </si>
  <si>
    <t>DB-131201402</t>
  </si>
  <si>
    <t>CA-2015-SV20935140-42341</t>
  </si>
  <si>
    <t>CA-2013-NS18640140-41586</t>
  </si>
  <si>
    <t>CA-2014-MH17455140-41969</t>
  </si>
  <si>
    <t>MH-174551404</t>
  </si>
  <si>
    <t>US-2013-RR19525140-41613</t>
  </si>
  <si>
    <t>RR-195251408</t>
  </si>
  <si>
    <t>CA-2014-RH19555140-41850</t>
  </si>
  <si>
    <t>CA-2012-RP19390140-41164</t>
  </si>
  <si>
    <t>CA-2014-KB16600140-41812</t>
  </si>
  <si>
    <t>CA-2014-MH17620140-41886</t>
  </si>
  <si>
    <t>MH-176201406</t>
  </si>
  <si>
    <t>CA-2015-HZ14950140-42334</t>
  </si>
  <si>
    <t>HZ-149501408</t>
  </si>
  <si>
    <t>CA-2013-JG15160140-41406</t>
  </si>
  <si>
    <t>JG-151601402</t>
  </si>
  <si>
    <t>CA-2015-AB10165140-42094</t>
  </si>
  <si>
    <t>CA-2014-HJ14875140-41961</t>
  </si>
  <si>
    <t>CA-2014-CJ11875140-42004</t>
  </si>
  <si>
    <t>CJ-118751406</t>
  </si>
  <si>
    <t>CA-2014-ED13885140-41996</t>
  </si>
  <si>
    <t>CA-2013-AI10855140-41628</t>
  </si>
  <si>
    <t>US-2012-KB16315140-41269</t>
  </si>
  <si>
    <t>CA-2015-JS16030140-42052</t>
  </si>
  <si>
    <t>CA-2015-PO18850140-42302</t>
  </si>
  <si>
    <t>CA-2014-RD19810140-41885</t>
  </si>
  <si>
    <t>CA-2014-JD15895140-41975</t>
  </si>
  <si>
    <t>CA-2012-SR20740140-41217</t>
  </si>
  <si>
    <t>SR-207401408</t>
  </si>
  <si>
    <t>CA-2015-TZ21580140-42334</t>
  </si>
  <si>
    <t>CA-2014-TN21040140-41990</t>
  </si>
  <si>
    <t>CA-2015-PW19030140-42323</t>
  </si>
  <si>
    <t>CA-2014-AH10075140-41817</t>
  </si>
  <si>
    <t>CA-2012-AY10555140-41268</t>
  </si>
  <si>
    <t>AY-105551406</t>
  </si>
  <si>
    <t>CA-2014-SP20650140-41866</t>
  </si>
  <si>
    <t>CA-2014-ED13885140-41937</t>
  </si>
  <si>
    <t>US-2012-CR12625140-41143</t>
  </si>
  <si>
    <t>CR-126251402</t>
  </si>
  <si>
    <t>CA-2015-CS12400140-42263</t>
  </si>
  <si>
    <t>CA-2015-TS21205140-42171</t>
  </si>
  <si>
    <t>CA-2013-RP19390140-41334</t>
  </si>
  <si>
    <t>CA-2014-IL15100140-41844</t>
  </si>
  <si>
    <t>US-2012-NF18475140-41182</t>
  </si>
  <si>
    <t>NF-184751404</t>
  </si>
  <si>
    <t>CA-2012-PP18955140-41159</t>
  </si>
  <si>
    <t>CA-2012-JD16150140-41228</t>
  </si>
  <si>
    <t>CA-2012-EJ14155140-40970</t>
  </si>
  <si>
    <t>US-2013-PW19240140-41611</t>
  </si>
  <si>
    <t>CA-2015-TS21430140-42197</t>
  </si>
  <si>
    <t>CA-2015-BM11650140-42325</t>
  </si>
  <si>
    <t>Elyria</t>
  </si>
  <si>
    <t>CA-2014-AW10930140-41803</t>
  </si>
  <si>
    <t>US-2014-MH17290140-42003</t>
  </si>
  <si>
    <t>MH-172901408</t>
  </si>
  <si>
    <t>CA-2015-SW20275140-42082</t>
  </si>
  <si>
    <t>CA-2013-SP20860140-41635</t>
  </si>
  <si>
    <t>CA-2013-SC20695140-41486</t>
  </si>
  <si>
    <t>CA-2015-PW19030140-42183</t>
  </si>
  <si>
    <t>US-2012-CS12250140-40947</t>
  </si>
  <si>
    <t>CS-122501406</t>
  </si>
  <si>
    <t>CA-2014-RP19855140-41887</t>
  </si>
  <si>
    <t>CA-2015-CS12175140-42101</t>
  </si>
  <si>
    <t>US-2015-MJ17740140-42347</t>
  </si>
  <si>
    <t>CA-2014-JG15160140-41845</t>
  </si>
  <si>
    <t>CA-2013-AG10765140-41587</t>
  </si>
  <si>
    <t>US-2013-CK12205140-41549</t>
  </si>
  <si>
    <t>CA-2013-HD14785140-41600</t>
  </si>
  <si>
    <t>CA-2015-BO11350140-42038</t>
  </si>
  <si>
    <t>US-2013-LC16885140-41441</t>
  </si>
  <si>
    <t>CA-2014-RB19465140-41765</t>
  </si>
  <si>
    <t>RB-194651408</t>
  </si>
  <si>
    <t>CA-2015-JD16015140-42257</t>
  </si>
  <si>
    <t>CA-2014-MF17665140-41843</t>
  </si>
  <si>
    <t>CA-2014-BF11170140-41670</t>
  </si>
  <si>
    <t>CA-2014-FO14305140-42003</t>
  </si>
  <si>
    <t>FO-143051404</t>
  </si>
  <si>
    <t>CA-2013-BB11545140-41599</t>
  </si>
  <si>
    <t>CA-2013-IL15100140-41552</t>
  </si>
  <si>
    <t>CA-2014-PO19180140-41895</t>
  </si>
  <si>
    <t>CA-2015-DB13555140-42262</t>
  </si>
  <si>
    <t>CA-2013-LC16960140-41327</t>
  </si>
  <si>
    <t>LC-169601406</t>
  </si>
  <si>
    <t>CA-2014-MP18175140-41979</t>
  </si>
  <si>
    <t>CA-2014-EA14035140-41823</t>
  </si>
  <si>
    <t>CA-2015-BP11095140-42352</t>
  </si>
  <si>
    <t>CA-2013-BM11785140-41353</t>
  </si>
  <si>
    <t>CA-2013-CM12715140-41334</t>
  </si>
  <si>
    <t>CA-2014-JD16150140-41898</t>
  </si>
  <si>
    <t>Twin Falls</t>
  </si>
  <si>
    <t>US-2015-AS10630140-42081</t>
  </si>
  <si>
    <t>CA-2015-CM11815140-42153</t>
  </si>
  <si>
    <t>CA-2015-JE15715140-42171</t>
  </si>
  <si>
    <t>CA-2013-AG10525140-41523</t>
  </si>
  <si>
    <t>CA-2015-TT21220140-42082</t>
  </si>
  <si>
    <t>CA-2012-BP11095140-41261</t>
  </si>
  <si>
    <t>CA-2014-MJ17740140-41828</t>
  </si>
  <si>
    <t>US-2014-VM21685140-41736</t>
  </si>
  <si>
    <t>CA-2012-KT16480140-41036</t>
  </si>
  <si>
    <t>CA-2015-CS12250140-42332</t>
  </si>
  <si>
    <t>CA-2014-AB10015140-41954</t>
  </si>
  <si>
    <t>CA-2012-AH10030140-41273</t>
  </si>
  <si>
    <t>US-2015-DO13435140-42236</t>
  </si>
  <si>
    <t>CA-2014-MC17590140-41895</t>
  </si>
  <si>
    <t>US-2015-JF15190140-42304</t>
  </si>
  <si>
    <t>CA-2015-SM20950140-42155</t>
  </si>
  <si>
    <t>US-2014-SP20650140-41707</t>
  </si>
  <si>
    <t>CA-2013-CK12760140-41481</t>
  </si>
  <si>
    <t>CA-2013-PW19240140-41601</t>
  </si>
  <si>
    <t>CA-2013-EB14170140-41606</t>
  </si>
  <si>
    <t>CA-2015-DK13090140-42312</t>
  </si>
  <si>
    <t>CA-2015-TB21055140-42085</t>
  </si>
  <si>
    <t>CA-2013-AG10900140-41627</t>
  </si>
  <si>
    <t>US-2012-SC20020140-41000</t>
  </si>
  <si>
    <t>CA-2013-BB11545140-41430</t>
  </si>
  <si>
    <t>CA-2012-VP21760140-41187</t>
  </si>
  <si>
    <t>CA-2014-RP19270140-41873</t>
  </si>
  <si>
    <t>CA-2013-DH13675140-41593</t>
  </si>
  <si>
    <t>CA-2013-SW20455140-41447</t>
  </si>
  <si>
    <t>SW-204551406</t>
  </si>
  <si>
    <t>US-2015-KF16285140-42272</t>
  </si>
  <si>
    <t>KF-162851408</t>
  </si>
  <si>
    <t>CA-2012-FH14275140-41004</t>
  </si>
  <si>
    <t>US-2014-JR16210140-41679</t>
  </si>
  <si>
    <t>CA-2012-JC16105140-41230</t>
  </si>
  <si>
    <t>JC-161051402</t>
  </si>
  <si>
    <t>CA-2015-BP11290140-42357</t>
  </si>
  <si>
    <t>CA-2013-FA14230140-41457</t>
  </si>
  <si>
    <t>CA-2012-DN13690140-41189</t>
  </si>
  <si>
    <t>US-2013-FO14305140-41539</t>
  </si>
  <si>
    <t>CA-2015-DP13105140-42363</t>
  </si>
  <si>
    <t>CA-2015-JW15220140-42291</t>
  </si>
  <si>
    <t>US-2015-TT21460140-42237</t>
  </si>
  <si>
    <t>TT-214601408</t>
  </si>
  <si>
    <t>CA-2013-SN20560140-41528</t>
  </si>
  <si>
    <t>SN-205601406</t>
  </si>
  <si>
    <t>CA-2013-JM15865140-41628</t>
  </si>
  <si>
    <t>JM-158651408</t>
  </si>
  <si>
    <t>CA-2012-SB20185140-41171</t>
  </si>
  <si>
    <t>CA-2014-CC12475140-41948</t>
  </si>
  <si>
    <t>CA-2015-SH19975140-42340</t>
  </si>
  <si>
    <t>US-2012-RB19435140-41191</t>
  </si>
  <si>
    <t>RB-194351406</t>
  </si>
  <si>
    <t>CA-2015-TC21295140-42323</t>
  </si>
  <si>
    <t>TC-212951402</t>
  </si>
  <si>
    <t>US-2014-CT11995140-41865</t>
  </si>
  <si>
    <t>CA-2015-GZ14470140-42265</t>
  </si>
  <si>
    <t>US-2013-AM10360140-41356</t>
  </si>
  <si>
    <t>CA-2014-AH10120140-41821</t>
  </si>
  <si>
    <t>US-2015-MY18295140-42298</t>
  </si>
  <si>
    <t>MY-182951408</t>
  </si>
  <si>
    <t>CA-2012-BS11590140-41145</t>
  </si>
  <si>
    <t>CA-2012-BB10990140-41116</t>
  </si>
  <si>
    <t>CA-2015-ML17755140-42340</t>
  </si>
  <si>
    <t>CA-2014-FC14245140-41930</t>
  </si>
  <si>
    <t>FC-142451402</t>
  </si>
  <si>
    <t>CA-2014-CR12625140-41899</t>
  </si>
  <si>
    <t>CR-126251408</t>
  </si>
  <si>
    <t>CA-2013-LC16960140-41609</t>
  </si>
  <si>
    <t>LC-169601404</t>
  </si>
  <si>
    <t>CA-2012-GZ14470140-41125</t>
  </si>
  <si>
    <t>La Roche-Posay Effaclar Mat Oil-Free Mattifying Moisturizer</t>
  </si>
  <si>
    <t>CA-2014-BD11320140-41867</t>
  </si>
  <si>
    <t>CA-2013-EM14095140-41493</t>
  </si>
  <si>
    <t>EM-140951408</t>
  </si>
  <si>
    <t>CA-2014-BP11290140-41791</t>
  </si>
  <si>
    <t>US-2014-SU20665140-41822</t>
  </si>
  <si>
    <t>SU-206651406</t>
  </si>
  <si>
    <t>CA-2014-AY10555140-41992</t>
  </si>
  <si>
    <t>CA-2013-EM13825140-41299</t>
  </si>
  <si>
    <t>CA-2015-SA20830140-42306</t>
  </si>
  <si>
    <t>SA-208301406</t>
  </si>
  <si>
    <t>CA-2015-CA12265140-42313</t>
  </si>
  <si>
    <t>US-2014-CV12805140-41769</t>
  </si>
  <si>
    <t>CA-2012-AH10690140-41000</t>
  </si>
  <si>
    <t>CA-2012-DS13180140-41026</t>
  </si>
  <si>
    <t>CA-2014-AH10690140-41917</t>
  </si>
  <si>
    <t>Coral Gables</t>
  </si>
  <si>
    <t>CA-2015-ZC21910140-42167</t>
  </si>
  <si>
    <t>CA-2014-DF13135140-41669</t>
  </si>
  <si>
    <t>DF-131351402</t>
  </si>
  <si>
    <t>CA-2013-SS20140140-41544</t>
  </si>
  <si>
    <t>US-2013-FP14320140-41377</t>
  </si>
  <si>
    <t>FP-143201402</t>
  </si>
  <si>
    <t>CA-2015-HE14800140-42357</t>
  </si>
  <si>
    <t>CA-2014-SP20545140-41713</t>
  </si>
  <si>
    <t>CA-2015-BP11185140-42244</t>
  </si>
  <si>
    <t>CA-2013-PG18895140-41625</t>
  </si>
  <si>
    <t>CA-2012-JP15520140-41142</t>
  </si>
  <si>
    <t>CA-2014-NW18400140-41947</t>
  </si>
  <si>
    <t>CA-2015-SW20245140-42288</t>
  </si>
  <si>
    <t>SW-202451402</t>
  </si>
  <si>
    <t>CA-2012-EH14005140-41249</t>
  </si>
  <si>
    <t>CA-2012-SC20260140-41227</t>
  </si>
  <si>
    <t>CA-2015-NC18535140-42363</t>
  </si>
  <si>
    <t>NC-185351406</t>
  </si>
  <si>
    <t>CA-2012-AS10090140-41266</t>
  </si>
  <si>
    <t>AS-100901404</t>
  </si>
  <si>
    <t>CA-2015-JL15130140-42361</t>
  </si>
  <si>
    <t>CA-2012-VG21790140-41128</t>
  </si>
  <si>
    <t>VG-217901408</t>
  </si>
  <si>
    <t>CA-2012-HG14965140-41171</t>
  </si>
  <si>
    <t>CA-2015-JH15430140-42364</t>
  </si>
  <si>
    <t>CA-2015-RO19780140-42334</t>
  </si>
  <si>
    <t>RO-197801402</t>
  </si>
  <si>
    <t>CA-2014-LW17125140-41949</t>
  </si>
  <si>
    <t>LW-171251408</t>
  </si>
  <si>
    <t>CA-2015-CC12370140-42315</t>
  </si>
  <si>
    <t>CC-123701402</t>
  </si>
  <si>
    <t>CA-2014-JP16135140-41947</t>
  </si>
  <si>
    <t>CA-2012-DD13570140-41272</t>
  </si>
  <si>
    <t>CA-2015-ES14080140-42341</t>
  </si>
  <si>
    <t>CA-2015-MV17485140-42088</t>
  </si>
  <si>
    <t>US-2012-RD19900140-41231</t>
  </si>
  <si>
    <t>RD-199001406</t>
  </si>
  <si>
    <t>CA-2015-RL19615140-42120</t>
  </si>
  <si>
    <t>CA-2015-JP15460140-42332</t>
  </si>
  <si>
    <t>CA-2012-DM13345140-41215</t>
  </si>
  <si>
    <t>CA-2013-CS11860140-41566</t>
  </si>
  <si>
    <t>CS-118601402</t>
  </si>
  <si>
    <t>CA-2012-DL13315140-40946</t>
  </si>
  <si>
    <t>DL-133151402</t>
  </si>
  <si>
    <t>Romeoville</t>
  </si>
  <si>
    <t>CA-2014-LC16870140-41705</t>
  </si>
  <si>
    <t>CA-2013-JG15115140-41611</t>
  </si>
  <si>
    <t>US-2013-HM14860140-41632</t>
  </si>
  <si>
    <t>US-2015-TN21040140-42279</t>
  </si>
  <si>
    <t>CA-2015-VP21760140-42294</t>
  </si>
  <si>
    <t>VP-217601408</t>
  </si>
  <si>
    <t>US-2015-PG18820140-42320</t>
  </si>
  <si>
    <t>CA-2015-HG14845140-42084</t>
  </si>
  <si>
    <t>HG-148451402</t>
  </si>
  <si>
    <t>CA-2015-MH18115140-42138</t>
  </si>
  <si>
    <t>CA-2012-TB21280140-41081</t>
  </si>
  <si>
    <t>TB-212801404</t>
  </si>
  <si>
    <t>CA-2012-EM13825140-41244</t>
  </si>
  <si>
    <t>CA-2013-JF15415140-41369</t>
  </si>
  <si>
    <t>CA-2015-NB18655140-42327</t>
  </si>
  <si>
    <t>CA-2015-CS11860140-42198</t>
  </si>
  <si>
    <t>CA-2015-ND18460140-42144</t>
  </si>
  <si>
    <t>CA-2013-ED13885140-41628</t>
  </si>
  <si>
    <t>CA-2014-EA14035140-41691</t>
  </si>
  <si>
    <t>CA-2015-BP11050140-42082</t>
  </si>
  <si>
    <t>BP-110501404</t>
  </si>
  <si>
    <t>CA-2014-NS18640140-41991</t>
  </si>
  <si>
    <t>CA-2014-MV17485140-41725</t>
  </si>
  <si>
    <t>CA-2012-LE16810140-41258</t>
  </si>
  <si>
    <t>CA-2013-VP21760140-41593</t>
  </si>
  <si>
    <t>VP-217601406</t>
  </si>
  <si>
    <t>US-2014-TC21475140-41874</t>
  </si>
  <si>
    <t>CA-2013-SG20470140-41454</t>
  </si>
  <si>
    <t>CA-2014-VP21760140-41817</t>
  </si>
  <si>
    <t>US-2014-PO18865140-41900</t>
  </si>
  <si>
    <t>CA-2012-JL15130140-41107</t>
  </si>
  <si>
    <t>CA-2015-RW19540140-42249</t>
  </si>
  <si>
    <t>CA-2015-RB19465140-42178</t>
  </si>
  <si>
    <t>CA-2012-SC20095140-41153</t>
  </si>
  <si>
    <t>CA-2013-EM13960140-41548</t>
  </si>
  <si>
    <t>EM-139601402</t>
  </si>
  <si>
    <t>CA-2013-RP19390140-41371</t>
  </si>
  <si>
    <t>CA-2015-HZ14950140-42330</t>
  </si>
  <si>
    <t>CA-2014-AB10105140-41991</t>
  </si>
  <si>
    <t>CA-2012-ND18460140-41170</t>
  </si>
  <si>
    <t>ND-184601404</t>
  </si>
  <si>
    <t>CA-2012-XP21865140-41179</t>
  </si>
  <si>
    <t>CA-2013-MM18280140-41539</t>
  </si>
  <si>
    <t>CA-2014-ML17395140-41951</t>
  </si>
  <si>
    <t>CA-2015-KM16225140-42355</t>
  </si>
  <si>
    <t>KM-162251404</t>
  </si>
  <si>
    <t>CA-2012-SL20155140-41172</t>
  </si>
  <si>
    <t>SL-201551406</t>
  </si>
  <si>
    <t>CA-2013-AJ10780140-41412</t>
  </si>
  <si>
    <t>CA-2012-DK12835140-40993</t>
  </si>
  <si>
    <t>CA-2015-BK11260140-42270</t>
  </si>
  <si>
    <t>CA-2013-CC12670140-41529</t>
  </si>
  <si>
    <t>CA-2013-ED13885140-41580</t>
  </si>
  <si>
    <t>ED-138851406</t>
  </si>
  <si>
    <t>CA-2013-SV20785140-41567</t>
  </si>
  <si>
    <t>CA-2014-AR10825140-41805</t>
  </si>
  <si>
    <t>CA-2013-CS12250140-41598</t>
  </si>
  <si>
    <t>CA-2014-RR19525140-41698</t>
  </si>
  <si>
    <t>US-2012-BD11500140-41195</t>
  </si>
  <si>
    <t>CA-2015-BM11785140-42151</t>
  </si>
  <si>
    <t>CA-2014-MS17365140-41674</t>
  </si>
  <si>
    <t>CA-2014-BM11140140-41885</t>
  </si>
  <si>
    <t>CA-2015-KE16420140-42343</t>
  </si>
  <si>
    <t>CA-2013-SZ20035140-41437</t>
  </si>
  <si>
    <t>CA-2014-MB18085140-41887</t>
  </si>
  <si>
    <t>CA-2012-DB13555140-41019</t>
  </si>
  <si>
    <t>US-2013-CB12415140-41583</t>
  </si>
  <si>
    <t>US-2012-SP20650140-41215</t>
  </si>
  <si>
    <t>CA-2014-GW14605140-41686</t>
  </si>
  <si>
    <t>CA-2015-KH16630140-42259</t>
  </si>
  <si>
    <t>CA-2015-BG11035140-42311</t>
  </si>
  <si>
    <t>CA-2013-LO17170140-41310</t>
  </si>
  <si>
    <t>LO-171701408</t>
  </si>
  <si>
    <t>CA-2014-DV13465140-41893</t>
  </si>
  <si>
    <t>CA-2014-LR17035140-41909</t>
  </si>
  <si>
    <t>LR-170351402</t>
  </si>
  <si>
    <t>CA-2013-RR19525140-41623</t>
  </si>
  <si>
    <t>CA-2014-TS21610140-41900</t>
  </si>
  <si>
    <t>US-2015-AH10210140-42291</t>
  </si>
  <si>
    <t>CA-2013-DW13585140-41453</t>
  </si>
  <si>
    <t>US-2013-AJ10945140-41426</t>
  </si>
  <si>
    <t>US-2012-SV20785140-41010</t>
  </si>
  <si>
    <t>SV-207851402</t>
  </si>
  <si>
    <t>CA-2015-MG17650140-42290</t>
  </si>
  <si>
    <t>CA-2013-AB10105140-41585</t>
  </si>
  <si>
    <t>CA-2013-MM18280140-41419</t>
  </si>
  <si>
    <t>CA-2012-MA17995140-41194</t>
  </si>
  <si>
    <t>MA-179951408</t>
  </si>
  <si>
    <t>CA-2014-EB13975140-41677</t>
  </si>
  <si>
    <t>CA-2015-NS18505140-42024</t>
  </si>
  <si>
    <t>NS-185051406</t>
  </si>
  <si>
    <t>US-2014-RB19795140-41797</t>
  </si>
  <si>
    <t>CA-2015-JK15325140-42082</t>
  </si>
  <si>
    <t>JK-153251404</t>
  </si>
  <si>
    <t>CA-2015-PR18880140-42333</t>
  </si>
  <si>
    <t>US-2014-EH13945140-41970</t>
  </si>
  <si>
    <t>CA-2014-MA17560140-41870</t>
  </si>
  <si>
    <t>CA-2013-MA17995140-41606</t>
  </si>
  <si>
    <t>CA-2015-JL15505140-42150</t>
  </si>
  <si>
    <t>US-2015-AS10045140-42252</t>
  </si>
  <si>
    <t>CA-2014-DC12850140-41723</t>
  </si>
  <si>
    <t>CA-2015-MD17860140-42153</t>
  </si>
  <si>
    <t>Laurel</t>
  </si>
  <si>
    <t>CA-2013-RH19510140-41517</t>
  </si>
  <si>
    <t>CA-2014-TB21175140-41742</t>
  </si>
  <si>
    <t>CA-2012-EB13930140-40942</t>
  </si>
  <si>
    <t>CA-2012-BM11785140-41153</t>
  </si>
  <si>
    <t>CA-2015-BT11530140-42278</t>
  </si>
  <si>
    <t>CA-2014-FW14395140-41888</t>
  </si>
  <si>
    <t>FW-143951406</t>
  </si>
  <si>
    <t>US-2015-RD19480140-42145</t>
  </si>
  <si>
    <t>CA-2013-TP21130140-41537</t>
  </si>
  <si>
    <t>US-2014-CB12535140-41662</t>
  </si>
  <si>
    <t>US-2012-QJ19255140-41060</t>
  </si>
  <si>
    <t>US-2013-KM16720140-41541</t>
  </si>
  <si>
    <t>CA-2014-KM16660140-41853</t>
  </si>
  <si>
    <t>KM-166601406</t>
  </si>
  <si>
    <t>CA-2012-IM15055140-40932</t>
  </si>
  <si>
    <t>CA-2012-ML17395140-41124</t>
  </si>
  <si>
    <t>CA-2014-GH14410140-41861</t>
  </si>
  <si>
    <t>GH-144101408</t>
  </si>
  <si>
    <t>CA-2014-AG10900140-41982</t>
  </si>
  <si>
    <t>CA-2013-MG17695140-41433</t>
  </si>
  <si>
    <t>MG-176951402</t>
  </si>
  <si>
    <t>CA-2014-MJ17740140-41815</t>
  </si>
  <si>
    <t>CA-2014-SJ20125140-41714</t>
  </si>
  <si>
    <t>US-2014-LB16795140-41975</t>
  </si>
  <si>
    <t>CA-2015-SB20185140-42168</t>
  </si>
  <si>
    <t>CA-2014-CC12610140-41718</t>
  </si>
  <si>
    <t>CA-2014-DP13000140-41958</t>
  </si>
  <si>
    <t>CA-2015-JL15505140-42224</t>
  </si>
  <si>
    <t>JL-155051404</t>
  </si>
  <si>
    <t>US-2013-SM20320140-41507</t>
  </si>
  <si>
    <t>SM-203201406</t>
  </si>
  <si>
    <t>CA-2013-BB10990140-41580</t>
  </si>
  <si>
    <t>BB-109901402</t>
  </si>
  <si>
    <t>CA-2012-PB19150140-41242</t>
  </si>
  <si>
    <t>CA-2012-GM14680140-41038</t>
  </si>
  <si>
    <t>CA-2014-NR18550140-41930</t>
  </si>
  <si>
    <t>NR-185501406</t>
  </si>
  <si>
    <t>CA-2014-EH13765140-41943</t>
  </si>
  <si>
    <t>CA-2014-FH14365140-41975</t>
  </si>
  <si>
    <t>CA-2014-BT11680140-41751</t>
  </si>
  <si>
    <t>CA-2015-AB10105140-42220</t>
  </si>
  <si>
    <t>CA-2015-SC20230140-42220</t>
  </si>
  <si>
    <t>CA-2015-RS19870140-42350</t>
  </si>
  <si>
    <t>RS-198701402</t>
  </si>
  <si>
    <t>CA-2013-AI10855140-41347</t>
  </si>
  <si>
    <t>CA-2012-DJ13420140-41250</t>
  </si>
  <si>
    <t>US-2015-BF10975140-42278</t>
  </si>
  <si>
    <t>CA-2014-TH21235140-41965</t>
  </si>
  <si>
    <t>CA-2015-JG15310140-42333</t>
  </si>
  <si>
    <t>US-2015-AW10930140-42323</t>
  </si>
  <si>
    <t>US-2013-JW15955140-41502</t>
  </si>
  <si>
    <t>CA-2015-MH18025140-42291</t>
  </si>
  <si>
    <t>CA-2015-FM14290140-42313</t>
  </si>
  <si>
    <t>FM-142901402</t>
  </si>
  <si>
    <t>Bryan</t>
  </si>
  <si>
    <t>CA-2015-GZ14545140-42083</t>
  </si>
  <si>
    <t>CA-2012-TC21535140-41215</t>
  </si>
  <si>
    <t>CA-2015-TB21520140-42209</t>
  </si>
  <si>
    <t>CA-2012-RP19390140-41269</t>
  </si>
  <si>
    <t>CA-2014-LR16915140-41885</t>
  </si>
  <si>
    <t>CA-2015-MM17260140-42047</t>
  </si>
  <si>
    <t>CA-2015-NB18655140-42305</t>
  </si>
  <si>
    <t>CA-2012-DS13030140-41098</t>
  </si>
  <si>
    <t>CA-2015-VF21715140-42147</t>
  </si>
  <si>
    <t>CA-2014-SW20275140-41954</t>
  </si>
  <si>
    <t>CA-2014-PW19030140-41976</t>
  </si>
  <si>
    <t>PW-190301402</t>
  </si>
  <si>
    <t>CA-2015-KD16615140-42066</t>
  </si>
  <si>
    <t>CA-2015-DO13645140-42271</t>
  </si>
  <si>
    <t>Pine Bluff</t>
  </si>
  <si>
    <t>CA-2012-GA14725140-40951</t>
  </si>
  <si>
    <t>CA-2015-JL15505140-42320</t>
  </si>
  <si>
    <t>CA-2015-SU20665140-42250</t>
  </si>
  <si>
    <t>SU-206651404</t>
  </si>
  <si>
    <t>CA-2013-FM14380140-41556</t>
  </si>
  <si>
    <t>US-2015-MY17380140-42333</t>
  </si>
  <si>
    <t>MY-173801408</t>
  </si>
  <si>
    <t>CA-2012-NM18445140-40948</t>
  </si>
  <si>
    <t>CA-2013-CS11950140-41542</t>
  </si>
  <si>
    <t>US-2015-PK19075140-42238</t>
  </si>
  <si>
    <t>CA-2014-HM14860140-41772</t>
  </si>
  <si>
    <t>CA-2015-AH10210140-42250</t>
  </si>
  <si>
    <t>US-2012-FC14335140-41191</t>
  </si>
  <si>
    <t>CA-2014-CP12085140-41786</t>
  </si>
  <si>
    <t>CP-120851408</t>
  </si>
  <si>
    <t>CA-2015-SC20305140-42340</t>
  </si>
  <si>
    <t>SC-203051406</t>
  </si>
  <si>
    <t>CA-2014-HJ14875140-41903</t>
  </si>
  <si>
    <t>US-2015-CB12025140-42259</t>
  </si>
  <si>
    <t>CA-2014-EH14185140-42004</t>
  </si>
  <si>
    <t>CA-2015-LW17215140-42250</t>
  </si>
  <si>
    <t>CA-2012-MK17905140-41230</t>
  </si>
  <si>
    <t>CA-2013-JH15820140-41599</t>
  </si>
  <si>
    <t>JH-158201408</t>
  </si>
  <si>
    <t>CA-2015-DB13270140-42175</t>
  </si>
  <si>
    <t>US-2015-TB21625140-42339</t>
  </si>
  <si>
    <t>CA-2012-NM18445140-41021</t>
  </si>
  <si>
    <t>CA-2012-TT21220140-41174</t>
  </si>
  <si>
    <t>CA-2015-RS19765140-42066</t>
  </si>
  <si>
    <t>RS-197651402</t>
  </si>
  <si>
    <t>US-2015-TB21625140-42326</t>
  </si>
  <si>
    <t>Hagerstown</t>
  </si>
  <si>
    <t>CA-2015-AM10360140-42153</t>
  </si>
  <si>
    <t>AM-103601406</t>
  </si>
  <si>
    <t>US-2013-MP17965140-41382</t>
  </si>
  <si>
    <t>CA-2013-MH17290140-41536</t>
  </si>
  <si>
    <t>CA-2012-CA12265140-40992</t>
  </si>
  <si>
    <t>US-2014-KD16615140-41878</t>
  </si>
  <si>
    <t>KD-166151406</t>
  </si>
  <si>
    <t>CA-2015-DW13540140-42070</t>
  </si>
  <si>
    <t>CA-2013-AG10495140-41589</t>
  </si>
  <si>
    <t>CA-2014-JH16180140-41735</t>
  </si>
  <si>
    <t>CA-2015-DK13090140-42057</t>
  </si>
  <si>
    <t>US-2015-AR10825140-42206</t>
  </si>
  <si>
    <t>US-2014-SM20005140-41948</t>
  </si>
  <si>
    <t>SM-200051402</t>
  </si>
  <si>
    <t>CA-2015-DB13660140-42271</t>
  </si>
  <si>
    <t>DB-136601404</t>
  </si>
  <si>
    <t>US-2015-PF19225140-42255</t>
  </si>
  <si>
    <t>CA-2013-AJ10945140-41606</t>
  </si>
  <si>
    <t>AJ-109451404</t>
  </si>
  <si>
    <t>US-2013-EB14110140-41590</t>
  </si>
  <si>
    <t>CA-2014-ES14080140-41912</t>
  </si>
  <si>
    <t>CA-2015-SS20410140-42259</t>
  </si>
  <si>
    <t>CA-2015-AG10900140-42126</t>
  </si>
  <si>
    <t>CA-2015-CY12745140-42264</t>
  </si>
  <si>
    <t>CA-2012-RP19270140-41200</t>
  </si>
  <si>
    <t>CA-2014-DB13360140-41712</t>
  </si>
  <si>
    <t>CA-2015-CK12325140-42053</t>
  </si>
  <si>
    <t>CK-123251406</t>
  </si>
  <si>
    <t>CA-2014-DN13690140-41996</t>
  </si>
  <si>
    <t>CA-2014-DP13105140-41906</t>
  </si>
  <si>
    <t>CA-2015-RO19780140-42272</t>
  </si>
  <si>
    <t>CA-2013-MA17560140-41609</t>
  </si>
  <si>
    <t>CA-2014-JD15895140-41664</t>
  </si>
  <si>
    <t>CA-2015-PS18970140-42085</t>
  </si>
  <si>
    <t>US-2012-JF15415140-41142</t>
  </si>
  <si>
    <t>JF-154151402</t>
  </si>
  <si>
    <t>CA-2012-RD19480140-41067</t>
  </si>
  <si>
    <t>RD-194801406</t>
  </si>
  <si>
    <t>CA-2014-ES14080140-41737</t>
  </si>
  <si>
    <t>CA-2015-KN16390140-42316</t>
  </si>
  <si>
    <t>CA-2013-VP21760140-41423</t>
  </si>
  <si>
    <t>CA-2015-CS11950140-42132</t>
  </si>
  <si>
    <t>CA-2014-KB16600140-41796</t>
  </si>
  <si>
    <t>KB-166001404</t>
  </si>
  <si>
    <t>CA-2013-AJ10945140-41622</t>
  </si>
  <si>
    <t>CA-2015-PO18865140-42364</t>
  </si>
  <si>
    <t>East Orange</t>
  </si>
  <si>
    <t>CA-2015-DP13105140-42356</t>
  </si>
  <si>
    <t>DP-131051402</t>
  </si>
  <si>
    <t>CA-2014-GM14500140-41770</t>
  </si>
  <si>
    <t>CA-2012-CC12670140-41265</t>
  </si>
  <si>
    <t>CC-126701408</t>
  </si>
  <si>
    <t>CA-2015-SJ20125140-42228</t>
  </si>
  <si>
    <t>CA-2015-SF20200140-42244</t>
  </si>
  <si>
    <t>US-2015-RM19375140-42024</t>
  </si>
  <si>
    <t>CA-2013-KM16375140-41444</t>
  </si>
  <si>
    <t>CA-2015-FH14275140-42077</t>
  </si>
  <si>
    <t>CA-2013-DG13300140-41572</t>
  </si>
  <si>
    <t>CA-2012-MW18220140-41171</t>
  </si>
  <si>
    <t>CA-2014-SC20845140-41955</t>
  </si>
  <si>
    <t>SC-208451402</t>
  </si>
  <si>
    <t>Arlington Heights</t>
  </si>
  <si>
    <t>CA-2013-BD11500140-41533</t>
  </si>
  <si>
    <t>CA-2012-LP17080140-41083</t>
  </si>
  <si>
    <t>CA-2014-NP18700140-41864</t>
  </si>
  <si>
    <t>CA-2015-DP13105140-42108</t>
  </si>
  <si>
    <t>CA-2012-RB19465140-40981</t>
  </si>
  <si>
    <t>CA-2015-LC17140140-42270</t>
  </si>
  <si>
    <t>US-2015-WB21850140-42349</t>
  </si>
  <si>
    <t>CA-2014-MH17785140-41709</t>
  </si>
  <si>
    <t>CA-2013-SC20305140-41300</t>
  </si>
  <si>
    <t>CA-2014-MH17620140-41909</t>
  </si>
  <si>
    <t>MH-176201402</t>
  </si>
  <si>
    <t>CA-2013-JC15775140-41565</t>
  </si>
  <si>
    <t>CA-2012-RD19810140-41208</t>
  </si>
  <si>
    <t>CA-2015-SC20695140-42280</t>
  </si>
  <si>
    <t>CA-2012-NC18535140-41112</t>
  </si>
  <si>
    <t>CA-2012-LW17215140-41163</t>
  </si>
  <si>
    <t>CA-2014-AH10585140-41898</t>
  </si>
  <si>
    <t>CA-2012-JO15145140-41239</t>
  </si>
  <si>
    <t>CA-2012-VW21775140-41039</t>
  </si>
  <si>
    <t>CA-2013-BP11185140-41514</t>
  </si>
  <si>
    <t>CA-2013-PP18955140-41444</t>
  </si>
  <si>
    <t>CA-2013-SC20725140-41503</t>
  </si>
  <si>
    <t>CA-2013-BM11785140-41542</t>
  </si>
  <si>
    <t>CA-2015-CD11920140-42151</t>
  </si>
  <si>
    <t>CA-2015-GM14680140-42217</t>
  </si>
  <si>
    <t>US-2012-BP11050140-41193</t>
  </si>
  <si>
    <t>CA-2012-BW11065140-41053</t>
  </si>
  <si>
    <t>CA-2012-RE19405140-41271</t>
  </si>
  <si>
    <t>RE-194051406</t>
  </si>
  <si>
    <t>CA-2015-HR14770140-42102</t>
  </si>
  <si>
    <t>HR-147701408</t>
  </si>
  <si>
    <t>CA-2013-TP21565140-41334</t>
  </si>
  <si>
    <t>CA-2013-KB16315140-41423</t>
  </si>
  <si>
    <t>CA-2014-AC10660140-41905</t>
  </si>
  <si>
    <t>CA-2015-DN13690140-42152</t>
  </si>
  <si>
    <t>DN-136901402</t>
  </si>
  <si>
    <t>US-2014-CC12430140-41900</t>
  </si>
  <si>
    <t>CA-2012-TS21340140-41159</t>
  </si>
  <si>
    <t>CA-2015-MO17800140-42159</t>
  </si>
  <si>
    <t>CA-2013-RP19855140-41545</t>
  </si>
  <si>
    <t>Bobbi Brown True Match Foundation</t>
  </si>
  <si>
    <t>CA-2014-JL15175140-41807</t>
  </si>
  <si>
    <t>CA-2015-BW11110140-42152</t>
  </si>
  <si>
    <t>BW-111101408</t>
  </si>
  <si>
    <t>CA-2012-SJ20500140-41190</t>
  </si>
  <si>
    <t>CA-2012-FG14260140-41229</t>
  </si>
  <si>
    <t>CA-2012-EH14125140-41200</t>
  </si>
  <si>
    <t>US-2015-BS11590140-42334</t>
  </si>
  <si>
    <t>BS-115901408</t>
  </si>
  <si>
    <t>CA-2012-JS16030140-40967</t>
  </si>
  <si>
    <t>JS-160301406</t>
  </si>
  <si>
    <t>CA-2012-JC15775140-41263</t>
  </si>
  <si>
    <t>CA-2014-JM15265140-41963</t>
  </si>
  <si>
    <t>CA-2015-CD12280140-42314</t>
  </si>
  <si>
    <t>CD-122801406</t>
  </si>
  <si>
    <t>CA-2013-JM15265140-41425</t>
  </si>
  <si>
    <t>CA-2012-SS20410140-41158</t>
  </si>
  <si>
    <t>Oswego</t>
  </si>
  <si>
    <t>CA-2015-HG14845140-42315</t>
  </si>
  <si>
    <t>CA-2013-BC11125140-41445</t>
  </si>
  <si>
    <t>CA-2012-AB10255140-41111</t>
  </si>
  <si>
    <t>CA-2014-MY18295140-41976</t>
  </si>
  <si>
    <t>CA-2015-NF18385140-42290</t>
  </si>
  <si>
    <t>US-2015-NB18655140-42350</t>
  </si>
  <si>
    <t>US-2014-MF17665140-41857</t>
  </si>
  <si>
    <t>CA-2015-CM12385140-42008</t>
  </si>
  <si>
    <t>CM-123851404</t>
  </si>
  <si>
    <t>CA-2015-EC14050140-42316</t>
  </si>
  <si>
    <t>EC-140501402</t>
  </si>
  <si>
    <t>CA-2014-BO11350140-41642</t>
  </si>
  <si>
    <t>US-2014-VM21835140-41772</t>
  </si>
  <si>
    <t>VM-218351404</t>
  </si>
  <si>
    <t>CA-2015-AB10060140-42314</t>
  </si>
  <si>
    <t>AB-100601402</t>
  </si>
  <si>
    <t>CA-2014-CM12235140-41786</t>
  </si>
  <si>
    <t>US-2013-KW16570140-41598</t>
  </si>
  <si>
    <t>KW-165701404</t>
  </si>
  <si>
    <t>CA-2014-MM17920140-41752</t>
  </si>
  <si>
    <t>CA-2014-PW19030140-41927</t>
  </si>
  <si>
    <t>CA-2012-RD19900140-41003</t>
  </si>
  <si>
    <t>CA-2014-LM17065140-41858</t>
  </si>
  <si>
    <t>CA-2012-CS11845140-41256</t>
  </si>
  <si>
    <t>CA-2015-KT16480140-42155</t>
  </si>
  <si>
    <t>CA-2014-BE11410140-41927</t>
  </si>
  <si>
    <t>BE-114101402</t>
  </si>
  <si>
    <t>CA-2012-NF18475140-40981</t>
  </si>
  <si>
    <t>NF-184751408</t>
  </si>
  <si>
    <t>CA-2012-DL13315140-40957</t>
  </si>
  <si>
    <t>CA-2013-MS17710140-41510</t>
  </si>
  <si>
    <t>MS-177101406</t>
  </si>
  <si>
    <t>US-2015-MM18055140-42133</t>
  </si>
  <si>
    <t>CA-2014-JB15400140-41674</t>
  </si>
  <si>
    <t>CA-2012-SG20605140-41261</t>
  </si>
  <si>
    <t>SG-206051402</t>
  </si>
  <si>
    <t>CA-2015-PB18805140-42344</t>
  </si>
  <si>
    <t>CA-2015-AC10615140-42088</t>
  </si>
  <si>
    <t>AC-106151402</t>
  </si>
  <si>
    <t>CA-2015-MR17545140-42194</t>
  </si>
  <si>
    <t>MR-175451404</t>
  </si>
  <si>
    <t>CA-2015-BF11215140-42304</t>
  </si>
  <si>
    <t>BW-112001406</t>
  </si>
  <si>
    <t>CA-2015-TS21610140-42168</t>
  </si>
  <si>
    <t>CA-2014-AS10045140-41908</t>
  </si>
  <si>
    <t>US-2015-AA10375140-42255</t>
  </si>
  <si>
    <t>CA-2013-PS18970140-41405</t>
  </si>
  <si>
    <t>CA-2013-RP19270140-41492</t>
  </si>
  <si>
    <t>RP-192701402</t>
  </si>
  <si>
    <t>CA-2012-NC18625140-41210</t>
  </si>
  <si>
    <t>CA-2014-SC20770140-41809</t>
  </si>
  <si>
    <t>CA-2013-NF18595140-41397</t>
  </si>
  <si>
    <t>CA-2013-SC20020140-41588</t>
  </si>
  <si>
    <t>SC-200201406</t>
  </si>
  <si>
    <t>CA-2013-BD11560140-41424</t>
  </si>
  <si>
    <t>BD-115601408</t>
  </si>
  <si>
    <t>CA-2014-SM20950140-41905</t>
  </si>
  <si>
    <t>CA-2013-EB14110140-41606</t>
  </si>
  <si>
    <t>CA-2013-HP14815140-41611</t>
  </si>
  <si>
    <t>CA-2012-EB14170140-41198</t>
  </si>
  <si>
    <t>CA-2014-SM20905140-41763</t>
  </si>
  <si>
    <t>SM-209051406</t>
  </si>
  <si>
    <t>CA-2013-CG12040140-41426</t>
  </si>
  <si>
    <t>CG-120401404</t>
  </si>
  <si>
    <t>CA-2012-TG21640140-40998</t>
  </si>
  <si>
    <t>TG-216401408</t>
  </si>
  <si>
    <t>CA-2015-DK12835140-42191</t>
  </si>
  <si>
    <t>CA-2013-MB17305140-41541</t>
  </si>
  <si>
    <t>CA-2013-SF20065140-41499</t>
  </si>
  <si>
    <t>SF-200651404</t>
  </si>
  <si>
    <t>CA-2013-PS18760140-41420</t>
  </si>
  <si>
    <t>CA-2015-RB19705140-42262</t>
  </si>
  <si>
    <t>CA-2014-RS19870140-41798</t>
  </si>
  <si>
    <t>RS-198701406</t>
  </si>
  <si>
    <t>CA-2015-SB20185140-42181</t>
  </si>
  <si>
    <t>CA-2015-HJ14875140-42243</t>
  </si>
  <si>
    <t>HJ-148751402</t>
  </si>
  <si>
    <t>CA-2014-SV20815140-41878</t>
  </si>
  <si>
    <t>SV-208151408</t>
  </si>
  <si>
    <t>CA-2014-BE11410140-41962</t>
  </si>
  <si>
    <t>BE-114101404</t>
  </si>
  <si>
    <t>US-2015-BM11575140-42112</t>
  </si>
  <si>
    <t>CA-2015-AZ10750140-42209</t>
  </si>
  <si>
    <t>CA-2012-HD14785140-41039</t>
  </si>
  <si>
    <t>HD-147851402</t>
  </si>
  <si>
    <t>US-2014-BF11005140-41849</t>
  </si>
  <si>
    <t>BF-110051402</t>
  </si>
  <si>
    <t>CA-2015-HZ14950140-42262</t>
  </si>
  <si>
    <t>CA-2015-KD16495140-42029</t>
  </si>
  <si>
    <t>CA-2013-FC14245140-41536</t>
  </si>
  <si>
    <t>CA-2013-TP21130140-41378</t>
  </si>
  <si>
    <t>TP-211301404</t>
  </si>
  <si>
    <t>CA-2015-EB13705140-42133</t>
  </si>
  <si>
    <t>CA-2014-JP15520140-41887</t>
  </si>
  <si>
    <t>CA-2012-TD20995140-41047</t>
  </si>
  <si>
    <t>TD-209951408</t>
  </si>
  <si>
    <t>CA-2014-DM13345140-41808</t>
  </si>
  <si>
    <t>CA-2013-EG13900140-41580</t>
  </si>
  <si>
    <t>EG-139001408</t>
  </si>
  <si>
    <t>US-2015-HG14965140-42313</t>
  </si>
  <si>
    <t>CA-2015-BF11080140-42344</t>
  </si>
  <si>
    <t>CA-2014-SC20095140-41776</t>
  </si>
  <si>
    <t>CA-2015-CS11950140-42302</t>
  </si>
  <si>
    <t>CS-119501408</t>
  </si>
  <si>
    <t>CA-2014-BD11320140-41901</t>
  </si>
  <si>
    <t>CA-2012-MZ17515140-41223</t>
  </si>
  <si>
    <t>CA-2014-PW19030140-41874</t>
  </si>
  <si>
    <t>CA-2015-BS11380140-42325</t>
  </si>
  <si>
    <t>CA-2012-DA13450140-41177</t>
  </si>
  <si>
    <t>CA-2015-ME17725140-42185</t>
  </si>
  <si>
    <t>CA-2015-MH17785140-42271</t>
  </si>
  <si>
    <t>MH-177851402</t>
  </si>
  <si>
    <t>CA-2012-BT11440140-41235</t>
  </si>
  <si>
    <t>CA-2012-MM17920140-40922</t>
  </si>
  <si>
    <t>CA-2014-NM18520140-41791</t>
  </si>
  <si>
    <t>CA-2015-MH17455140-42049</t>
  </si>
  <si>
    <t>CA-2012-TC21295140-41195</t>
  </si>
  <si>
    <t>CA-2012-MH17785140-41230</t>
  </si>
  <si>
    <t>US-2015-EP13915140-42321</t>
  </si>
  <si>
    <t>CA-2013-JH15985140-41301</t>
  </si>
  <si>
    <t>JH-159851408</t>
  </si>
  <si>
    <t>CA-2012-CM12715140-40974</t>
  </si>
  <si>
    <t>CM-127151404</t>
  </si>
  <si>
    <t>US-2015-FO14305140-42164</t>
  </si>
  <si>
    <t>CA-2012-MW18220140-41231</t>
  </si>
  <si>
    <t>MW-182201402</t>
  </si>
  <si>
    <t>Coon Rapids</t>
  </si>
  <si>
    <t>CA-2014-MS17365140-41970</t>
  </si>
  <si>
    <t>CA-2015-HP14815140-42028</t>
  </si>
  <si>
    <t>CA-2012-AS10090140-41173</t>
  </si>
  <si>
    <t>CA-2012-CS12505140-40993</t>
  </si>
  <si>
    <t>CA-2014-ME17320140-41797</t>
  </si>
  <si>
    <t>CA-2015-MS17770140-42248</t>
  </si>
  <si>
    <t>US-2013-KH16690140-41615</t>
  </si>
  <si>
    <t>CA-2015-LC16885140-42325</t>
  </si>
  <si>
    <t>CA-2014-AF10870140-41753</t>
  </si>
  <si>
    <t>San Clemente</t>
  </si>
  <si>
    <t>CA-2015-AH10465140-42097</t>
  </si>
  <si>
    <t>CA-2013-GK14620140-41499</t>
  </si>
  <si>
    <t>GK-146201408</t>
  </si>
  <si>
    <t>US-2015-KL16645140-42322</t>
  </si>
  <si>
    <t>CA-2014-FM14290140-41997</t>
  </si>
  <si>
    <t>US-2012-JL15850140-41111</t>
  </si>
  <si>
    <t>JL-158501402</t>
  </si>
  <si>
    <t>CA-2014-GM14500140-41766</t>
  </si>
  <si>
    <t>US-2012-MC17635140-41240</t>
  </si>
  <si>
    <t>CA-2014-CS12490140-41748</t>
  </si>
  <si>
    <t>CS-124901406</t>
  </si>
  <si>
    <t>CA-2013-AH10030140-41635</t>
  </si>
  <si>
    <t>CA-2015-EP13915140-42352</t>
  </si>
  <si>
    <t>CA-2015-FW14395140-42007</t>
  </si>
  <si>
    <t>FW-143951404</t>
  </si>
  <si>
    <t>CA-2015-KA16525140-42155</t>
  </si>
  <si>
    <t>US-2015-SC20050140-42278</t>
  </si>
  <si>
    <t>US-2015-PG18895140-42176</t>
  </si>
  <si>
    <t>CA-2015-TA21385140-42099</t>
  </si>
  <si>
    <t>CA-2013-PO18850140-41591</t>
  </si>
  <si>
    <t>CA-2013-SM20950140-41514</t>
  </si>
  <si>
    <t>CA-2015-NK18490140-42272</t>
  </si>
  <si>
    <t>US-2014-SC20695140-41985</t>
  </si>
  <si>
    <t>SC-206951406</t>
  </si>
  <si>
    <t>CA-2012-HK14890140-41069</t>
  </si>
  <si>
    <t>CA-2014-BT11485140-41710</t>
  </si>
  <si>
    <t>CA-2015-KM16660140-42354</t>
  </si>
  <si>
    <t>CA-2014-SP20920140-41943</t>
  </si>
  <si>
    <t>San Luis Obispo</t>
  </si>
  <si>
    <t>CA-2015-LB16795140-42217</t>
  </si>
  <si>
    <t>CA-2015-JS16030140-42297</t>
  </si>
  <si>
    <t>JS-160301404</t>
  </si>
  <si>
    <t>CA-2014-CS11950140-41934</t>
  </si>
  <si>
    <t>CA-2012-MD17350140-41217</t>
  </si>
  <si>
    <t>CA-2014-LD17005140-41951</t>
  </si>
  <si>
    <t>US-2014-DB13270140-41864</t>
  </si>
  <si>
    <t>CA-2014-AT10735140-41790</t>
  </si>
  <si>
    <t>CA-2015-DK13375140-42321</t>
  </si>
  <si>
    <t>CA-2014-CS12250140-41905</t>
  </si>
  <si>
    <t>CA-2014-JF15565140-41686</t>
  </si>
  <si>
    <t>CA-2012-TW21025140-41264</t>
  </si>
  <si>
    <t>CA-2013-TB21250140-41613</t>
  </si>
  <si>
    <t>CA-2015-SC20380140-42265</t>
  </si>
  <si>
    <t>CA-2015-KM16720140-42341</t>
  </si>
  <si>
    <t>CA-2012-EB14170140-41180</t>
  </si>
  <si>
    <t>EB-141701404</t>
  </si>
  <si>
    <t>CA-2015-JE15715140-42323</t>
  </si>
  <si>
    <t>CA-2012-NC18535140-41140</t>
  </si>
  <si>
    <t>NC-185351408</t>
  </si>
  <si>
    <t>CA-2012-AD10180140-41231</t>
  </si>
  <si>
    <t>US-2013-NF18475140-41454</t>
  </si>
  <si>
    <t>CA-2015-KD16615140-42080</t>
  </si>
  <si>
    <t>CA-2013-QJ19255140-41586</t>
  </si>
  <si>
    <t>CA-2015-EP13915140-42337</t>
  </si>
  <si>
    <t>CA-2014-JJ15445140-41807</t>
  </si>
  <si>
    <t>CA-2015-BE11410140-42026</t>
  </si>
  <si>
    <t>CA-2015-BP11290140-42333</t>
  </si>
  <si>
    <t>US-2012-BH11710140-41223</t>
  </si>
  <si>
    <t>CA-2014-EM13810140-41703</t>
  </si>
  <si>
    <t>CA-2014-EP13915140-41924</t>
  </si>
  <si>
    <t>US-2014-NZ18565140-41822</t>
  </si>
  <si>
    <t>CA-2015-LC16870140-42091</t>
  </si>
  <si>
    <t>LC-168701408</t>
  </si>
  <si>
    <t>CA-2014-SF20965140-41944</t>
  </si>
  <si>
    <t>CA-2015-KM16375140-42313</t>
  </si>
  <si>
    <t>Springdale</t>
  </si>
  <si>
    <t>CA-2012-ML17395140-40954</t>
  </si>
  <si>
    <t>CA-2012-MC18100140-41077</t>
  </si>
  <si>
    <t>CA-2015-DB13660140-42064</t>
  </si>
  <si>
    <t>CA-2015-LW17215140-42348</t>
  </si>
  <si>
    <t>CA-2015-TC21535140-42346</t>
  </si>
  <si>
    <t>CA-2014-SC20050140-41968</t>
  </si>
  <si>
    <t>CA-2014-FM14215140-41824</t>
  </si>
  <si>
    <t>CA-2014-PF19225140-41817</t>
  </si>
  <si>
    <t>PF-192251408</t>
  </si>
  <si>
    <t>CA-2012-LF17185140-41115</t>
  </si>
  <si>
    <t>CA-2014-CL12565140-41897</t>
  </si>
  <si>
    <t>CA-2013-EM13825140-41425</t>
  </si>
  <si>
    <t>EM-138251406</t>
  </si>
  <si>
    <t>CA-2013-ME17725140-41403</t>
  </si>
  <si>
    <t>US-2012-BG11035140-41217</t>
  </si>
  <si>
    <t>CA-2015-CJ12010140-42091</t>
  </si>
  <si>
    <t>CJ-120101402</t>
  </si>
  <si>
    <t>CA-2012-KH16360140-41049</t>
  </si>
  <si>
    <t>CA-2014-SH19975140-41781</t>
  </si>
  <si>
    <t>CA-2013-CS12490140-41285</t>
  </si>
  <si>
    <t>CA-2015-JK15730140-42277</t>
  </si>
  <si>
    <t>Lodi</t>
  </si>
  <si>
    <t>CA-2013-PJ19015140-41473</t>
  </si>
  <si>
    <t>CA-2014-AP10720140-41934</t>
  </si>
  <si>
    <t>CA-2015-JW15955140-42213</t>
  </si>
  <si>
    <t>CA-2015-PT19090140-42207</t>
  </si>
  <si>
    <t>US-2012-TB21595140-41219</t>
  </si>
  <si>
    <t>TB-215951404</t>
  </si>
  <si>
    <t>CA-2014-CB12025140-41971</t>
  </si>
  <si>
    <t>CA-2013-AG10495140-41433</t>
  </si>
  <si>
    <t>US-2012-BD11605140-41135</t>
  </si>
  <si>
    <t>CA-2015-JS15685140-42175</t>
  </si>
  <si>
    <t>US-2015-NF18385140-42202</t>
  </si>
  <si>
    <t>CA-2012-SC20305140-41258</t>
  </si>
  <si>
    <t>CA-2012-GA14515140-41046</t>
  </si>
  <si>
    <t>CA-2015-CY12745140-42262</t>
  </si>
  <si>
    <t>CY-127451406</t>
  </si>
  <si>
    <t>CA-2014-WB21850140-41923</t>
  </si>
  <si>
    <t>US-2014-DL12865140-41908</t>
  </si>
  <si>
    <t>DL-128651404</t>
  </si>
  <si>
    <t>CA-2012-RE19450140-41062</t>
  </si>
  <si>
    <t>CA-2015-MH17290140-42250</t>
  </si>
  <si>
    <t>CA-2012-EH13765140-41010</t>
  </si>
  <si>
    <t>CA-2014-EH13765140-41762</t>
  </si>
  <si>
    <t>CA-2015-GA14515140-42175</t>
  </si>
  <si>
    <t>CA-2012-GA14515140-41218</t>
  </si>
  <si>
    <t>GA-145151408</t>
  </si>
  <si>
    <t>CA-2013-EB13840140-41359</t>
  </si>
  <si>
    <t>CA-2015-HR14770140-42019</t>
  </si>
  <si>
    <t>US-2013-SM20950140-41359</t>
  </si>
  <si>
    <t>CA-2012-EA14035140-41213</t>
  </si>
  <si>
    <t>Mason</t>
  </si>
  <si>
    <t>CA-2015-MH17455140-42284</t>
  </si>
  <si>
    <t>CA-2014-SL20155140-41984</t>
  </si>
  <si>
    <t>CA-2014-NP18685140-41905</t>
  </si>
  <si>
    <t>CA-2013-RF19840140-41637</t>
  </si>
  <si>
    <t>US-2015-BE11455140-42115</t>
  </si>
  <si>
    <t>CA-2014-JK15370140-41873</t>
  </si>
  <si>
    <t>CA-2013-CC12100140-41423</t>
  </si>
  <si>
    <t>CA-2012-LL16840140-41132</t>
  </si>
  <si>
    <t>CA-2012-KE16420140-41001</t>
  </si>
  <si>
    <t>CA-2012-SG20605140-40932</t>
  </si>
  <si>
    <t>CA-2015-CA12265140-42290</t>
  </si>
  <si>
    <t>CA-2013-RD19585140-41494</t>
  </si>
  <si>
    <t>CA-2015-VG21805140-42083</t>
  </si>
  <si>
    <t>US-2014-SH19975140-41846</t>
  </si>
  <si>
    <t>CA-2012-MM17920140-41177</t>
  </si>
  <si>
    <t>CA-2012-JF15415140-41076</t>
  </si>
  <si>
    <t>CA-2014-LP17095140-41797</t>
  </si>
  <si>
    <t>LP-170951406</t>
  </si>
  <si>
    <t>US-2012-MP18175140-40995</t>
  </si>
  <si>
    <t>CA-2015-SC20845140-42238</t>
  </si>
  <si>
    <t>SC-208451404</t>
  </si>
  <si>
    <t>CA-2012-DP13000140-41224</t>
  </si>
  <si>
    <t>US-2013-KD16615140-41530</t>
  </si>
  <si>
    <t>US-2012-RP19855140-41003</t>
  </si>
  <si>
    <t>CA-2013-KN16390140-41557</t>
  </si>
  <si>
    <t>CA-2015-TM21010140-42034</t>
  </si>
  <si>
    <t>CA-2013-JF15190140-41541</t>
  </si>
  <si>
    <t>CA-2014-MY18295140-41714</t>
  </si>
  <si>
    <t>CA-2012-AT10435140-41236</t>
  </si>
  <si>
    <t>US-2015-JF15490140-42131</t>
  </si>
  <si>
    <t>JF-154901402</t>
  </si>
  <si>
    <t>CA-2013-DH13075140-41353</t>
  </si>
  <si>
    <t>DH-130751406</t>
  </si>
  <si>
    <t>CA-2014-IM15055140-41887</t>
  </si>
  <si>
    <t>CA-2013-KH16510140-41591</t>
  </si>
  <si>
    <t>CA-2012-JK15205140-41100</t>
  </si>
  <si>
    <t>CA-2014-AS10240140-41737</t>
  </si>
  <si>
    <t>CA-2015-SC20575140-42180</t>
  </si>
  <si>
    <t>SC-205751406</t>
  </si>
  <si>
    <t>CA-2014-CP12340140-41794</t>
  </si>
  <si>
    <t>CA-2014-NS18640140-41986</t>
  </si>
  <si>
    <t>CA-2015-JL15835140-42333</t>
  </si>
  <si>
    <t>CA-2012-MD17350140-41270</t>
  </si>
  <si>
    <t>MD-173501404</t>
  </si>
  <si>
    <t>CA-2013-RD19660140-41376</t>
  </si>
  <si>
    <t>CA-2012-NH18610140-40969</t>
  </si>
  <si>
    <t>NH-186101406</t>
  </si>
  <si>
    <t>CA-2015-HW14935140-42157</t>
  </si>
  <si>
    <t>CA-2013-DB12970140-41622</t>
  </si>
  <si>
    <t>US-2012-KN16705140-41223</t>
  </si>
  <si>
    <t>CA-2015-AJ10945140-42284</t>
  </si>
  <si>
    <t>CA-2015-CL12700140-42264</t>
  </si>
  <si>
    <t>CL-127001408</t>
  </si>
  <si>
    <t>CA-2013-CM12655140-41352</t>
  </si>
  <si>
    <t>CM-126551402</t>
  </si>
  <si>
    <t>CA-2013-AS10240140-41481</t>
  </si>
  <si>
    <t>CA-2014-HE14800140-41979</t>
  </si>
  <si>
    <t>CA-2015-RB19435140-42350</t>
  </si>
  <si>
    <t>CA-2013-MP17470140-41453</t>
  </si>
  <si>
    <t>MP-174701408</t>
  </si>
  <si>
    <t>CA-2014-RC19960140-41894</t>
  </si>
  <si>
    <t>RC-199601402</t>
  </si>
  <si>
    <t>US-2014-AP10720140-41980</t>
  </si>
  <si>
    <t>AP-107201404</t>
  </si>
  <si>
    <t>US-2013-SW20455140-41523</t>
  </si>
  <si>
    <t>CA-2015-TB21055140-42220</t>
  </si>
  <si>
    <t>US-2014-RC19960140-41905</t>
  </si>
  <si>
    <t>CA-2013-DV13465140-41411</t>
  </si>
  <si>
    <t>CA-2014-ML17410140-41912</t>
  </si>
  <si>
    <t>CA-2015-RA19885140-42326</t>
  </si>
  <si>
    <t>CA-2012-TB21400140-40930</t>
  </si>
  <si>
    <t>CA-2015-DB13060140-42062</t>
  </si>
  <si>
    <t>CA-2015-CC12220140-42129</t>
  </si>
  <si>
    <t>CM-2012-FW439522-41062</t>
  </si>
  <si>
    <t>FW-439522</t>
  </si>
  <si>
    <t>Yaounde</t>
  </si>
  <si>
    <t>Centre</t>
  </si>
  <si>
    <t>Cameroon</t>
  </si>
  <si>
    <t>Central Africa</t>
  </si>
  <si>
    <t>Africa</t>
  </si>
  <si>
    <t>EG-2014-FH436538-42003</t>
  </si>
  <si>
    <t>FH-436538</t>
  </si>
  <si>
    <t>Hurghada</t>
  </si>
  <si>
    <t>Al Bahr Al Ahmar</t>
  </si>
  <si>
    <t>Egypt</t>
  </si>
  <si>
    <t>North Africa</t>
  </si>
  <si>
    <t>PL-2012-JD5790103-41249</t>
  </si>
  <si>
    <t>JD-5790103</t>
  </si>
  <si>
    <t>Siedlce</t>
  </si>
  <si>
    <t>Masovia</t>
  </si>
  <si>
    <t>Poland</t>
  </si>
  <si>
    <t>Eastern Europe</t>
  </si>
  <si>
    <t>RS-2015-RB9465108-42082</t>
  </si>
  <si>
    <t>RB-9465108</t>
  </si>
  <si>
    <t>Rybinsk</t>
  </si>
  <si>
    <t>Yaroslavl'</t>
  </si>
  <si>
    <t>Russia</t>
  </si>
  <si>
    <t>PL-2012-BP1155103-41067</t>
  </si>
  <si>
    <t>BP-1155103</t>
  </si>
  <si>
    <t>Gdansk</t>
  </si>
  <si>
    <t>Pomerania</t>
  </si>
  <si>
    <t>UP-2014-DK3150137-41821</t>
  </si>
  <si>
    <t>DK-3150137</t>
  </si>
  <si>
    <t>Kherson</t>
  </si>
  <si>
    <t>Ukraine</t>
  </si>
  <si>
    <t>MO-2015-KW657086-42321</t>
  </si>
  <si>
    <t>KW-657086</t>
  </si>
  <si>
    <t>Kenitra</t>
  </si>
  <si>
    <t>Gharb-Chrarda-Béni Hssen</t>
  </si>
  <si>
    <t>Morocco</t>
  </si>
  <si>
    <t>IS-2014-BO142563-41994</t>
  </si>
  <si>
    <t>BO-142563</t>
  </si>
  <si>
    <t>Ramat Gan</t>
  </si>
  <si>
    <t>Tel Aviv</t>
  </si>
  <si>
    <t>Israel</t>
  </si>
  <si>
    <t>Western Asia</t>
  </si>
  <si>
    <t>SA-2015-MD7860110-42266</t>
  </si>
  <si>
    <t>MD-7860110</t>
  </si>
  <si>
    <t>Tabuk</t>
  </si>
  <si>
    <t>Saudi Arabia</t>
  </si>
  <si>
    <t>SA-2015-JB5400110-42174</t>
  </si>
  <si>
    <t>JB-5400110</t>
  </si>
  <si>
    <t>Jeddah</t>
  </si>
  <si>
    <t>Makkah</t>
  </si>
  <si>
    <t>IR-2015-PL892560-42320</t>
  </si>
  <si>
    <t>PL-892560</t>
  </si>
  <si>
    <t>Ahvaz</t>
  </si>
  <si>
    <t>Khuzestan</t>
  </si>
  <si>
    <t>Iran</t>
  </si>
  <si>
    <t>GH-2014-RW954049-41730</t>
  </si>
  <si>
    <t>RW-954049</t>
  </si>
  <si>
    <t>Tamale</t>
  </si>
  <si>
    <t>Northern</t>
  </si>
  <si>
    <t>Ghana</t>
  </si>
  <si>
    <t>Western Africa</t>
  </si>
  <si>
    <t>EG-2014-PM894038-41846</t>
  </si>
  <si>
    <t>PM-894038</t>
  </si>
  <si>
    <t>Al Iskandariyah</t>
  </si>
  <si>
    <t>IR-2014-MK816060-41873</t>
  </si>
  <si>
    <t>MK-816060</t>
  </si>
  <si>
    <t>Kashan</t>
  </si>
  <si>
    <t>Esfahan</t>
  </si>
  <si>
    <t>SF-2014-LA6780117-41933</t>
  </si>
  <si>
    <t>LA-6780117</t>
  </si>
  <si>
    <t>Soweto</t>
  </si>
  <si>
    <t>Gauteng</t>
  </si>
  <si>
    <t>South Africa</t>
  </si>
  <si>
    <t>Southern Africa</t>
  </si>
  <si>
    <t>HR-2013-JB540030-41594</t>
  </si>
  <si>
    <t>JB-540030</t>
  </si>
  <si>
    <t>Zagreb</t>
  </si>
  <si>
    <t>Grad Zagreb</t>
  </si>
  <si>
    <t>Croatia</t>
  </si>
  <si>
    <t>TU-2015-AS10045134-42136</t>
  </si>
  <si>
    <t>AS-10045134</t>
  </si>
  <si>
    <t>Bagcilar</t>
  </si>
  <si>
    <t>Istanbul</t>
  </si>
  <si>
    <t>Turkey</t>
  </si>
  <si>
    <t>TU-2015-TG11640134-42329</t>
  </si>
  <si>
    <t>TG-11640134</t>
  </si>
  <si>
    <t>IR-2012-GH441060-41255</t>
  </si>
  <si>
    <t>GH-441060</t>
  </si>
  <si>
    <t>Qom</t>
  </si>
  <si>
    <t>CG-2014-DG330033-41892</t>
  </si>
  <si>
    <t>DG-330033</t>
  </si>
  <si>
    <t>Kinshasa</t>
  </si>
  <si>
    <t>Congo [DRC]</t>
  </si>
  <si>
    <t>RO-2014-SW10455107-41905</t>
  </si>
  <si>
    <t>SW-10455107</t>
  </si>
  <si>
    <t>Galati</t>
  </si>
  <si>
    <t>Romania</t>
  </si>
  <si>
    <t>MO-2014-BS138086-41941</t>
  </si>
  <si>
    <t>BS-138086</t>
  </si>
  <si>
    <t>Tangier</t>
  </si>
  <si>
    <t>Tanger-Tétouan</t>
  </si>
  <si>
    <t>NI-2015-DW354095-42315</t>
  </si>
  <si>
    <t>DW-354095</t>
  </si>
  <si>
    <t>Ibadan</t>
  </si>
  <si>
    <t>Oyo</t>
  </si>
  <si>
    <t>Nigeria</t>
  </si>
  <si>
    <t>TU-2014-EH4125134-41664</t>
  </si>
  <si>
    <t>EH-4125134</t>
  </si>
  <si>
    <t>Igdir</t>
  </si>
  <si>
    <t>AG-2013-RB95703-41278</t>
  </si>
  <si>
    <t>RB-95703</t>
  </si>
  <si>
    <t>Algiers</t>
  </si>
  <si>
    <t>Alger</t>
  </si>
  <si>
    <t>Algeria</t>
  </si>
  <si>
    <t>TU-2012-MY8295134-41137</t>
  </si>
  <si>
    <t>MY-8295134</t>
  </si>
  <si>
    <t>IR-2014-LW682560-41883</t>
  </si>
  <si>
    <t>LW-682560</t>
  </si>
  <si>
    <t>Zahedan</t>
  </si>
  <si>
    <t>Sistan Va Baluchestan</t>
  </si>
  <si>
    <t>TS-2013-GM4680133-41294</t>
  </si>
  <si>
    <t>GM-4680133</t>
  </si>
  <si>
    <t>Tunis</t>
  </si>
  <si>
    <t>Tunisia</t>
  </si>
  <si>
    <t>TO-2014-LC6960131-41811</t>
  </si>
  <si>
    <t>LC-6960131</t>
  </si>
  <si>
    <t>Lome</t>
  </si>
  <si>
    <t>Maritime</t>
  </si>
  <si>
    <t>Togo</t>
  </si>
  <si>
    <t>TU-2012-TP11565134-41244</t>
  </si>
  <si>
    <t>TP-11565134</t>
  </si>
  <si>
    <t>Diyarbakir</t>
  </si>
  <si>
    <t>TU-2012-BM1575134-40930</t>
  </si>
  <si>
    <t>BM-1575134</t>
  </si>
  <si>
    <t>Bursa</t>
  </si>
  <si>
    <t>TU-2015-SB10290134-42165</t>
  </si>
  <si>
    <t>SB-10290134</t>
  </si>
  <si>
    <t>Adana</t>
  </si>
  <si>
    <t>SF-2012-BS1800117-41096</t>
  </si>
  <si>
    <t>BS-1800117</t>
  </si>
  <si>
    <t>Cape Town</t>
  </si>
  <si>
    <t>Western Cape</t>
  </si>
  <si>
    <t>NI-2015-VG1180595-42131</t>
  </si>
  <si>
    <t>VG-1180595</t>
  </si>
  <si>
    <t>UZ-2014-RB9435142-41885</t>
  </si>
  <si>
    <t>RB-9435142</t>
  </si>
  <si>
    <t>Namangan</t>
  </si>
  <si>
    <t>Uzbekistan</t>
  </si>
  <si>
    <t>Central Asia</t>
  </si>
  <si>
    <t>IR-2015-CA226560-42264</t>
  </si>
  <si>
    <t>CA-226560</t>
  </si>
  <si>
    <t>Saveh</t>
  </si>
  <si>
    <t>Markazi</t>
  </si>
  <si>
    <t>NI-2012-TS1137095-41187</t>
  </si>
  <si>
    <t>TS-1137095</t>
  </si>
  <si>
    <t>Akure</t>
  </si>
  <si>
    <t>Ondo</t>
  </si>
  <si>
    <t>SU-2013-ML8040122-41362</t>
  </si>
  <si>
    <t>ML-8040122</t>
  </si>
  <si>
    <t>Khartoum</t>
  </si>
  <si>
    <t>Sudan</t>
  </si>
  <si>
    <t>EG-2012-DH307538-41214</t>
  </si>
  <si>
    <t>DH-307538</t>
  </si>
  <si>
    <t>Cairo</t>
  </si>
  <si>
    <t>Al Qahirah</t>
  </si>
  <si>
    <t>IS-2014-HA492063-42004</t>
  </si>
  <si>
    <t>HA-492063</t>
  </si>
  <si>
    <t>Jerusalem</t>
  </si>
  <si>
    <t>NI-2015-CM223595-42318</t>
  </si>
  <si>
    <t>CM-223595</t>
  </si>
  <si>
    <t>Lagos</t>
  </si>
  <si>
    <t>NI-2015-BT144095-42202</t>
  </si>
  <si>
    <t>BT-144095</t>
  </si>
  <si>
    <t>Kano</t>
  </si>
  <si>
    <t>IZ-2012-NW840061-40969</t>
  </si>
  <si>
    <t>NW-840061</t>
  </si>
  <si>
    <t>Baghdad</t>
  </si>
  <si>
    <t>Iraq</t>
  </si>
  <si>
    <t>UP-2013-MC7575137-41324</t>
  </si>
  <si>
    <t>MC-7575137</t>
  </si>
  <si>
    <t>Khmel'nyts'kyy</t>
  </si>
  <si>
    <t>SA-2013-SU10665110-41605</t>
  </si>
  <si>
    <t>SU-10665110</t>
  </si>
  <si>
    <t>Riyadh</t>
  </si>
  <si>
    <t>Ar Riyad</t>
  </si>
  <si>
    <t>KZ-2015-AP72068-42180</t>
  </si>
  <si>
    <t>AP-72068</t>
  </si>
  <si>
    <t>Ekibastuz</t>
  </si>
  <si>
    <t>Pavlodar</t>
  </si>
  <si>
    <t>Kazakhstan</t>
  </si>
  <si>
    <t>CA-2015-GH466523-42368</t>
  </si>
  <si>
    <t>GH-466523</t>
  </si>
  <si>
    <t>Dartmouth</t>
  </si>
  <si>
    <t>Nova Scotia</t>
  </si>
  <si>
    <t>Canada</t>
  </si>
  <si>
    <t>SF-2012-CM2715117-41040</t>
  </si>
  <si>
    <t>CM-2715117</t>
  </si>
  <si>
    <t>Pretoria</t>
  </si>
  <si>
    <t>IZ-2012-MA756061-41172</t>
  </si>
  <si>
    <t>MA-756061</t>
  </si>
  <si>
    <t>CA-2013-DM352523-41409</t>
  </si>
  <si>
    <t>DM-352523</t>
  </si>
  <si>
    <t>Winnipeg</t>
  </si>
  <si>
    <t>Manitoba</t>
  </si>
  <si>
    <t>NI-2015-KM637595-42045</t>
  </si>
  <si>
    <t>KM-637595</t>
  </si>
  <si>
    <t>TU-2014-LD7005134-41884</t>
  </si>
  <si>
    <t>LD-7005134</t>
  </si>
  <si>
    <t>AJ-2013-GM46809-41542</t>
  </si>
  <si>
    <t>GM-46809</t>
  </si>
  <si>
    <t>Baku</t>
  </si>
  <si>
    <t>Baki</t>
  </si>
  <si>
    <t>Azerbaijan</t>
  </si>
  <si>
    <t>IZ-2015-DC285061-42028</t>
  </si>
  <si>
    <t>DC-285061</t>
  </si>
  <si>
    <t>LH-2014-DL286575-41810</t>
  </si>
  <si>
    <t>DL-286575</t>
  </si>
  <si>
    <t>Klaipeda</t>
  </si>
  <si>
    <t>Lithuania</t>
  </si>
  <si>
    <t>TZ-2014-EH4185129-41692</t>
  </si>
  <si>
    <t>EH-4185129</t>
  </si>
  <si>
    <t>Musoma</t>
  </si>
  <si>
    <t>Mara</t>
  </si>
  <si>
    <t>Tanzania</t>
  </si>
  <si>
    <t>Eastern Africa</t>
  </si>
  <si>
    <t>CA-2014-NF838523-41818</t>
  </si>
  <si>
    <t>NF-838523</t>
  </si>
  <si>
    <t>Montréal</t>
  </si>
  <si>
    <t>Quebec</t>
  </si>
  <si>
    <t>MO-2015-DF313586-42326</t>
  </si>
  <si>
    <t>DF-313586</t>
  </si>
  <si>
    <t>Casablanca</t>
  </si>
  <si>
    <t>Grand Casablanca</t>
  </si>
  <si>
    <t>CA-2013-LB673523-41450</t>
  </si>
  <si>
    <t>LB-673523</t>
  </si>
  <si>
    <t>Brampton</t>
  </si>
  <si>
    <t>NI-2013-RD990095-41338</t>
  </si>
  <si>
    <t>RD-990095</t>
  </si>
  <si>
    <t>IZ-2015-MM792061-42341</t>
  </si>
  <si>
    <t>MM-792061</t>
  </si>
  <si>
    <t>An Nasiriyah</t>
  </si>
  <si>
    <t>Dhi Qar</t>
  </si>
  <si>
    <t>UP-2014-AA480137-41912</t>
  </si>
  <si>
    <t>AA-480137</t>
  </si>
  <si>
    <t>Luts'k</t>
  </si>
  <si>
    <t>Volyn</t>
  </si>
  <si>
    <t>IZ-2012-TT1122061-41079</t>
  </si>
  <si>
    <t>TT-1122061</t>
  </si>
  <si>
    <t>TU-2014-MN7935134-41682</t>
  </si>
  <si>
    <t>MN-7935134</t>
  </si>
  <si>
    <t>Gaziantep</t>
  </si>
  <si>
    <t>IZ-2013-IG508561-41310</t>
  </si>
  <si>
    <t>IG-508561</t>
  </si>
  <si>
    <t>Mosul</t>
  </si>
  <si>
    <t>Ninawa</t>
  </si>
  <si>
    <t>PL-2014-CC2370103-41837</t>
  </si>
  <si>
    <t>CC-2370103</t>
  </si>
  <si>
    <t>Warsaw</t>
  </si>
  <si>
    <t>TU-2013-Dl3600134-41426</t>
  </si>
  <si>
    <t>Dl-3600134</t>
  </si>
  <si>
    <t>Kozan</t>
  </si>
  <si>
    <t>IR-2015-ER385560-42257</t>
  </si>
  <si>
    <t>ER-385560</t>
  </si>
  <si>
    <t>Varamin</t>
  </si>
  <si>
    <t>Tehran</t>
  </si>
  <si>
    <t>TU-2013-PG8895134-41431</t>
  </si>
  <si>
    <t>PG-8895134</t>
  </si>
  <si>
    <t>Mezitli</t>
  </si>
  <si>
    <t>Mersin</t>
  </si>
  <si>
    <t>TU-2014-ON8715134-41910</t>
  </si>
  <si>
    <t>ON-8715134</t>
  </si>
  <si>
    <t>Batman</t>
  </si>
  <si>
    <t>NI-2015-BP118595-42365</t>
  </si>
  <si>
    <t>BP-118595</t>
  </si>
  <si>
    <t>Bauchi</t>
  </si>
  <si>
    <t>NI-2014-JK532595-41711</t>
  </si>
  <si>
    <t>JK-532595</t>
  </si>
  <si>
    <t>Warri</t>
  </si>
  <si>
    <t>Delta</t>
  </si>
  <si>
    <t>CG-2015-RM937533-42096</t>
  </si>
  <si>
    <t>RM-937533</t>
  </si>
  <si>
    <t>Kolwezi</t>
  </si>
  <si>
    <t>Katanga</t>
  </si>
  <si>
    <t>CA-2013-CS213023-41353</t>
  </si>
  <si>
    <t>CS-213023</t>
  </si>
  <si>
    <t>Edmonton</t>
  </si>
  <si>
    <t>Alberta</t>
  </si>
  <si>
    <t>JO-2015-JL517567-42242</t>
  </si>
  <si>
    <t>JL-517567</t>
  </si>
  <si>
    <t>Wadi as Sir</t>
  </si>
  <si>
    <t>'Amman</t>
  </si>
  <si>
    <t>Jordan</t>
  </si>
  <si>
    <t>MZ-2013-MH729087-41632</t>
  </si>
  <si>
    <t>MH-729087</t>
  </si>
  <si>
    <t>Nampula</t>
  </si>
  <si>
    <t>Mozambique</t>
  </si>
  <si>
    <t>TU-2012-JR6210134-41230</t>
  </si>
  <si>
    <t>JR-6210134</t>
  </si>
  <si>
    <t>Izmir</t>
  </si>
  <si>
    <t>EG-2014-CK232538-41669</t>
  </si>
  <si>
    <t>CK-232538</t>
  </si>
  <si>
    <t>Abu Kabir</t>
  </si>
  <si>
    <t>Ash Sharqiyah</t>
  </si>
  <si>
    <t>KE-2015-FM429069-42088</t>
  </si>
  <si>
    <t>FM-429069</t>
  </si>
  <si>
    <t>Nairobi</t>
  </si>
  <si>
    <t>Kenya</t>
  </si>
  <si>
    <t>IR-2012-PO885060-40940</t>
  </si>
  <si>
    <t>PO-885060</t>
  </si>
  <si>
    <t>Mashhad</t>
  </si>
  <si>
    <t>Razavi Khorasan</t>
  </si>
  <si>
    <t>IS-2015-HA490563-42326</t>
  </si>
  <si>
    <t>HA-490563</t>
  </si>
  <si>
    <t>TU-2015-DV3045134-42336</t>
  </si>
  <si>
    <t>DV-3045134</t>
  </si>
  <si>
    <t>Balikesir</t>
  </si>
  <si>
    <t>IR-2014-ES402060-41836</t>
  </si>
  <si>
    <t>ES-402060</t>
  </si>
  <si>
    <t>Kerman</t>
  </si>
  <si>
    <t>SA-2015-BM1785110-42321</t>
  </si>
  <si>
    <t>BM-1785110</t>
  </si>
  <si>
    <t>Al Madinah</t>
  </si>
  <si>
    <t>RS-2012-AS285108-41137</t>
  </si>
  <si>
    <t>AS-285108</t>
  </si>
  <si>
    <t>Kaliningrad</t>
  </si>
  <si>
    <t>TU-2015-AH585134-42172</t>
  </si>
  <si>
    <t>AH-585134</t>
  </si>
  <si>
    <t>IS-2012-RM937563-41123</t>
  </si>
  <si>
    <t>RM-937563</t>
  </si>
  <si>
    <t>Haifa</t>
  </si>
  <si>
    <t>CM-2012-KF628522-41263</t>
  </si>
  <si>
    <t>KF-628522</t>
  </si>
  <si>
    <t>IR-2015-LP709560-42253</t>
  </si>
  <si>
    <t>LP-709560</t>
  </si>
  <si>
    <t>Takestan</t>
  </si>
  <si>
    <t>Qazvin</t>
  </si>
  <si>
    <t>SF-2014-VS11820117-41865</t>
  </si>
  <si>
    <t>VS-11820117</t>
  </si>
  <si>
    <t>Johannesburg</t>
  </si>
  <si>
    <t>GG-2013-LS723047-41496</t>
  </si>
  <si>
    <t>LS-723047</t>
  </si>
  <si>
    <t>Tbilisi</t>
  </si>
  <si>
    <t>SF-2015-RS9765117-42224</t>
  </si>
  <si>
    <t>RS-9765117</t>
  </si>
  <si>
    <t>Port Elizabeth</t>
  </si>
  <si>
    <t>Eastern Cape</t>
  </si>
  <si>
    <t>SF-2014-HD4785117-41832</t>
  </si>
  <si>
    <t>HD-4785117</t>
  </si>
  <si>
    <t>IZ-2013-BH171061-41300</t>
  </si>
  <si>
    <t>BH-171061</t>
  </si>
  <si>
    <t>NI-2013-MW822095-41431</t>
  </si>
  <si>
    <t>MW-822095</t>
  </si>
  <si>
    <t>UP-2015-JH5910137-42213</t>
  </si>
  <si>
    <t>JH-5910137</t>
  </si>
  <si>
    <t>L'viv</t>
  </si>
  <si>
    <t>CA-2015-AG49523-42321</t>
  </si>
  <si>
    <t>AG-49523</t>
  </si>
  <si>
    <t>Oakville</t>
  </si>
  <si>
    <t>TU-2015-DM3525134-42048</t>
  </si>
  <si>
    <t>DM-3525134</t>
  </si>
  <si>
    <t>Kartal</t>
  </si>
  <si>
    <t>BU-2015-DP310519-42193</t>
  </si>
  <si>
    <t>DP-310519</t>
  </si>
  <si>
    <t>Varna</t>
  </si>
  <si>
    <t>Bulgaria</t>
  </si>
  <si>
    <t>IR-2012-AY55560-41149</t>
  </si>
  <si>
    <t>AY-55560</t>
  </si>
  <si>
    <t>NI-2015-FH435095-42103</t>
  </si>
  <si>
    <t>FH-435095</t>
  </si>
  <si>
    <t>Aba</t>
  </si>
  <si>
    <t>Abia</t>
  </si>
  <si>
    <t>SO-2013-SR10740116-41357</t>
  </si>
  <si>
    <t>SR-10740116</t>
  </si>
  <si>
    <t>Mogadishu</t>
  </si>
  <si>
    <t>Banaadir</t>
  </si>
  <si>
    <t>Somalia</t>
  </si>
  <si>
    <t>SA-2015-TC10980110-42322</t>
  </si>
  <si>
    <t>TC-10980110</t>
  </si>
  <si>
    <t>NI-2012-GH442595-41086</t>
  </si>
  <si>
    <t>GH-442595</t>
  </si>
  <si>
    <t>MO-2015-PO919586-42336</t>
  </si>
  <si>
    <t>PO-919586</t>
  </si>
  <si>
    <t>Marrakech</t>
  </si>
  <si>
    <t>Marrakech-Tensift-El Haouz</t>
  </si>
  <si>
    <t>JO-2014-FO430567-41832</t>
  </si>
  <si>
    <t>FO-430567</t>
  </si>
  <si>
    <t>Amman</t>
  </si>
  <si>
    <t>UP-2012-ER3855137-41102</t>
  </si>
  <si>
    <t>ER-3855137</t>
  </si>
  <si>
    <t>Kramators'k</t>
  </si>
  <si>
    <t>Donetsk</t>
  </si>
  <si>
    <t>IZ-2015-GH442561-42348</t>
  </si>
  <si>
    <t>GH-442561</t>
  </si>
  <si>
    <t>Basra</t>
  </si>
  <si>
    <t>Al Basrah</t>
  </si>
  <si>
    <t>SF-2013-PF9165117-41490</t>
  </si>
  <si>
    <t>PF-9165117</t>
  </si>
  <si>
    <t>EG-2015-LC688538-42160</t>
  </si>
  <si>
    <t>LC-688538</t>
  </si>
  <si>
    <t>SF-2015-JP6135117-42169</t>
  </si>
  <si>
    <t>JP-6135117</t>
  </si>
  <si>
    <t>Giyani</t>
  </si>
  <si>
    <t>Limpopo</t>
  </si>
  <si>
    <t>EG-2015-MC742538-42334</t>
  </si>
  <si>
    <t>MC-742538</t>
  </si>
  <si>
    <t>Al Minya</t>
  </si>
  <si>
    <t>TU-2015-Co2640134-42007</t>
  </si>
  <si>
    <t>Co-2640134</t>
  </si>
  <si>
    <t>Esenyurt</t>
  </si>
  <si>
    <t>IZ-2013-RS987061-41476</t>
  </si>
  <si>
    <t>RS-987061</t>
  </si>
  <si>
    <t>ZA-2015-RA9945146-42146</t>
  </si>
  <si>
    <t>RA-9945146</t>
  </si>
  <si>
    <t>Chipata</t>
  </si>
  <si>
    <t>Eastern</t>
  </si>
  <si>
    <t>Zambia</t>
  </si>
  <si>
    <t>AG-2012-AC4203-40915</t>
  </si>
  <si>
    <t>AC-4203</t>
  </si>
  <si>
    <t>EG-2014-DR288038-41966</t>
  </si>
  <si>
    <t>DR-288038</t>
  </si>
  <si>
    <t>YM-2015-TB11400145-42258</t>
  </si>
  <si>
    <t>TB-11400145</t>
  </si>
  <si>
    <t>Taizz</t>
  </si>
  <si>
    <t>Ta'izz</t>
  </si>
  <si>
    <t>Yemen</t>
  </si>
  <si>
    <t>EG-2014-BS166538-41653</t>
  </si>
  <si>
    <t>BS-166538</t>
  </si>
  <si>
    <t>NI-2013-AA37595-41279</t>
  </si>
  <si>
    <t>AA-37595</t>
  </si>
  <si>
    <t>MA-2014-DH367577-41926</t>
  </si>
  <si>
    <t>DH-367577</t>
  </si>
  <si>
    <t>Antananarivo</t>
  </si>
  <si>
    <t>Analamanga</t>
  </si>
  <si>
    <t>Madagascar</t>
  </si>
  <si>
    <t>MO-2012-LR703586-41023</t>
  </si>
  <si>
    <t>LR-703586</t>
  </si>
  <si>
    <t>CG-2014-FW439533-41678</t>
  </si>
  <si>
    <t>FW-439533</t>
  </si>
  <si>
    <t>Kananga</t>
  </si>
  <si>
    <t>Kasai-Occidental</t>
  </si>
  <si>
    <t>SU-2013-BS1755122-41286</t>
  </si>
  <si>
    <t>BS-1755122</t>
  </si>
  <si>
    <t>TZ-2014-PM9135129-41952</t>
  </si>
  <si>
    <t>PM-9135129</t>
  </si>
  <si>
    <t>Arusha</t>
  </si>
  <si>
    <t>AO-2015-JF54154-42272</t>
  </si>
  <si>
    <t>JF-54154</t>
  </si>
  <si>
    <t>Luanda</t>
  </si>
  <si>
    <t>Angola</t>
  </si>
  <si>
    <t>RS-2014-AS285108-41945</t>
  </si>
  <si>
    <t>Ivanovo</t>
  </si>
  <si>
    <t>MO-2014-JG511586-41871</t>
  </si>
  <si>
    <t>JG-511586</t>
  </si>
  <si>
    <t>KZ-2014-RB970568-41922</t>
  </si>
  <si>
    <t>RB-970568</t>
  </si>
  <si>
    <t>IR-2015-DE325560-42185</t>
  </si>
  <si>
    <t>DE-325560</t>
  </si>
  <si>
    <t>Shiraz</t>
  </si>
  <si>
    <t>Fars</t>
  </si>
  <si>
    <t>MR-2015-BC112581-42116</t>
  </si>
  <si>
    <t>BC-112581</t>
  </si>
  <si>
    <t>Nouakchott</t>
  </si>
  <si>
    <t>Mauritania</t>
  </si>
  <si>
    <t>IZ-2014-AR54061-41733</t>
  </si>
  <si>
    <t>AR-54061</t>
  </si>
  <si>
    <t>Al Hillah</t>
  </si>
  <si>
    <t>Babil</t>
  </si>
  <si>
    <t>SA-2015-SW10350110-42263</t>
  </si>
  <si>
    <t>SW-10350110</t>
  </si>
  <si>
    <t>TU-2015-BN1515134-42342</t>
  </si>
  <si>
    <t>BN-1515134</t>
  </si>
  <si>
    <t>SF-2013-AS10090117-41586</t>
  </si>
  <si>
    <t>AS-10090117</t>
  </si>
  <si>
    <t>MO-2015-DL331586-42322</t>
  </si>
  <si>
    <t>DL-331586</t>
  </si>
  <si>
    <t>Meknes</t>
  </si>
  <si>
    <t>Meknès-Tafilalet</t>
  </si>
  <si>
    <t>IZ-2014-DJ351061-41951</t>
  </si>
  <si>
    <t>DJ-351061</t>
  </si>
  <si>
    <t>SA-2014-RF9345110-41826</t>
  </si>
  <si>
    <t>RF-9345110</t>
  </si>
  <si>
    <t>TU-2015-TP11130134-42077</t>
  </si>
  <si>
    <t>TP-11130134</t>
  </si>
  <si>
    <t>Cubuk</t>
  </si>
  <si>
    <t>Ankara</t>
  </si>
  <si>
    <t>IR-2015-EL373560-42096</t>
  </si>
  <si>
    <t>EL-373560</t>
  </si>
  <si>
    <t>Arak</t>
  </si>
  <si>
    <t>RS-2013-SH10635108-41380</t>
  </si>
  <si>
    <t>SH-10635108</t>
  </si>
  <si>
    <t>Blagoveshchensk</t>
  </si>
  <si>
    <t>Bashkortostan</t>
  </si>
  <si>
    <t>IR-2015-NS864060-42236</t>
  </si>
  <si>
    <t>NS-864060</t>
  </si>
  <si>
    <t>Sanandaj</t>
  </si>
  <si>
    <t>Kordestan</t>
  </si>
  <si>
    <t>SA-2015-MW8220110-42105</t>
  </si>
  <si>
    <t>MW-8220110</t>
  </si>
  <si>
    <t>Mecca</t>
  </si>
  <si>
    <t>EG-2013-AH21038-41489</t>
  </si>
  <si>
    <t>AH-21038</t>
  </si>
  <si>
    <t>NG-2014-AY55594-41978</t>
  </si>
  <si>
    <t>AY-55594</t>
  </si>
  <si>
    <t>Nguigmi</t>
  </si>
  <si>
    <t>Diffa</t>
  </si>
  <si>
    <t>Niger</t>
  </si>
  <si>
    <t>IZ-2015-RW969061-42258</t>
  </si>
  <si>
    <t>RW-969061</t>
  </si>
  <si>
    <t>NI-2014-BD163595-41695</t>
  </si>
  <si>
    <t>BD-163595</t>
  </si>
  <si>
    <t>Abeokuta</t>
  </si>
  <si>
    <t>Ogun</t>
  </si>
  <si>
    <t>EG-2015-BB99038-42319</t>
  </si>
  <si>
    <t>BB-99038</t>
  </si>
  <si>
    <t>SF-2014-MF7665117-41958</t>
  </si>
  <si>
    <t>MF-7665117</t>
  </si>
  <si>
    <t>KE-2015-ND837069-42336</t>
  </si>
  <si>
    <t>ND-837069</t>
  </si>
  <si>
    <t>Kisumu</t>
  </si>
  <si>
    <t>Nyanza</t>
  </si>
  <si>
    <t>TU-2015-LS7230134-42270</t>
  </si>
  <si>
    <t>LS-7230134</t>
  </si>
  <si>
    <t>Aydin</t>
  </si>
  <si>
    <t>CA-2015-ME772523-42046</t>
  </si>
  <si>
    <t>ME-772523</t>
  </si>
  <si>
    <t>Markham</t>
  </si>
  <si>
    <t>UP-2013-BW1110137-41597</t>
  </si>
  <si>
    <t>BW-1110137</t>
  </si>
  <si>
    <t>Donets'k</t>
  </si>
  <si>
    <t>TZ-2015-AG900129-42173</t>
  </si>
  <si>
    <t>AG-900129</t>
  </si>
  <si>
    <t>Dar es Salaam</t>
  </si>
  <si>
    <t>Dar Es Salaam</t>
  </si>
  <si>
    <t>EG-2013-KC625538-41496</t>
  </si>
  <si>
    <t>KC-625538</t>
  </si>
  <si>
    <t>Tanta</t>
  </si>
  <si>
    <t>Al Gharbiyah</t>
  </si>
  <si>
    <t>LY-2015-MS736574-42145</t>
  </si>
  <si>
    <t>MS-736574</t>
  </si>
  <si>
    <t>Benghazi</t>
  </si>
  <si>
    <t>Banghazi</t>
  </si>
  <si>
    <t>Libya</t>
  </si>
  <si>
    <t>LI-2015-TH1123573-42050</t>
  </si>
  <si>
    <t>TH-1123573</t>
  </si>
  <si>
    <t>Monrovia</t>
  </si>
  <si>
    <t>Montserrado</t>
  </si>
  <si>
    <t>Liberia</t>
  </si>
  <si>
    <t>IR-2015-SH997560-42018</t>
  </si>
  <si>
    <t>SH-997560</t>
  </si>
  <si>
    <t>SF-2015-RD9900117-42218</t>
  </si>
  <si>
    <t>RD-9900117</t>
  </si>
  <si>
    <t>PL-2015-LT7110103-42292</t>
  </si>
  <si>
    <t>LT-7110103</t>
  </si>
  <si>
    <t>Plock</t>
  </si>
  <si>
    <t>NI-2013-JO555095-41521</t>
  </si>
  <si>
    <t>JO-555095</t>
  </si>
  <si>
    <t>Enugu</t>
  </si>
  <si>
    <t>TU-2014-JH5910134-41806</t>
  </si>
  <si>
    <t>JH-5910134</t>
  </si>
  <si>
    <t>Kutahya</t>
  </si>
  <si>
    <t>TU-2014-SF10965134-41992</t>
  </si>
  <si>
    <t>SF-10965134</t>
  </si>
  <si>
    <t>TU-2015-AG765134-42209</t>
  </si>
  <si>
    <t>AG-765134</t>
  </si>
  <si>
    <t>IZ-2015-BE141061-42305</t>
  </si>
  <si>
    <t>BE-141061</t>
  </si>
  <si>
    <t>CA-2014-DJ351023-41787</t>
  </si>
  <si>
    <t>DJ-351023</t>
  </si>
  <si>
    <t>Windsor</t>
  </si>
  <si>
    <t>NI-2012-JE571595-40916</t>
  </si>
  <si>
    <t>JE-571595</t>
  </si>
  <si>
    <t>ZA-2013-SS10140147-41277</t>
  </si>
  <si>
    <t>SS-10140147</t>
  </si>
  <si>
    <t>Harare</t>
  </si>
  <si>
    <t>Zimbabwe</t>
  </si>
  <si>
    <t>TU-2014-KF6285134-41997</t>
  </si>
  <si>
    <t>KF-6285134</t>
  </si>
  <si>
    <t>SF-2015-FP4320117-42335</t>
  </si>
  <si>
    <t>FP-4320117</t>
  </si>
  <si>
    <t>IR-2012-RE945060-41219</t>
  </si>
  <si>
    <t>RE-945060</t>
  </si>
  <si>
    <t>Masjed Soleyman</t>
  </si>
  <si>
    <t>LH-2014-TB1117575-41851</t>
  </si>
  <si>
    <t>TB-1117575</t>
  </si>
  <si>
    <t>Kaunas</t>
  </si>
  <si>
    <t>CA-2014-JS603023-41667</t>
  </si>
  <si>
    <t>JS-603023</t>
  </si>
  <si>
    <t>Kitchener</t>
  </si>
  <si>
    <t>NI-2014-EK379595-41794</t>
  </si>
  <si>
    <t>EK-379595</t>
  </si>
  <si>
    <t>Port Harcourt</t>
  </si>
  <si>
    <t>Rivers</t>
  </si>
  <si>
    <t>TU-2014-SC10260134-41755</t>
  </si>
  <si>
    <t>SC-10260134</t>
  </si>
  <si>
    <t>NI-2015-EB411095-42312</t>
  </si>
  <si>
    <t>EB-411095</t>
  </si>
  <si>
    <t>TU-2015-MM8055134-42336</t>
  </si>
  <si>
    <t>MM-8055134</t>
  </si>
  <si>
    <t>Osmaniye</t>
  </si>
  <si>
    <t>IV-2014-LC688529-41898</t>
  </si>
  <si>
    <t>LC-688529</t>
  </si>
  <si>
    <t>Abidjan</t>
  </si>
  <si>
    <t>Lagunes</t>
  </si>
  <si>
    <t>Côte d'Ivoire</t>
  </si>
  <si>
    <t>GH-2014-TB1119049-41698</t>
  </si>
  <si>
    <t>TB-1119049</t>
  </si>
  <si>
    <t>Kumasi</t>
  </si>
  <si>
    <t>Ashanti</t>
  </si>
  <si>
    <t>CA-2013-CC222023-41515</t>
  </si>
  <si>
    <t>CC-222023</t>
  </si>
  <si>
    <t>IR-2013-RD948060-41542</t>
  </si>
  <si>
    <t>RD-948060</t>
  </si>
  <si>
    <t>SA-2014-JK5205110-41646</t>
  </si>
  <si>
    <t>JK-5205110</t>
  </si>
  <si>
    <t>AG-2014-BO14253-41874</t>
  </si>
  <si>
    <t>BO-14253</t>
  </si>
  <si>
    <t>Ain Oussera</t>
  </si>
  <si>
    <t>Djelfa</t>
  </si>
  <si>
    <t>MO-2013-NR855086-41356</t>
  </si>
  <si>
    <t>NR-855086</t>
  </si>
  <si>
    <t>TU-2014-JF5565134-41818</t>
  </si>
  <si>
    <t>JF-5565134</t>
  </si>
  <si>
    <t>Gaziemir</t>
  </si>
  <si>
    <t>AJ-2012-TC109809-41067</t>
  </si>
  <si>
    <t>TC-109809</t>
  </si>
  <si>
    <t>RS-2015-SP10920108-42262</t>
  </si>
  <si>
    <t>SP-10920108</t>
  </si>
  <si>
    <t>Angarsk</t>
  </si>
  <si>
    <t>Irkutsk</t>
  </si>
  <si>
    <t>MD-2012-PO918083-40949</t>
  </si>
  <si>
    <t>PO-918083</t>
  </si>
  <si>
    <t>Chisinau</t>
  </si>
  <si>
    <t>Moldova</t>
  </si>
  <si>
    <t>RS-2015-EM4095108-42238</t>
  </si>
  <si>
    <t>EM-4095108</t>
  </si>
  <si>
    <t>Chelyabinsk</t>
  </si>
  <si>
    <t>QA-2015-AR570105-42291</t>
  </si>
  <si>
    <t>AR-570105</t>
  </si>
  <si>
    <t>Doha</t>
  </si>
  <si>
    <t>Ad Dawhah</t>
  </si>
  <si>
    <t>Qatar</t>
  </si>
  <si>
    <t>SG-2014-HL5040111-41683</t>
  </si>
  <si>
    <t>HL-5040111</t>
  </si>
  <si>
    <t>Brikama</t>
  </si>
  <si>
    <t>Gambia</t>
  </si>
  <si>
    <t>MZ-2013-EH418587-41591</t>
  </si>
  <si>
    <t>EH-418587</t>
  </si>
  <si>
    <t>Matola</t>
  </si>
  <si>
    <t>Maputo</t>
  </si>
  <si>
    <t>IR-2014-AH1007560-41803</t>
  </si>
  <si>
    <t>AH-1007560</t>
  </si>
  <si>
    <t>Aligudarz</t>
  </si>
  <si>
    <t>Lorestan</t>
  </si>
  <si>
    <t>TU-2014-AR540134-41807</t>
  </si>
  <si>
    <t>AR-540134</t>
  </si>
  <si>
    <t>Van</t>
  </si>
  <si>
    <t>EZ-2015-AG39032-42257</t>
  </si>
  <si>
    <t>AG-39032</t>
  </si>
  <si>
    <t>Prague</t>
  </si>
  <si>
    <t>Czech Republic</t>
  </si>
  <si>
    <t>IR-2014-BD162060-41820</t>
  </si>
  <si>
    <t>BD-162060</t>
  </si>
  <si>
    <t>IZ-2015-BP115561-42108</t>
  </si>
  <si>
    <t>BP-115561</t>
  </si>
  <si>
    <t>CM-2013-MR754522-41424</t>
  </si>
  <si>
    <t>MR-754522</t>
  </si>
  <si>
    <t>CG-2012-NB865533-41273</t>
  </si>
  <si>
    <t>NB-865533</t>
  </si>
  <si>
    <t>Likasi</t>
  </si>
  <si>
    <t>ZA-2014-AR345146-41667</t>
  </si>
  <si>
    <t>AR-345146</t>
  </si>
  <si>
    <t>Chingola</t>
  </si>
  <si>
    <t>Copperbelt</t>
  </si>
  <si>
    <t>TU-2012-BK1260134-41192</t>
  </si>
  <si>
    <t>BK-1260134</t>
  </si>
  <si>
    <t>LH-2015-DD357075-42229</t>
  </si>
  <si>
    <t>DD-357075</t>
  </si>
  <si>
    <t>EG-2015-AY55538-42121</t>
  </si>
  <si>
    <t>AY-55538</t>
  </si>
  <si>
    <t>TU-2014-JP5460134-41895</t>
  </si>
  <si>
    <t>JP-5460134</t>
  </si>
  <si>
    <t>RO-2014-KW6570107-41800</t>
  </si>
  <si>
    <t>KW-6570107</t>
  </si>
  <si>
    <t>Brasov</t>
  </si>
  <si>
    <t>RS-2015-DE3255108-42321</t>
  </si>
  <si>
    <t>DE-3255108</t>
  </si>
  <si>
    <t>Ufa</t>
  </si>
  <si>
    <t>TU-2012-DH3075134-41121</t>
  </si>
  <si>
    <t>DH-3075134</t>
  </si>
  <si>
    <t>SF-2012-JF5415117-41068</t>
  </si>
  <si>
    <t>JF-5415117</t>
  </si>
  <si>
    <t>Vryburg</t>
  </si>
  <si>
    <t>North-West</t>
  </si>
  <si>
    <t>NI-2013-DB321095-41521</t>
  </si>
  <si>
    <t>DB-321095</t>
  </si>
  <si>
    <t>Revlon Colorsilk - Light Ash Blonde</t>
  </si>
  <si>
    <t>NI-2012-FG426095-41243</t>
  </si>
  <si>
    <t>FG-426095</t>
  </si>
  <si>
    <t>TU-2015-RR9525134-42280</t>
  </si>
  <si>
    <t>RR-9525134</t>
  </si>
  <si>
    <t>Sivas</t>
  </si>
  <si>
    <t>NI-2015-SP1092095-42158</t>
  </si>
  <si>
    <t>SP-1092095</t>
  </si>
  <si>
    <t>SF-2015-CK2760117-42171</t>
  </si>
  <si>
    <t>CK-2760117</t>
  </si>
  <si>
    <t>CA-2015-AH1007523-42101</t>
  </si>
  <si>
    <t>AH-1007523</t>
  </si>
  <si>
    <t>AU-2015-FM42158-42250</t>
  </si>
  <si>
    <t>FM-42158</t>
  </si>
  <si>
    <t>NI-2012-RD966095-41209</t>
  </si>
  <si>
    <t>RD-966095</t>
  </si>
  <si>
    <t>MO-2015-JH543086-42270</t>
  </si>
  <si>
    <t>JH-543086</t>
  </si>
  <si>
    <t>Beni Mellal</t>
  </si>
  <si>
    <t>Tadla-Azilal</t>
  </si>
  <si>
    <t>MO-2014-KH669086-41830</t>
  </si>
  <si>
    <t>KH-669086</t>
  </si>
  <si>
    <t>TZ-2013-CK2760129-41519</t>
  </si>
  <si>
    <t>CK-2760129</t>
  </si>
  <si>
    <t>CG-2015-JR621033-42223</t>
  </si>
  <si>
    <t>JR-621033</t>
  </si>
  <si>
    <t>IZ-2013-JW522061-41527</t>
  </si>
  <si>
    <t>JW-522061</t>
  </si>
  <si>
    <t>EG-2013-AH69038-41583</t>
  </si>
  <si>
    <t>AH-69038</t>
  </si>
  <si>
    <t>AL-2012-MC81302-41220</t>
  </si>
  <si>
    <t>MC-81302</t>
  </si>
  <si>
    <t>Vlore</t>
  </si>
  <si>
    <t>Vlorë</t>
  </si>
  <si>
    <t>Albania</t>
  </si>
  <si>
    <t>MO-2012-KT646586-41235</t>
  </si>
  <si>
    <t>KT-646586</t>
  </si>
  <si>
    <t>Rabat-Salé-Zemmour-Zaer</t>
  </si>
  <si>
    <t>CG-2012-KN670533-41079</t>
  </si>
  <si>
    <t>KN-670533</t>
  </si>
  <si>
    <t>AG-2012-BM17853-41085</t>
  </si>
  <si>
    <t>BM-17853</t>
  </si>
  <si>
    <t>Oran</t>
  </si>
  <si>
    <t>MO-2015-NH861086-42165</t>
  </si>
  <si>
    <t>NH-861086</t>
  </si>
  <si>
    <t>RS-2012-MG8145108-41025</t>
  </si>
  <si>
    <t>MG-8145108</t>
  </si>
  <si>
    <t>GH-2013-KN645049-41593</t>
  </si>
  <si>
    <t>KN-645049</t>
  </si>
  <si>
    <t>NG-2013-BO135094-41598</t>
  </si>
  <si>
    <t>BO-135094</t>
  </si>
  <si>
    <t>Niamey</t>
  </si>
  <si>
    <t>TU-2015-VD11670134-42369</t>
  </si>
  <si>
    <t>VD-11670134</t>
  </si>
  <si>
    <t>Konya</t>
  </si>
  <si>
    <t>BU-2014-DH367519-41891</t>
  </si>
  <si>
    <t>DH-367519</t>
  </si>
  <si>
    <t>Sofia</t>
  </si>
  <si>
    <t>Sofiya-Grad</t>
  </si>
  <si>
    <t>TU-2015-RA9885134-42244</t>
  </si>
  <si>
    <t>RA-9885134</t>
  </si>
  <si>
    <t>MZ-2013-BD162087-41637</t>
  </si>
  <si>
    <t>BD-162087</t>
  </si>
  <si>
    <t>Lichinga</t>
  </si>
  <si>
    <t>Niassa</t>
  </si>
  <si>
    <t>NI-2014-VT1170095-41908</t>
  </si>
  <si>
    <t>VT-1170095</t>
  </si>
  <si>
    <t>Kaduna</t>
  </si>
  <si>
    <t>MO-2015-LA678086-42168</t>
  </si>
  <si>
    <t>LA-678086</t>
  </si>
  <si>
    <t>Rabat</t>
  </si>
  <si>
    <t>JO-2015-RB933067-42230</t>
  </si>
  <si>
    <t>RB-933067</t>
  </si>
  <si>
    <t>PL-2012-AB165103-41170</t>
  </si>
  <si>
    <t>AB-165103</t>
  </si>
  <si>
    <t>Bialystok</t>
  </si>
  <si>
    <t>Podlaskie</t>
  </si>
  <si>
    <t>TU-2012-LC6960134-41024</t>
  </si>
  <si>
    <t>LC-6960134</t>
  </si>
  <si>
    <t>TU-2014-BF1275134-41999</t>
  </si>
  <si>
    <t>BF-1275134</t>
  </si>
  <si>
    <t>EG-2013-SW1045538-41507</t>
  </si>
  <si>
    <t>SW-1045538</t>
  </si>
  <si>
    <t>NARS Single Eyeshadow Nepal Soft Rose</t>
  </si>
  <si>
    <t>AU-2015-CA19658-42242</t>
  </si>
  <si>
    <t>CA-19658</t>
  </si>
  <si>
    <t>AG-2015-JG51603-42028</t>
  </si>
  <si>
    <t>JG-51603</t>
  </si>
  <si>
    <t>SA-2015-IG5085110-42133</t>
  </si>
  <si>
    <t>IG-5085110</t>
  </si>
  <si>
    <t>Kuwait City</t>
  </si>
  <si>
    <t>Al Asimah</t>
  </si>
  <si>
    <t>Kuwait</t>
  </si>
  <si>
    <t>BK-2015-ML775517-42343</t>
  </si>
  <si>
    <t>ML-775517</t>
  </si>
  <si>
    <t>Tuzla</t>
  </si>
  <si>
    <t>Federation of Bosnia and Herzegovina</t>
  </si>
  <si>
    <t>Bosnia and Herzegovina</t>
  </si>
  <si>
    <t>UP-2015-HD4785137-42112</t>
  </si>
  <si>
    <t>HD-4785137</t>
  </si>
  <si>
    <t>Mykolayiv</t>
  </si>
  <si>
    <t>TU-2014-HF4995134-41795</t>
  </si>
  <si>
    <t>HF-4995134</t>
  </si>
  <si>
    <t>KG-2012-RM967570-41261</t>
  </si>
  <si>
    <t>RM-967570</t>
  </si>
  <si>
    <t>Osh</t>
  </si>
  <si>
    <t>Kyrgyzstan</t>
  </si>
  <si>
    <t>ZA-2015-DD3570146-42306</t>
  </si>
  <si>
    <t>DD-3570146</t>
  </si>
  <si>
    <t>TU-2014-HM4980134-41854</t>
  </si>
  <si>
    <t>HM-4980134</t>
  </si>
  <si>
    <t>TU-2015-TB11520134-42351</t>
  </si>
  <si>
    <t>TB-11520134</t>
  </si>
  <si>
    <t>Cankaya</t>
  </si>
  <si>
    <t>NI-2012-DV304595-41121</t>
  </si>
  <si>
    <t>DV-304595</t>
  </si>
  <si>
    <t>SA-2013-AS225110-41328</t>
  </si>
  <si>
    <t>AS-225110</t>
  </si>
  <si>
    <t>UP-2014-RF9840137-41936</t>
  </si>
  <si>
    <t>RF-9840137</t>
  </si>
  <si>
    <t>Dnipropetrovs'k</t>
  </si>
  <si>
    <t>MO-2013-PN877586-41486</t>
  </si>
  <si>
    <t>PN-877586</t>
  </si>
  <si>
    <t>UZ-2015-IG5085142-42335</t>
  </si>
  <si>
    <t>IG-5085142</t>
  </si>
  <si>
    <t>SF-2014-RD9810117-41702</t>
  </si>
  <si>
    <t>RD-9810117</t>
  </si>
  <si>
    <t>UP-2014-AR510137-41787</t>
  </si>
  <si>
    <t>AR-510137</t>
  </si>
  <si>
    <t>Mariupol'</t>
  </si>
  <si>
    <t>NI-2015-GA451595-42334</t>
  </si>
  <si>
    <t>GA-451595</t>
  </si>
  <si>
    <t>MO-2014-BS175586-41818</t>
  </si>
  <si>
    <t>BS-175586</t>
  </si>
  <si>
    <t>NI-2013-CM193595-41417</t>
  </si>
  <si>
    <t>CM-193595</t>
  </si>
  <si>
    <t>TU-2013-LA6780134-41493</t>
  </si>
  <si>
    <t>LA-6780134</t>
  </si>
  <si>
    <t>UP-2015-GZ4470137-42091</t>
  </si>
  <si>
    <t>GZ-4470137</t>
  </si>
  <si>
    <t>ZA-2012-NF8385146-41256</t>
  </si>
  <si>
    <t>NF-8385146</t>
  </si>
  <si>
    <t>Lusaka</t>
  </si>
  <si>
    <t>LY-2015-MP817574-42201</t>
  </si>
  <si>
    <t>MP-817574</t>
  </si>
  <si>
    <t>SF-2015-MC7845117-42007</t>
  </si>
  <si>
    <t>MC-7845117</t>
  </si>
  <si>
    <t>ML-2015-MZ751579-42172</t>
  </si>
  <si>
    <t>MZ-751579</t>
  </si>
  <si>
    <t>Mopti</t>
  </si>
  <si>
    <t>Mali</t>
  </si>
  <si>
    <t>TU-2015-DK3150134-42157</t>
  </si>
  <si>
    <t>DK-3150134</t>
  </si>
  <si>
    <t>TU-2015-SW10755134-42315</t>
  </si>
  <si>
    <t>SW-10755134</t>
  </si>
  <si>
    <t>CG-2013-EB397533-41589</t>
  </si>
  <si>
    <t>EB-397533</t>
  </si>
  <si>
    <t>EG-2015-CM211538-42144</t>
  </si>
  <si>
    <t>CM-211538</t>
  </si>
  <si>
    <t>EZ-2015-PB880532-42027</t>
  </si>
  <si>
    <t>PB-880532</t>
  </si>
  <si>
    <t>EG-2015-JH582038-42252</t>
  </si>
  <si>
    <t>JH-582038</t>
  </si>
  <si>
    <t>IR-2012-NG835560-40911</t>
  </si>
  <si>
    <t>NG-835560</t>
  </si>
  <si>
    <t>MO-2013-JW607586-41543</t>
  </si>
  <si>
    <t>JW-607586</t>
  </si>
  <si>
    <t>SG-2014-Dl3600111-41901</t>
  </si>
  <si>
    <t>Dl-3600111</t>
  </si>
  <si>
    <t>Senegal</t>
  </si>
  <si>
    <t>ZA-2013-MG8205146-41335</t>
  </si>
  <si>
    <t>MG-8205146</t>
  </si>
  <si>
    <t>Ndola</t>
  </si>
  <si>
    <t>UP-2014-KT6465137-41711</t>
  </si>
  <si>
    <t>KT-6465137</t>
  </si>
  <si>
    <t>MO-2014-CR262586-41985</t>
  </si>
  <si>
    <t>CR-262586</t>
  </si>
  <si>
    <t>IR-2014-PF912060-41727</t>
  </si>
  <si>
    <t>PF-912060</t>
  </si>
  <si>
    <t>RS-2015-KB6315108-42033</t>
  </si>
  <si>
    <t>KB-6315108</t>
  </si>
  <si>
    <t>Makhachkala</t>
  </si>
  <si>
    <t>Dagestan</t>
  </si>
  <si>
    <t>CM-2014-AJ96022-41958</t>
  </si>
  <si>
    <t>AJ-96022</t>
  </si>
  <si>
    <t>Garoua</t>
  </si>
  <si>
    <t>Nord</t>
  </si>
  <si>
    <t>SF-2015-LT7110117-42280</t>
  </si>
  <si>
    <t>LT-7110117</t>
  </si>
  <si>
    <t>RS-2014-PH8790108-41951</t>
  </si>
  <si>
    <t>PH-8790108</t>
  </si>
  <si>
    <t>TO-2015-NS8505131-42356</t>
  </si>
  <si>
    <t>NS-8505131</t>
  </si>
  <si>
    <t>AJ-2014-JL58359-41662</t>
  </si>
  <si>
    <t>JL-58359</t>
  </si>
  <si>
    <t>MZ-2015-LA678087-42291</t>
  </si>
  <si>
    <t>LA-678087</t>
  </si>
  <si>
    <t>Beira</t>
  </si>
  <si>
    <t>Sofala</t>
  </si>
  <si>
    <t>MR-2014-SC1084581-41818</t>
  </si>
  <si>
    <t>SC-1084581</t>
  </si>
  <si>
    <t>KE-2015-SU1066569-42164</t>
  </si>
  <si>
    <t>SU-1066569</t>
  </si>
  <si>
    <t>Nakuru</t>
  </si>
  <si>
    <t>Rift Valley</t>
  </si>
  <si>
    <t>SY-2014-CS2460126-41863</t>
  </si>
  <si>
    <t>CS-2460126</t>
  </si>
  <si>
    <t>Homs</t>
  </si>
  <si>
    <t>Hims</t>
  </si>
  <si>
    <t>Syria</t>
  </si>
  <si>
    <t>SA-2015-JJ5760110-42101</t>
  </si>
  <si>
    <t>JJ-5760110</t>
  </si>
  <si>
    <t>IZ-2014-NP867061-41667</t>
  </si>
  <si>
    <t>NP-867061</t>
  </si>
  <si>
    <t>Ad Diwaniyah</t>
  </si>
  <si>
    <t>Al Qadisiyah</t>
  </si>
  <si>
    <t>IR-2014-BD172560-41776</t>
  </si>
  <si>
    <t>BD-172560</t>
  </si>
  <si>
    <t>SF-2013-DH3075117-41333</t>
  </si>
  <si>
    <t>DH-3075117</t>
  </si>
  <si>
    <t>SA-2013-RP9390110-41625</t>
  </si>
  <si>
    <t>RP-9390110</t>
  </si>
  <si>
    <t>KZ-2012-LS723068-41261</t>
  </si>
  <si>
    <t>LS-723068</t>
  </si>
  <si>
    <t>Kokshetau</t>
  </si>
  <si>
    <t>Aqmola</t>
  </si>
  <si>
    <t>IZ-2015-NW840061-42252</t>
  </si>
  <si>
    <t>ZA-2013-IG5085146-41437</t>
  </si>
  <si>
    <t>IG-5085146</t>
  </si>
  <si>
    <t>UP-2014-LW7125137-41951</t>
  </si>
  <si>
    <t>LW-7125137</t>
  </si>
  <si>
    <t>Poltava</t>
  </si>
  <si>
    <t>IR-2015-BS136560-42332</t>
  </si>
  <si>
    <t>BS-136560</t>
  </si>
  <si>
    <t>SF-2012-GT4755117-41032</t>
  </si>
  <si>
    <t>GT-4755117</t>
  </si>
  <si>
    <t>IR-2013-CD228060-41535</t>
  </si>
  <si>
    <t>CD-228060</t>
  </si>
  <si>
    <t>Kermanshah</t>
  </si>
  <si>
    <t>EG-2013-BM178538-41507</t>
  </si>
  <si>
    <t>BM-178538</t>
  </si>
  <si>
    <t>TU-2014-PJ9015134-41909</t>
  </si>
  <si>
    <t>PJ-9015134</t>
  </si>
  <si>
    <t>Amasya</t>
  </si>
  <si>
    <t>SF-2015-NF8475117-42204</t>
  </si>
  <si>
    <t>NF-8475117</t>
  </si>
  <si>
    <t>GG-2015-PO919547-42111</t>
  </si>
  <si>
    <t>PO-919547</t>
  </si>
  <si>
    <t>K'ut'aisi</t>
  </si>
  <si>
    <t>Imereti</t>
  </si>
  <si>
    <t>CA-2014-SG1008023-41726</t>
  </si>
  <si>
    <t>SG-1008023</t>
  </si>
  <si>
    <t>RS-2014-MM8280108-41957</t>
  </si>
  <si>
    <t>MM-8280108</t>
  </si>
  <si>
    <t>KZ-2013-FG426068-41426</t>
  </si>
  <si>
    <t>FG-426068</t>
  </si>
  <si>
    <t>Temirtau</t>
  </si>
  <si>
    <t>Qaraghandy</t>
  </si>
  <si>
    <t>RS-2012-NG8430108-40998</t>
  </si>
  <si>
    <t>NG-8430108</t>
  </si>
  <si>
    <t>EG-2015-DN369038-42311</t>
  </si>
  <si>
    <t>DN-369038</t>
  </si>
  <si>
    <t>Kafr ad Dawwar</t>
  </si>
  <si>
    <t>Al Buhayrah</t>
  </si>
  <si>
    <t>SF-2015-RS9420117-42118</t>
  </si>
  <si>
    <t>RS-9420117</t>
  </si>
  <si>
    <t>Boksburg</t>
  </si>
  <si>
    <t>MD-2015-BS136583-42136</t>
  </si>
  <si>
    <t>BS-136583</t>
  </si>
  <si>
    <t>Balti</t>
  </si>
  <si>
    <t>CM-2013-LP708022-41625</t>
  </si>
  <si>
    <t>LP-708022</t>
  </si>
  <si>
    <t>Foumban</t>
  </si>
  <si>
    <t>IS-2014-KH663063-41878</t>
  </si>
  <si>
    <t>KH-663063</t>
  </si>
  <si>
    <t>SF-2015-MY8295117-42160</t>
  </si>
  <si>
    <t>MY-8295117</t>
  </si>
  <si>
    <t>George</t>
  </si>
  <si>
    <t>IR-2012-SC1038060-41125</t>
  </si>
  <si>
    <t>SC-1038060</t>
  </si>
  <si>
    <t>IV-2012-RH951029-41122</t>
  </si>
  <si>
    <t>RH-951029</t>
  </si>
  <si>
    <t>Gagnoa</t>
  </si>
  <si>
    <t>Fromager</t>
  </si>
  <si>
    <t>SA-2012-RL9615110-41188</t>
  </si>
  <si>
    <t>RL-9615110</t>
  </si>
  <si>
    <t>SU-2015-DB3555122-42364</t>
  </si>
  <si>
    <t>DB-3555122</t>
  </si>
  <si>
    <t>Bur Sudan</t>
  </si>
  <si>
    <t>Red Sea</t>
  </si>
  <si>
    <t>ML-2014-MP817579-41812</t>
  </si>
  <si>
    <t>MP-817579</t>
  </si>
  <si>
    <t>Bamako</t>
  </si>
  <si>
    <t>CG-2015-DK337533-42228</t>
  </si>
  <si>
    <t>DK-337533</t>
  </si>
  <si>
    <t>SF-2012-KH6690117-41140</t>
  </si>
  <si>
    <t>KH-6690117</t>
  </si>
  <si>
    <t>eMbalenhle</t>
  </si>
  <si>
    <t>Mpumalanga</t>
  </si>
  <si>
    <t>MO-2012-TS1150586-41018</t>
  </si>
  <si>
    <t>TS-1150586</t>
  </si>
  <si>
    <t>HU-2015-SH997557-42239</t>
  </si>
  <si>
    <t>SH-997557</t>
  </si>
  <si>
    <t>Gyor</t>
  </si>
  <si>
    <t>Hungary</t>
  </si>
  <si>
    <t>RS-2014-PS8760108-41744</t>
  </si>
  <si>
    <t>PS-8760108</t>
  </si>
  <si>
    <t>ML-2015-NR855079-42310</t>
  </si>
  <si>
    <t>NR-855079</t>
  </si>
  <si>
    <t>TU-2012-BV1245134-41067</t>
  </si>
  <si>
    <t>BV-1245134</t>
  </si>
  <si>
    <t>Kahramanmaras</t>
  </si>
  <si>
    <t>UZ-2015-VD11670142-42052</t>
  </si>
  <si>
    <t>VD-11670142</t>
  </si>
  <si>
    <t>Andijon</t>
  </si>
  <si>
    <t>Andijan</t>
  </si>
  <si>
    <t>SA-2014-GD4590110-41969</t>
  </si>
  <si>
    <t>GD-4590110</t>
  </si>
  <si>
    <t>SO-2014-ME7725116-41739</t>
  </si>
  <si>
    <t>ME-7725116</t>
  </si>
  <si>
    <t>KZ-2015-AC45068-42188</t>
  </si>
  <si>
    <t>AC-45068</t>
  </si>
  <si>
    <t>Qostanay</t>
  </si>
  <si>
    <t>GG-2014-RD966047-41995</t>
  </si>
  <si>
    <t>RD-966047</t>
  </si>
  <si>
    <t>UP-2012-SN10560137-41088</t>
  </si>
  <si>
    <t>SN-10560137</t>
  </si>
  <si>
    <t>Kharkiv</t>
  </si>
  <si>
    <t>UP-2015-CB2025137-42206</t>
  </si>
  <si>
    <t>CB-2025137</t>
  </si>
  <si>
    <t>SF-2015-NP8700117-42052</t>
  </si>
  <si>
    <t>NP-8700117</t>
  </si>
  <si>
    <t>NI-2013-CA277595-41471</t>
  </si>
  <si>
    <t>CA-277595</t>
  </si>
  <si>
    <t>MD-2012-ZD1192583-41249</t>
  </si>
  <si>
    <t>ZD-1192583</t>
  </si>
  <si>
    <t>AG-2015-DL28653-42167</t>
  </si>
  <si>
    <t>DL-28653</t>
  </si>
  <si>
    <t>Skikda</t>
  </si>
  <si>
    <t>CA-2014-ED388523-41746</t>
  </si>
  <si>
    <t>ED-388523</t>
  </si>
  <si>
    <t>TU-2014-EG3900134-41794</t>
  </si>
  <si>
    <t>EG-3900134</t>
  </si>
  <si>
    <t>CA-2014-SC1077023-41728</t>
  </si>
  <si>
    <t>SC-1077023</t>
  </si>
  <si>
    <t>CA-2015-TG1164023-42339</t>
  </si>
  <si>
    <t>TG-1164023</t>
  </si>
  <si>
    <t>NI-2012-KB660095-41223</t>
  </si>
  <si>
    <t>KB-660095</t>
  </si>
  <si>
    <t>CA-2012-RD966023-40996</t>
  </si>
  <si>
    <t>RD-966023</t>
  </si>
  <si>
    <t>WA-2013-GP474089-41493</t>
  </si>
  <si>
    <t>GP-474089</t>
  </si>
  <si>
    <t>Windhoek</t>
  </si>
  <si>
    <t>Khomas</t>
  </si>
  <si>
    <t>Namibia</t>
  </si>
  <si>
    <t>IR-2015-CK276060-42067</t>
  </si>
  <si>
    <t>CK-276060</t>
  </si>
  <si>
    <t>CF-2012-IM5055106-41224</t>
  </si>
  <si>
    <t>IM-5055106</t>
  </si>
  <si>
    <t>Loubomo</t>
  </si>
  <si>
    <t>Niari</t>
  </si>
  <si>
    <t>Congo [Republic]</t>
  </si>
  <si>
    <t>UP-2012-ND8370137-41261</t>
  </si>
  <si>
    <t>ND-8370137</t>
  </si>
  <si>
    <t>KE-2012-MC760569-41095</t>
  </si>
  <si>
    <t>MC-760569</t>
  </si>
  <si>
    <t>CA-2013-NP832523-41506</t>
  </si>
  <si>
    <t>NP-832523</t>
  </si>
  <si>
    <t>IR-2014-SM1095060-41746</t>
  </si>
  <si>
    <t>SM-1095060</t>
  </si>
  <si>
    <t>Amol</t>
  </si>
  <si>
    <t>Mazandaran</t>
  </si>
  <si>
    <t>TU-2013-CM2235134-41452</t>
  </si>
  <si>
    <t>CM-2235134</t>
  </si>
  <si>
    <t>MA-2014-NP870077-41834</t>
  </si>
  <si>
    <t>NP-870077</t>
  </si>
  <si>
    <t>MO-2014-CM181586-41865</t>
  </si>
  <si>
    <t>CM-181586</t>
  </si>
  <si>
    <t>Fes</t>
  </si>
  <si>
    <t>Fès-Boulemane</t>
  </si>
  <si>
    <t>SF-2013-DO3435117-41451</t>
  </si>
  <si>
    <t>DO-3435117</t>
  </si>
  <si>
    <t>PL-2014-ND8460103-41894</t>
  </si>
  <si>
    <t>ND-8460103</t>
  </si>
  <si>
    <t>Bielsko-Biala</t>
  </si>
  <si>
    <t>Silesia</t>
  </si>
  <si>
    <t>TU-2013-LL6840134-41355</t>
  </si>
  <si>
    <t>LL-6840134</t>
  </si>
  <si>
    <t>IR-2014-KD634560-41985</t>
  </si>
  <si>
    <t>KD-634560</t>
  </si>
  <si>
    <t>RO-2015-SA10830107-42012</t>
  </si>
  <si>
    <t>SA-10830107</t>
  </si>
  <si>
    <t>MO-2015-MZ733586-42059</t>
  </si>
  <si>
    <t>MZ-733586</t>
  </si>
  <si>
    <t>Khouribga</t>
  </si>
  <si>
    <t>Chaouia-Ouardigha</t>
  </si>
  <si>
    <t>IR-2015-DW348060-42160</t>
  </si>
  <si>
    <t>DW-348060</t>
  </si>
  <si>
    <t>Babol</t>
  </si>
  <si>
    <t>IS-2012-JE574563-41136</t>
  </si>
  <si>
    <t>JE-574563</t>
  </si>
  <si>
    <t>Ashdod</t>
  </si>
  <si>
    <t>Southern</t>
  </si>
  <si>
    <t>TU-2014-JG5115134-41919</t>
  </si>
  <si>
    <t>JG-5115134</t>
  </si>
  <si>
    <t>Nevsehir</t>
  </si>
  <si>
    <t>TU-2015-AZ750134-42132</t>
  </si>
  <si>
    <t>AZ-750134</t>
  </si>
  <si>
    <t>Uskudar</t>
  </si>
  <si>
    <t>AO-2015-LM70654-42314</t>
  </si>
  <si>
    <t>LM-70654</t>
  </si>
  <si>
    <t>TU-2012-CB2415134-41066</t>
  </si>
  <si>
    <t>CB-2415134</t>
  </si>
  <si>
    <t>IR-2014-SM1095060-41913</t>
  </si>
  <si>
    <t>Rasht</t>
  </si>
  <si>
    <t>Gilan</t>
  </si>
  <si>
    <t>SF-2013-MO7800117-41318</t>
  </si>
  <si>
    <t>MO-7800117</t>
  </si>
  <si>
    <t>UP-2015-GK4620137-42269</t>
  </si>
  <si>
    <t>GK-4620137</t>
  </si>
  <si>
    <t>Rivne</t>
  </si>
  <si>
    <t>SG-2012-HM4860111-41123</t>
  </si>
  <si>
    <t>HM-4860111</t>
  </si>
  <si>
    <t>Dakar</t>
  </si>
  <si>
    <t>EG-2014-SB1018538-41944</t>
  </si>
  <si>
    <t>SB-1018538</t>
  </si>
  <si>
    <t>TU-2014-DC3285134-41977</t>
  </si>
  <si>
    <t>DC-3285134</t>
  </si>
  <si>
    <t>NG-2014-SC1068094-41864</t>
  </si>
  <si>
    <t>SC-1068094</t>
  </si>
  <si>
    <t>CG-2014-EM396033-41795</t>
  </si>
  <si>
    <t>EM-396033</t>
  </si>
  <si>
    <t>AM-2012-HM49806-41256</t>
  </si>
  <si>
    <t>HM-49806</t>
  </si>
  <si>
    <t>Vanadzor</t>
  </si>
  <si>
    <t>Lori</t>
  </si>
  <si>
    <t>IR-2014-ZD1192560-41954</t>
  </si>
  <si>
    <t>ZD-1192560</t>
  </si>
  <si>
    <t>Sabzevar</t>
  </si>
  <si>
    <t>MO-2014-BD150086-41971</t>
  </si>
  <si>
    <t>BD-150086</t>
  </si>
  <si>
    <t>Larache</t>
  </si>
  <si>
    <t>TU-2014-LD7005134-41798</t>
  </si>
  <si>
    <t>CG-2015-MS771033-42306</t>
  </si>
  <si>
    <t>MS-771033</t>
  </si>
  <si>
    <t>SF-2012-CD2790117-41214</t>
  </si>
  <si>
    <t>CD-2790117</t>
  </si>
  <si>
    <t>TU-2015-CK2205134-42276</t>
  </si>
  <si>
    <t>CK-2205134</t>
  </si>
  <si>
    <t>NI-2014-AC42095-41996</t>
  </si>
  <si>
    <t>AC-42095</t>
  </si>
  <si>
    <t>TU-2013-DP3000134-41534</t>
  </si>
  <si>
    <t>DP-3000134</t>
  </si>
  <si>
    <t>Antalya</t>
  </si>
  <si>
    <t>PL-2013-JG5115103-41513</t>
  </si>
  <si>
    <t>JG-5115103</t>
  </si>
  <si>
    <t>IR-2015-JM558060-42300</t>
  </si>
  <si>
    <t>JM-558060</t>
  </si>
  <si>
    <t>Ardabil</t>
  </si>
  <si>
    <t>PL-2014-TS11160103-41812</t>
  </si>
  <si>
    <t>TS-11160103</t>
  </si>
  <si>
    <t>CG-2012-MM828033-40983</t>
  </si>
  <si>
    <t>MM-828033</t>
  </si>
  <si>
    <t>CG-2015-ER385533-42316</t>
  </si>
  <si>
    <t>ER-385533</t>
  </si>
  <si>
    <t>SA-2015-TB11400110-42215</t>
  </si>
  <si>
    <t>TB-11400110</t>
  </si>
  <si>
    <t>UP-2013-MW8235137-41585</t>
  </si>
  <si>
    <t>MW-8235137</t>
  </si>
  <si>
    <t>CA-2013-JH591023-41380</t>
  </si>
  <si>
    <t>JH-591023</t>
  </si>
  <si>
    <t>North York</t>
  </si>
  <si>
    <t>EG-2012-RB936038-41149</t>
  </si>
  <si>
    <t>RB-936038</t>
  </si>
  <si>
    <t>EG-2015-GM469538-42110</t>
  </si>
  <si>
    <t>GM-469538</t>
  </si>
  <si>
    <t>HU-2015-AT73557-42300</t>
  </si>
  <si>
    <t>AT-73557</t>
  </si>
  <si>
    <t>Budapest</t>
  </si>
  <si>
    <t>SA-2012-BE1410110-41079</t>
  </si>
  <si>
    <t>BE-1410110</t>
  </si>
  <si>
    <t>CG-2015-GH442533-42242</t>
  </si>
  <si>
    <t>GH-442533</t>
  </si>
  <si>
    <t>MG-2012-JG531084-41084</t>
  </si>
  <si>
    <t>JG-531084</t>
  </si>
  <si>
    <t>MO-2015-FH427586-42133</t>
  </si>
  <si>
    <t>FH-427586</t>
  </si>
  <si>
    <t>Taza</t>
  </si>
  <si>
    <t>Taza-Al Hoceima-Taounate</t>
  </si>
  <si>
    <t>EG-2015-SC1009538-42144</t>
  </si>
  <si>
    <t>SC-1009538</t>
  </si>
  <si>
    <t>UP-2014-KH6330137-41963</t>
  </si>
  <si>
    <t>KH-6330137</t>
  </si>
  <si>
    <t>IR-2015-BD162060-42252</t>
  </si>
  <si>
    <t>Malayer</t>
  </si>
  <si>
    <t>Hamadan</t>
  </si>
  <si>
    <t>MO-2013-JH591086-41620</t>
  </si>
  <si>
    <t>JH-591086</t>
  </si>
  <si>
    <t>PL-2013-TS11160103-41394</t>
  </si>
  <si>
    <t>IZ-2013-SV1081561-41499</t>
  </si>
  <si>
    <t>SV-1081561</t>
  </si>
  <si>
    <t>ZA-2015-BS1380147-42087</t>
  </si>
  <si>
    <t>BS-1380147</t>
  </si>
  <si>
    <t>Bulawayo</t>
  </si>
  <si>
    <t>MO-2015-MG768086-42187</t>
  </si>
  <si>
    <t>MG-768086</t>
  </si>
  <si>
    <t>Agadir</t>
  </si>
  <si>
    <t>Souss-Massa-Draâ</t>
  </si>
  <si>
    <t>LY-2014-AA64574-41788</t>
  </si>
  <si>
    <t>AA-64574</t>
  </si>
  <si>
    <t>KZ-2014-MS753068-41711</t>
  </si>
  <si>
    <t>MS-753068</t>
  </si>
  <si>
    <t>Astana</t>
  </si>
  <si>
    <t>NI-2015-LC705095-42362</t>
  </si>
  <si>
    <t>LC-705095</t>
  </si>
  <si>
    <t>EG-2015-ST1053038-42166</t>
  </si>
  <si>
    <t>ST-1053038</t>
  </si>
  <si>
    <t>SI-2015-SM10005115-42252</t>
  </si>
  <si>
    <t>SM-10005115</t>
  </si>
  <si>
    <t>Ljubljana</t>
  </si>
  <si>
    <t>Slovenia</t>
  </si>
  <si>
    <t>EG-2014-SK999038-41812</t>
  </si>
  <si>
    <t>SK-999038</t>
  </si>
  <si>
    <t>TZ-2014-PB9210129-41860</t>
  </si>
  <si>
    <t>PB-9210129</t>
  </si>
  <si>
    <t>PL-2013-JF5190103-41443</t>
  </si>
  <si>
    <t>JF-5190103</t>
  </si>
  <si>
    <t>EG-2012-KH633038-41107</t>
  </si>
  <si>
    <t>KH-633038</t>
  </si>
  <si>
    <t>Qena</t>
  </si>
  <si>
    <t>Qina</t>
  </si>
  <si>
    <t>IR-2015-EG390060-42172</t>
  </si>
  <si>
    <t>EG-390060</t>
  </si>
  <si>
    <t>IR-2014-DL286560-41950</t>
  </si>
  <si>
    <t>DL-286560</t>
  </si>
  <si>
    <t>RS-2013-PB9210108-41485</t>
  </si>
  <si>
    <t>PB-9210108</t>
  </si>
  <si>
    <t>Severodvinsk</t>
  </si>
  <si>
    <t>Arkhangel'sk</t>
  </si>
  <si>
    <t>EG-2013-KL655538-41606</t>
  </si>
  <si>
    <t>KL-655538</t>
  </si>
  <si>
    <t>TU-2013-DB3060134-41317</t>
  </si>
  <si>
    <t>DB-3060134</t>
  </si>
  <si>
    <t>EZ-2013-TB1140032-41539</t>
  </si>
  <si>
    <t>TB-1140032</t>
  </si>
  <si>
    <t>Liberec</t>
  </si>
  <si>
    <t>CG-2014-SN1056033-41989</t>
  </si>
  <si>
    <t>SN-1056033</t>
  </si>
  <si>
    <t>NI-2015-PB915095-42007</t>
  </si>
  <si>
    <t>PB-915095</t>
  </si>
  <si>
    <t>MK-2015-TB1128076-42213</t>
  </si>
  <si>
    <t>TB-1128076</t>
  </si>
  <si>
    <t>Kumanovo</t>
  </si>
  <si>
    <t>Macedonia [FYROM]</t>
  </si>
  <si>
    <t>KE-2014-MA799569-41888</t>
  </si>
  <si>
    <t>MA-799569</t>
  </si>
  <si>
    <t>Mombasa</t>
  </si>
  <si>
    <t>Coast</t>
  </si>
  <si>
    <t>IR-2014-EL373560-41934</t>
  </si>
  <si>
    <t>AO-2015-DR29404-42330</t>
  </si>
  <si>
    <t>DR-29404</t>
  </si>
  <si>
    <t>Huambo</t>
  </si>
  <si>
    <t>IR-2012-VD1167060-41177</t>
  </si>
  <si>
    <t>VD-1167060</t>
  </si>
  <si>
    <t>NI-2014-AJ78095-41997</t>
  </si>
  <si>
    <t>AJ-78095</t>
  </si>
  <si>
    <t>KZ-2013-KC625568-41604</t>
  </si>
  <si>
    <t>KC-625568</t>
  </si>
  <si>
    <t>NI-2013-JD579095-41510</t>
  </si>
  <si>
    <t>JD-579095</t>
  </si>
  <si>
    <t>Jos</t>
  </si>
  <si>
    <t>Plateau</t>
  </si>
  <si>
    <t>IR-2015-JB540060-42287</t>
  </si>
  <si>
    <t>JB-540060</t>
  </si>
  <si>
    <t>Shahreza</t>
  </si>
  <si>
    <t>MZ-2014-BM157587-41842</t>
  </si>
  <si>
    <t>BM-157587</t>
  </si>
  <si>
    <t>Cidade De Maputo</t>
  </si>
  <si>
    <t>CA-2015-DC285023-42335</t>
  </si>
  <si>
    <t>DC-285023</t>
  </si>
  <si>
    <t>Oshawa</t>
  </si>
  <si>
    <t>RS-2012-AR345108-40997</t>
  </si>
  <si>
    <t>AR-345108</t>
  </si>
  <si>
    <t>Bratsk</t>
  </si>
  <si>
    <t>MO-2015-CM219086-42024</t>
  </si>
  <si>
    <t>CM-219086</t>
  </si>
  <si>
    <t>TU-2013-KN6450134-41453</t>
  </si>
  <si>
    <t>KN-6450134</t>
  </si>
  <si>
    <t>TU-2015-BC1125134-42238</t>
  </si>
  <si>
    <t>BC-1125134</t>
  </si>
  <si>
    <t>EZ-2014-AB10532-42004</t>
  </si>
  <si>
    <t>AB-10532</t>
  </si>
  <si>
    <t>Usti nad Labem</t>
  </si>
  <si>
    <t>AJ-2014-NC83409-41858</t>
  </si>
  <si>
    <t>NC-83409</t>
  </si>
  <si>
    <t>PL-2014-JK6120103-41938</t>
  </si>
  <si>
    <t>JK-6120103</t>
  </si>
  <si>
    <t>CA-2014-MD735023-41902</t>
  </si>
  <si>
    <t>MD-735023</t>
  </si>
  <si>
    <t>Calgary</t>
  </si>
  <si>
    <t>TU-2013-JF5355134-41510</t>
  </si>
  <si>
    <t>JF-5355134</t>
  </si>
  <si>
    <t>Kayseri</t>
  </si>
  <si>
    <t>PL-2012-BP1050103-40972</t>
  </si>
  <si>
    <t>BP-1050103</t>
  </si>
  <si>
    <t>Gliwice</t>
  </si>
  <si>
    <t>RS-2015-LH6750108-42244</t>
  </si>
  <si>
    <t>LH-6750108</t>
  </si>
  <si>
    <t>SF-2015-TC11295117-42357</t>
  </si>
  <si>
    <t>TC-11295117</t>
  </si>
  <si>
    <t>Kwazulu-natal</t>
  </si>
  <si>
    <t>TU-2014-ML7410134-41712</t>
  </si>
  <si>
    <t>ML-7410134</t>
  </si>
  <si>
    <t>Eskisehir</t>
  </si>
  <si>
    <t>RS-2015-TB11520108-42126</t>
  </si>
  <si>
    <t>TB-11520108</t>
  </si>
  <si>
    <t>Astrakhan'</t>
  </si>
  <si>
    <t>UP-2013-AB150137-41355</t>
  </si>
  <si>
    <t>AB-150137</t>
  </si>
  <si>
    <t>ZA-2012-CS2460147-41040</t>
  </si>
  <si>
    <t>CS-2460147</t>
  </si>
  <si>
    <t>UG-2013-SG10605136-41441</t>
  </si>
  <si>
    <t>SG-10605136</t>
  </si>
  <si>
    <t>Jinja</t>
  </si>
  <si>
    <t>Uganda</t>
  </si>
  <si>
    <t>TU-2014-AG300134-41653</t>
  </si>
  <si>
    <t>AG-300134</t>
  </si>
  <si>
    <t>IR-2015-KL664560-42223</t>
  </si>
  <si>
    <t>KL-664560</t>
  </si>
  <si>
    <t>NI-2015-MK790595-42144</t>
  </si>
  <si>
    <t>MK-790595</t>
  </si>
  <si>
    <t>Shagamu</t>
  </si>
  <si>
    <t>GH-2015-MH744049-42265</t>
  </si>
  <si>
    <t>MH-744049</t>
  </si>
  <si>
    <t>Accra</t>
  </si>
  <si>
    <t>Greater Accra</t>
  </si>
  <si>
    <t>EG-2013-AH12038-41374</t>
  </si>
  <si>
    <t>AH-12038</t>
  </si>
  <si>
    <t>UP-2014-HH5010137-41979</t>
  </si>
  <si>
    <t>HH-5010137</t>
  </si>
  <si>
    <t>GH-2013-MM792049-41516</t>
  </si>
  <si>
    <t>MM-792049</t>
  </si>
  <si>
    <t>IZ-2014-CA205561-41816</t>
  </si>
  <si>
    <t>CA-205561</t>
  </si>
  <si>
    <t>TU-2015-PH8790134-42185</t>
  </si>
  <si>
    <t>PH-8790134</t>
  </si>
  <si>
    <t>SU-2012-CS2460122-41121</t>
  </si>
  <si>
    <t>CS-2460122</t>
  </si>
  <si>
    <t>Wad Madani</t>
  </si>
  <si>
    <t>Gezira</t>
  </si>
  <si>
    <t>AG-2015-SL101553-42144</t>
  </si>
  <si>
    <t>SL-101553</t>
  </si>
  <si>
    <t>PL-2012-NS8505103-41130</t>
  </si>
  <si>
    <t>NS-8505103</t>
  </si>
  <si>
    <t>Poznan</t>
  </si>
  <si>
    <t>Greater Poland</t>
  </si>
  <si>
    <t>TU-2013-KD6270134-41558</t>
  </si>
  <si>
    <t>KD-6270134</t>
  </si>
  <si>
    <t>SF-2013-Dp3240117-41381</t>
  </si>
  <si>
    <t>Dp-3240117</t>
  </si>
  <si>
    <t>IZ-2013-JO555061-41296</t>
  </si>
  <si>
    <t>JO-555061</t>
  </si>
  <si>
    <t>Arbil</t>
  </si>
  <si>
    <t>IS-2013-LS694563-41453</t>
  </si>
  <si>
    <t>LS-694563</t>
  </si>
  <si>
    <t>Hod HaSharon</t>
  </si>
  <si>
    <t>SG-2015-QJ9255111-42062</t>
  </si>
  <si>
    <t>QJ-9255111</t>
  </si>
  <si>
    <t>Thies Nones</t>
  </si>
  <si>
    <t>Thies</t>
  </si>
  <si>
    <t>CA-2013-DB312023-41601</t>
  </si>
  <si>
    <t>DB-312023</t>
  </si>
  <si>
    <t>EG-2012-KW657038-40947</t>
  </si>
  <si>
    <t>KW-657038</t>
  </si>
  <si>
    <t>TU-2012-CC2145134-41215</t>
  </si>
  <si>
    <t>CC-2145134</t>
  </si>
  <si>
    <t>TU-2014-EB3840134-41689</t>
  </si>
  <si>
    <t>EB-3840134</t>
  </si>
  <si>
    <t>NI-2015-SV1081595-42252</t>
  </si>
  <si>
    <t>SV-1081595</t>
  </si>
  <si>
    <t>GG-2012-JF549047-40975</t>
  </si>
  <si>
    <t>JF-549047</t>
  </si>
  <si>
    <t>PL-2014-CS2250103-41870</t>
  </si>
  <si>
    <t>CS-2250103</t>
  </si>
  <si>
    <t>Czestochowa</t>
  </si>
  <si>
    <t>AU-2014-JM55808-41726</t>
  </si>
  <si>
    <t>JM-55808</t>
  </si>
  <si>
    <t>SF-2012-TS11430117-40943</t>
  </si>
  <si>
    <t>TS-11430117</t>
  </si>
  <si>
    <t>BU-2014-PC874519-41954</t>
  </si>
  <si>
    <t>PC-874519</t>
  </si>
  <si>
    <t>LH-2015-QJ925575-42243</t>
  </si>
  <si>
    <t>QJ-925575</t>
  </si>
  <si>
    <t>Panevezys</t>
  </si>
  <si>
    <t>TU-2015-RB9705134-42122</t>
  </si>
  <si>
    <t>RB-9705134</t>
  </si>
  <si>
    <t>TU-2013-LA6780134-41535</t>
  </si>
  <si>
    <t>EG-2015-AP72038-42332</t>
  </si>
  <si>
    <t>AP-72038</t>
  </si>
  <si>
    <t>IR-2014-CD198060-41892</t>
  </si>
  <si>
    <t>CD-198060</t>
  </si>
  <si>
    <t>Khorramshahr</t>
  </si>
  <si>
    <t>IZ-2015-TB1119061-42255</t>
  </si>
  <si>
    <t>TB-1119061</t>
  </si>
  <si>
    <t>ML-2014-RK930079-42003</t>
  </si>
  <si>
    <t>RK-930079</t>
  </si>
  <si>
    <t>ZA-2013-CH2070146-41352</t>
  </si>
  <si>
    <t>CH-2070146</t>
  </si>
  <si>
    <t>TU-2012-KC6540134-41200</t>
  </si>
  <si>
    <t>KC-6540134</t>
  </si>
  <si>
    <t>LY-2012-CS225074-41180</t>
  </si>
  <si>
    <t>CS-225074</t>
  </si>
  <si>
    <t>BN-2015-PF916515-42335</t>
  </si>
  <si>
    <t>PF-916515</t>
  </si>
  <si>
    <t>Cotonou</t>
  </si>
  <si>
    <t>Littoral</t>
  </si>
  <si>
    <t>Benin</t>
  </si>
  <si>
    <t>TU-2014-TC11145134-41656</t>
  </si>
  <si>
    <t>TC-11145134</t>
  </si>
  <si>
    <t>Iskenderun</t>
  </si>
  <si>
    <t>Hatay</t>
  </si>
  <si>
    <t>CG-2015-DJ342033-42255</t>
  </si>
  <si>
    <t>DJ-342033</t>
  </si>
  <si>
    <t>CA-2015-JK612023-42229</t>
  </si>
  <si>
    <t>JK-612023</t>
  </si>
  <si>
    <t>TX-2014-PW9030135-41809</t>
  </si>
  <si>
    <t>PW-9030135</t>
  </si>
  <si>
    <t>Turkmenabat</t>
  </si>
  <si>
    <t>Lebap</t>
  </si>
  <si>
    <t>Turkmenistan</t>
  </si>
  <si>
    <t>IZ-2014-HJ487561-41985</t>
  </si>
  <si>
    <t>HJ-487561</t>
  </si>
  <si>
    <t>UZ-2013-EB3750142-41514</t>
  </si>
  <si>
    <t>EB-3750142</t>
  </si>
  <si>
    <t>Termez</t>
  </si>
  <si>
    <t>Surxondaryo</t>
  </si>
  <si>
    <t>WA-2015-LC687089-42265</t>
  </si>
  <si>
    <t>LC-687089</t>
  </si>
  <si>
    <t>TU-2015-JD6015134-42327</t>
  </si>
  <si>
    <t>JD-6015134</t>
  </si>
  <si>
    <t>EG-2014-KC654038-41641</t>
  </si>
  <si>
    <t>KC-654038</t>
  </si>
  <si>
    <t>IR-2012-BT153060-41002</t>
  </si>
  <si>
    <t>BT-153060</t>
  </si>
  <si>
    <t>Borazjan</t>
  </si>
  <si>
    <t>Bushehr</t>
  </si>
  <si>
    <t>NI-2012-AG52595-41082</t>
  </si>
  <si>
    <t>AG-52595</t>
  </si>
  <si>
    <t>IR-2015-HE480060-42154</t>
  </si>
  <si>
    <t>HE-480060</t>
  </si>
  <si>
    <t>CM-2015-BD156022-42182</t>
  </si>
  <si>
    <t>BD-156022</t>
  </si>
  <si>
    <t>MD-2013-SH1063583-41593</t>
  </si>
  <si>
    <t>SH-1063583</t>
  </si>
  <si>
    <t>TU-2013-RS9870134-41314</t>
  </si>
  <si>
    <t>RS-9870134</t>
  </si>
  <si>
    <t>IR-2014-JP546060-41928</t>
  </si>
  <si>
    <t>JP-546060</t>
  </si>
  <si>
    <t>CM-2015-VM1168522-42356</t>
  </si>
  <si>
    <t>VM-1168522</t>
  </si>
  <si>
    <t>NI-2015-NC841595-42173</t>
  </si>
  <si>
    <t>NC-841595</t>
  </si>
  <si>
    <t>PL-2014-DK3375103-41950</t>
  </si>
  <si>
    <t>DK-3375103</t>
  </si>
  <si>
    <t>IR-2012-AR82560-41024</t>
  </si>
  <si>
    <t>AR-82560</t>
  </si>
  <si>
    <t>TZ-2015-MD7350129-42133</t>
  </si>
  <si>
    <t>MD-7350129</t>
  </si>
  <si>
    <t>Morogoro</t>
  </si>
  <si>
    <t>NG-2012-LS723094-41231</t>
  </si>
  <si>
    <t>LS-723094</t>
  </si>
  <si>
    <t>KZ-2012-PR888068-41144</t>
  </si>
  <si>
    <t>PR-888068</t>
  </si>
  <si>
    <t>CG-2013-JH543033-41420</t>
  </si>
  <si>
    <t>JH-543033</t>
  </si>
  <si>
    <t>TU-2014-KM6720134-41812</t>
  </si>
  <si>
    <t>KM-6720134</t>
  </si>
  <si>
    <t>Afyon</t>
  </si>
  <si>
    <t>Afyonkarahisar</t>
  </si>
  <si>
    <t>ZA-2012-EB3975147-41082</t>
  </si>
  <si>
    <t>EB-3975147</t>
  </si>
  <si>
    <t>UP-2012-TH11550137-41101</t>
  </si>
  <si>
    <t>TH-11550137</t>
  </si>
  <si>
    <t>Zaporizhzhya</t>
  </si>
  <si>
    <t>RO-2015-GH4665107-42333</t>
  </si>
  <si>
    <t>GH-4665107</t>
  </si>
  <si>
    <t>Bacau</t>
  </si>
  <si>
    <t>EZ-2015-TB1140032-42161</t>
  </si>
  <si>
    <t>MO-2015-MK816086-42134</t>
  </si>
  <si>
    <t>MK-816086</t>
  </si>
  <si>
    <t>RO-2012-BS1665107-41042</t>
  </si>
  <si>
    <t>BS-1665107</t>
  </si>
  <si>
    <t>Cluj-Napoca</t>
  </si>
  <si>
    <t>Cluj</t>
  </si>
  <si>
    <t>BU-2015-CJ187519-42255</t>
  </si>
  <si>
    <t>CJ-187519</t>
  </si>
  <si>
    <t>TU-2014-BP1185134-41892</t>
  </si>
  <si>
    <t>BP-1185134</t>
  </si>
  <si>
    <t>Manisa</t>
  </si>
  <si>
    <t>ZA-2015-EH4125147-42307</t>
  </si>
  <si>
    <t>EH-4125147</t>
  </si>
  <si>
    <t>Chitungwiza</t>
  </si>
  <si>
    <t>KZ-2015-RM975068-42228</t>
  </si>
  <si>
    <t>RM-975068</t>
  </si>
  <si>
    <t>MA-2012-BF127577-41251</t>
  </si>
  <si>
    <t>BF-127577</t>
  </si>
  <si>
    <t>IR-2014-LL684060-41834</t>
  </si>
  <si>
    <t>LL-684060</t>
  </si>
  <si>
    <t>UP-2013-JF5490137-41527</t>
  </si>
  <si>
    <t>JF-5490137</t>
  </si>
  <si>
    <t>MZ-2014-DG330087-41991</t>
  </si>
  <si>
    <t>DG-330087</t>
  </si>
  <si>
    <t>TU-2015-JE5475134-42313</t>
  </si>
  <si>
    <t>JE-5475134</t>
  </si>
  <si>
    <t>NI-2013-KA652595-41321</t>
  </si>
  <si>
    <t>KA-652595</t>
  </si>
  <si>
    <t>CG-2013-Dp324033-41440</t>
  </si>
  <si>
    <t>Dp-324033</t>
  </si>
  <si>
    <t>IR-2013-LH675060-41513</t>
  </si>
  <si>
    <t>LH-675060</t>
  </si>
  <si>
    <t>SF-2015-DK3225117-42259</t>
  </si>
  <si>
    <t>DK-3225117</t>
  </si>
  <si>
    <t>SF-2012-MH7785117-41229</t>
  </si>
  <si>
    <t>MH-7785117</t>
  </si>
  <si>
    <t>RS-2012-BD1620108-41042</t>
  </si>
  <si>
    <t>BD-1620108</t>
  </si>
  <si>
    <t>Miass</t>
  </si>
  <si>
    <t>NI-2013-MS798095-41602</t>
  </si>
  <si>
    <t>MS-798095</t>
  </si>
  <si>
    <t>NI-2013-AA64595-41434</t>
  </si>
  <si>
    <t>AA-64595</t>
  </si>
  <si>
    <t>Onitsha</t>
  </si>
  <si>
    <t>Anambra</t>
  </si>
  <si>
    <t>GV-2014-JM565552-41807</t>
  </si>
  <si>
    <t>JM-565552</t>
  </si>
  <si>
    <t>Nzerekore</t>
  </si>
  <si>
    <t>Nzérékoré</t>
  </si>
  <si>
    <t>Guinea</t>
  </si>
  <si>
    <t>TU-2012-DH3075134-41137</t>
  </si>
  <si>
    <t>EG-2012-AJ79538-41070</t>
  </si>
  <si>
    <t>AJ-79538</t>
  </si>
  <si>
    <t>Mallawi</t>
  </si>
  <si>
    <t>CM-2014-CL189022-41676</t>
  </si>
  <si>
    <t>CL-189022</t>
  </si>
  <si>
    <t>Limbe</t>
  </si>
  <si>
    <t>Sud-Ouest</t>
  </si>
  <si>
    <t>CG-2015-KH651033-42119</t>
  </si>
  <si>
    <t>KH-651033</t>
  </si>
  <si>
    <t>Kikwit</t>
  </si>
  <si>
    <t>Bandundu</t>
  </si>
  <si>
    <t>CG-2014-JF556533-41863</t>
  </si>
  <si>
    <t>JF-556533</t>
  </si>
  <si>
    <t>TU-2014-LB6795134-41809</t>
  </si>
  <si>
    <t>LB-6795134</t>
  </si>
  <si>
    <t>TU-2015-HA4905134-42356</t>
  </si>
  <si>
    <t>HA-4905134</t>
  </si>
  <si>
    <t>EG-2013-JR621038-41573</t>
  </si>
  <si>
    <t>JR-621038</t>
  </si>
  <si>
    <t>ZA-2015-LC6930146-42298</t>
  </si>
  <si>
    <t>LC-6930146</t>
  </si>
  <si>
    <t>Kabwe</t>
  </si>
  <si>
    <t>IZ-2013-DK315061-41597</t>
  </si>
  <si>
    <t>DK-315061</t>
  </si>
  <si>
    <t>EG-2013-ML739538-41324</t>
  </si>
  <si>
    <t>ML-739538</t>
  </si>
  <si>
    <t>AU-2015-MD78608-42243</t>
  </si>
  <si>
    <t>MD-78608</t>
  </si>
  <si>
    <t>RS-2015-SL10155108-42067</t>
  </si>
  <si>
    <t>SL-10155108</t>
  </si>
  <si>
    <t>IR-2014-CH207060-41902</t>
  </si>
  <si>
    <t>CH-207060</t>
  </si>
  <si>
    <t>NI-2014-DL292595-41653</t>
  </si>
  <si>
    <t>DL-292595</t>
  </si>
  <si>
    <t>NI-2013-EG390095-41429</t>
  </si>
  <si>
    <t>EG-390095</t>
  </si>
  <si>
    <t>SF-2012-CC2145117-41076</t>
  </si>
  <si>
    <t>CC-2145117</t>
  </si>
  <si>
    <t>MO-2015-AS28586-42147</t>
  </si>
  <si>
    <t>AS-28586</t>
  </si>
  <si>
    <t>Khemisset</t>
  </si>
  <si>
    <t>ZA-2013-SF10200146-41499</t>
  </si>
  <si>
    <t>SF-10200146</t>
  </si>
  <si>
    <t>Sterling Blaze Earrings</t>
  </si>
  <si>
    <t>AG-2014-CM21603-41755</t>
  </si>
  <si>
    <t>CM-21603</t>
  </si>
  <si>
    <t>MA-2015-KB660077-42191</t>
  </si>
  <si>
    <t>KB-660077</t>
  </si>
  <si>
    <t>Antsiranana</t>
  </si>
  <si>
    <t>Diana</t>
  </si>
  <si>
    <t>IZ-2015-LC687061-42346</t>
  </si>
  <si>
    <t>LC-687061</t>
  </si>
  <si>
    <t>CG-2014-OT873033-41898</t>
  </si>
  <si>
    <t>OT-873033</t>
  </si>
  <si>
    <t>TU-2015-RB9645134-42130</t>
  </si>
  <si>
    <t>RB-9645134</t>
  </si>
  <si>
    <t>Inegol</t>
  </si>
  <si>
    <t>TU-2014-AA315134-41901</t>
  </si>
  <si>
    <t>AA-315134</t>
  </si>
  <si>
    <t>UP-2015-JB6045137-42132</t>
  </si>
  <si>
    <t>JB-6045137</t>
  </si>
  <si>
    <t>CG-2013-KB631533-41541</t>
  </si>
  <si>
    <t>KB-631533</t>
  </si>
  <si>
    <t>Mbuji-mayi</t>
  </si>
  <si>
    <t>Kasai-Oriental</t>
  </si>
  <si>
    <t>EG-2014-MH745538-41858</t>
  </si>
  <si>
    <t>MH-745538</t>
  </si>
  <si>
    <t>Al Fayyum</t>
  </si>
  <si>
    <t>IZ-2015-CS186061-42319</t>
  </si>
  <si>
    <t>CS-186061</t>
  </si>
  <si>
    <t>LI-2012-NG835573-41262</t>
  </si>
  <si>
    <t>NG-835573</t>
  </si>
  <si>
    <t>EG-2012-HG502538-41012</t>
  </si>
  <si>
    <t>HG-502538</t>
  </si>
  <si>
    <t>TU-2015-KL6555134-42194</t>
  </si>
  <si>
    <t>KL-6555134</t>
  </si>
  <si>
    <t>SF-2014-RS9765117-41700</t>
  </si>
  <si>
    <t>Westonaria</t>
  </si>
  <si>
    <t>PL-2014-TB11355103-41676</t>
  </si>
  <si>
    <t>TB-11355103</t>
  </si>
  <si>
    <t>Nysa</t>
  </si>
  <si>
    <t>Opole</t>
  </si>
  <si>
    <t>KE-2012-RB970569-41186</t>
  </si>
  <si>
    <t>RB-970569</t>
  </si>
  <si>
    <t>RO-2015-AC615107-42277</t>
  </si>
  <si>
    <t>AC-615107</t>
  </si>
  <si>
    <t>Craiova</t>
  </si>
  <si>
    <t>Dolj</t>
  </si>
  <si>
    <t>AJ-2014-JR57009-41792</t>
  </si>
  <si>
    <t>JR-57009</t>
  </si>
  <si>
    <t>AG-2012-TB112803-40909</t>
  </si>
  <si>
    <t>TB-112803</t>
  </si>
  <si>
    <t>Constantine</t>
  </si>
  <si>
    <t>CG-2014-DM295533-41719</t>
  </si>
  <si>
    <t>DM-295533</t>
  </si>
  <si>
    <t>Bukavu</t>
  </si>
  <si>
    <t>South Kivu</t>
  </si>
  <si>
    <t>EG-2015-DJ351038-42251</t>
  </si>
  <si>
    <t>DJ-351038</t>
  </si>
  <si>
    <t>TU-2015-NS8640134-42180</t>
  </si>
  <si>
    <t>NS-8640134</t>
  </si>
  <si>
    <t>SY-2015-SC10725126-42231</t>
  </si>
  <si>
    <t>SC-10725126</t>
  </si>
  <si>
    <t>Dayr az Zawr</t>
  </si>
  <si>
    <t>Dayr Az Zawr</t>
  </si>
  <si>
    <t>ZA-2015-DB3615146-42262</t>
  </si>
  <si>
    <t>DB-3615146</t>
  </si>
  <si>
    <t>MZ-2013-EM409587-41388</t>
  </si>
  <si>
    <t>EM-409587</t>
  </si>
  <si>
    <t>CA-2015-JM526523-42249</t>
  </si>
  <si>
    <t>JM-526523</t>
  </si>
  <si>
    <t>British Columbia</t>
  </si>
  <si>
    <t>MZ-2013-AS1004587-41392</t>
  </si>
  <si>
    <t>AS-1004587</t>
  </si>
  <si>
    <t>Chimoio</t>
  </si>
  <si>
    <t>Manica</t>
  </si>
  <si>
    <t>MG-2013-SS1014084-41503</t>
  </si>
  <si>
    <t>SS-1014084</t>
  </si>
  <si>
    <t>RO-2013-LB6795107-41529</t>
  </si>
  <si>
    <t>LB-6795107</t>
  </si>
  <si>
    <t>RO-2013-BS1800107-41392</t>
  </si>
  <si>
    <t>BS-1800107</t>
  </si>
  <si>
    <t>Constanta</t>
  </si>
  <si>
    <t>CA-2015-LD700523-42326</t>
  </si>
  <si>
    <t>LD-700523</t>
  </si>
  <si>
    <t>Surrey</t>
  </si>
  <si>
    <t>TU-2013-MS7710134-41629</t>
  </si>
  <si>
    <t>MS-7710134</t>
  </si>
  <si>
    <t>UP-2012-TS11340137-41173</t>
  </si>
  <si>
    <t>TS-11340137</t>
  </si>
  <si>
    <t>Sevastopol</t>
  </si>
  <si>
    <t>Sevastopol'</t>
  </si>
  <si>
    <t>SU-2015-TC11475122-42165</t>
  </si>
  <si>
    <t>TC-11475122</t>
  </si>
  <si>
    <t>Al Manaqil</t>
  </si>
  <si>
    <t>CA-2015-DW358523-42222</t>
  </si>
  <si>
    <t>DW-358523</t>
  </si>
  <si>
    <t>EG-2015-DK309038-42238</t>
  </si>
  <si>
    <t>DK-309038</t>
  </si>
  <si>
    <t>IZ-2015-IG508561-42328</t>
  </si>
  <si>
    <t>EG-2015-LR703538-42263</t>
  </si>
  <si>
    <t>LR-703538</t>
  </si>
  <si>
    <t>SF-2015-RE9450117-42299</t>
  </si>
  <si>
    <t>RE-9450117</t>
  </si>
  <si>
    <t>Krugersdorp</t>
  </si>
  <si>
    <t>IZ-2015-BD163561-42045</t>
  </si>
  <si>
    <t>BD-163561</t>
  </si>
  <si>
    <t>Al Amarah</t>
  </si>
  <si>
    <t>Maysan</t>
  </si>
  <si>
    <t>OD-2015-MW8235119-42369</t>
  </si>
  <si>
    <t>MW-8235119</t>
  </si>
  <si>
    <t>Juba</t>
  </si>
  <si>
    <t>Central Equatoria</t>
  </si>
  <si>
    <t>EG-2015-SP1054538-42351</t>
  </si>
  <si>
    <t>SP-1054538</t>
  </si>
  <si>
    <t>EG-2015-EM381038-42179</t>
  </si>
  <si>
    <t>EM-381038</t>
  </si>
  <si>
    <t>IR-2014-HA490560-41808</t>
  </si>
  <si>
    <t>HA-490560</t>
  </si>
  <si>
    <t>TU-2012-BF975134-41172</t>
  </si>
  <si>
    <t>BF-975134</t>
  </si>
  <si>
    <t>Malatya</t>
  </si>
  <si>
    <t>SG-2012-CD1980111-41020</t>
  </si>
  <si>
    <t>CD-1980111</t>
  </si>
  <si>
    <t>CG-2015-LH702033-42311</t>
  </si>
  <si>
    <t>LH-702033</t>
  </si>
  <si>
    <t>ZA-2013-BB1545146-41514</t>
  </si>
  <si>
    <t>BB-1545146</t>
  </si>
  <si>
    <t>Mufulira</t>
  </si>
  <si>
    <t>SF-2015-KH6510117-42192</t>
  </si>
  <si>
    <t>KH-6510117</t>
  </si>
  <si>
    <t>LI-2013-GT463573-41618</t>
  </si>
  <si>
    <t>GT-463573</t>
  </si>
  <si>
    <t>SO-2013-CS2505116-41636</t>
  </si>
  <si>
    <t>CS-2505116</t>
  </si>
  <si>
    <t>Hargeysa</t>
  </si>
  <si>
    <t>Woqooyi Galbeed</t>
  </si>
  <si>
    <t>PL-2015-DE3255103-42014</t>
  </si>
  <si>
    <t>DE-3255103</t>
  </si>
  <si>
    <t>Radom</t>
  </si>
  <si>
    <t>BO-2014-ML826513-41984</t>
  </si>
  <si>
    <t>ML-826513</t>
  </si>
  <si>
    <t>Hrodna</t>
  </si>
  <si>
    <t>Belarus</t>
  </si>
  <si>
    <t>IZ-2014-LT676561-41649</t>
  </si>
  <si>
    <t>LT-676561</t>
  </si>
  <si>
    <t>TU-2012-LR6915134-41233</t>
  </si>
  <si>
    <t>LR-6915134</t>
  </si>
  <si>
    <t>Turgutlu</t>
  </si>
  <si>
    <t>UP-2012-RB9435137-41030</t>
  </si>
  <si>
    <t>RB-9435137</t>
  </si>
  <si>
    <t>Sumy</t>
  </si>
  <si>
    <t>MO-2014-MP796586-41920</t>
  </si>
  <si>
    <t>MP-796586</t>
  </si>
  <si>
    <t>PL-2014-CL1890103-41780</t>
  </si>
  <si>
    <t>CL-1890103</t>
  </si>
  <si>
    <t>EG-2015-KW643538-42222</t>
  </si>
  <si>
    <t>KW-643538</t>
  </si>
  <si>
    <t>NI-2012-TT1122095-41233</t>
  </si>
  <si>
    <t>TT-1122095</t>
  </si>
  <si>
    <t>MD-2014-NF859583-41853</t>
  </si>
  <si>
    <t>NF-859583</t>
  </si>
  <si>
    <t>SF-2015-JM6195117-42252</t>
  </si>
  <si>
    <t>JM-6195117</t>
  </si>
  <si>
    <t>Rustenburg</t>
  </si>
  <si>
    <t>TU-2012-PW9240134-40971</t>
  </si>
  <si>
    <t>PW-9240134</t>
  </si>
  <si>
    <t>MO-2015-DW358586-42012</t>
  </si>
  <si>
    <t>DW-358586</t>
  </si>
  <si>
    <t>SA-2014-SB10290110-41975</t>
  </si>
  <si>
    <t>SB-10290110</t>
  </si>
  <si>
    <t>NI-2015-JS588095-42161</t>
  </si>
  <si>
    <t>JS-588095</t>
  </si>
  <si>
    <t>MZ-2015-DP300087-42293</t>
  </si>
  <si>
    <t>DP-300087</t>
  </si>
  <si>
    <t>Quelimane</t>
  </si>
  <si>
    <t>Zambezia</t>
  </si>
  <si>
    <t>RO-2013-MV8190107-41567</t>
  </si>
  <si>
    <t>MV-8190107</t>
  </si>
  <si>
    <t>Drobeta-Turnu Severin</t>
  </si>
  <si>
    <t>Mehedinti</t>
  </si>
  <si>
    <t>TZ-2015-LW6825129-42313</t>
  </si>
  <si>
    <t>LW-6825129</t>
  </si>
  <si>
    <t>Mwanza</t>
  </si>
  <si>
    <t>EG-2015-DM301538-42367</t>
  </si>
  <si>
    <t>DM-301538</t>
  </si>
  <si>
    <t>MO-2015-AB60086-42362</t>
  </si>
  <si>
    <t>AB-60086</t>
  </si>
  <si>
    <t>TU-2015-BT1440134-42276</t>
  </si>
  <si>
    <t>BT-1440134</t>
  </si>
  <si>
    <t>Sincan</t>
  </si>
  <si>
    <t>IR-2015-SN1056060-42039</t>
  </si>
  <si>
    <t>SN-1056060</t>
  </si>
  <si>
    <t>IR-2013-EM414060-41506</t>
  </si>
  <si>
    <t>EM-414060</t>
  </si>
  <si>
    <t>GH-2015-SR1074049-42273</t>
  </si>
  <si>
    <t>SR-1074049</t>
  </si>
  <si>
    <t>TU-2015-TB11280134-42204</t>
  </si>
  <si>
    <t>TB-11280134</t>
  </si>
  <si>
    <t>Adiyaman</t>
  </si>
  <si>
    <t>RS-2015-VS11820108-42178</t>
  </si>
  <si>
    <t>VS-11820108</t>
  </si>
  <si>
    <t>Zlatoust</t>
  </si>
  <si>
    <t>CG-2014-TB1125033-41928</t>
  </si>
  <si>
    <t>TB-1125033</t>
  </si>
  <si>
    <t>BN-2015-TP1156515-42266</t>
  </si>
  <si>
    <t>TP-1156515</t>
  </si>
  <si>
    <t>CG-2013-LW682533-41510</t>
  </si>
  <si>
    <t>LW-682533</t>
  </si>
  <si>
    <t>Mbandaka</t>
  </si>
  <si>
    <t>Equateur</t>
  </si>
  <si>
    <t>SA-2014-VG11805110-41746</t>
  </si>
  <si>
    <t>VG-11805110</t>
  </si>
  <si>
    <t>UG-2015-NC8535136-42076</t>
  </si>
  <si>
    <t>NC-8535136</t>
  </si>
  <si>
    <t>Kampala</t>
  </si>
  <si>
    <t>TZ-2014-JJ5760129-41878</t>
  </si>
  <si>
    <t>JJ-5760129</t>
  </si>
  <si>
    <t>EZ-2015-AG27032-42249</t>
  </si>
  <si>
    <t>AG-27032</t>
  </si>
  <si>
    <t>KG-2014-PW903070-41647</t>
  </si>
  <si>
    <t>PW-903070</t>
  </si>
  <si>
    <t>EG-2014-BD177038-41916</t>
  </si>
  <si>
    <t>BD-177038</t>
  </si>
  <si>
    <t>EG-2012-DB306038-41270</t>
  </si>
  <si>
    <t>DB-306038</t>
  </si>
  <si>
    <t>MO-2014-LL684086-41880</t>
  </si>
  <si>
    <t>LL-684086</t>
  </si>
  <si>
    <t>IR-2012-CM265560-41126</t>
  </si>
  <si>
    <t>CM-265560</t>
  </si>
  <si>
    <t>Sari</t>
  </si>
  <si>
    <t>SF-2013-GH4665117-41474</t>
  </si>
  <si>
    <t>GH-4665117</t>
  </si>
  <si>
    <t>IZ-2013-FC433561-41316</t>
  </si>
  <si>
    <t>FC-433561</t>
  </si>
  <si>
    <t>SF-2015-JH6180117-42312</t>
  </si>
  <si>
    <t>JH-6180117</t>
  </si>
  <si>
    <t>Potchefstroom</t>
  </si>
  <si>
    <t>EG-2012-CC237038-41215</t>
  </si>
  <si>
    <t>CC-237038</t>
  </si>
  <si>
    <t>SF-2015-CM2160117-42245</t>
  </si>
  <si>
    <t>CM-2160117</t>
  </si>
  <si>
    <t>UG-2012-AG390136-41069</t>
  </si>
  <si>
    <t>AG-390136</t>
  </si>
  <si>
    <t>Gulu</t>
  </si>
  <si>
    <t>ZA-2013-EH3990146-41611</t>
  </si>
  <si>
    <t>EH-3990146</t>
  </si>
  <si>
    <t>UP-2015-MF8250137-42277</t>
  </si>
  <si>
    <t>MF-8250137</t>
  </si>
  <si>
    <t>IZ-2014-SG1008061-42000</t>
  </si>
  <si>
    <t>SG-1008061</t>
  </si>
  <si>
    <t>EG-2013-PC900038-41445</t>
  </si>
  <si>
    <t>PC-900038</t>
  </si>
  <si>
    <t>NI-2012-EH376595-41207</t>
  </si>
  <si>
    <t>EH-376595</t>
  </si>
  <si>
    <t>BY-2012-MV748520-41031</t>
  </si>
  <si>
    <t>MV-748520</t>
  </si>
  <si>
    <t>Bujumbura</t>
  </si>
  <si>
    <t>Bujumbura-Mairie</t>
  </si>
  <si>
    <t>Burundi</t>
  </si>
  <si>
    <t>EG-2012-PP895538-41062</t>
  </si>
  <si>
    <t>PP-895538</t>
  </si>
  <si>
    <t>EZ-2015-ME732032-42349</t>
  </si>
  <si>
    <t>ME-732032</t>
  </si>
  <si>
    <t>Hradec Kralove</t>
  </si>
  <si>
    <t>MZ-2014-CS195087-41996</t>
  </si>
  <si>
    <t>CS-195087</t>
  </si>
  <si>
    <t>TU-2014-SJ10500134-41975</t>
  </si>
  <si>
    <t>SJ-10500134</t>
  </si>
  <si>
    <t>SF-2014-SS10410117-41647</t>
  </si>
  <si>
    <t>SS-10410117</t>
  </si>
  <si>
    <t>TS-2015-DM3015133-42318</t>
  </si>
  <si>
    <t>DM-3015133</t>
  </si>
  <si>
    <t>NI-2012-CY274595-41220</t>
  </si>
  <si>
    <t>CY-274595</t>
  </si>
  <si>
    <t>CG-2012-JK612033-41094</t>
  </si>
  <si>
    <t>JK-612033</t>
  </si>
  <si>
    <t>Matadi</t>
  </si>
  <si>
    <t>Bas-Congo</t>
  </si>
  <si>
    <t>TO-2015-DM3345131-42224</t>
  </si>
  <si>
    <t>DM-3345131</t>
  </si>
  <si>
    <t>MZ-2012-SC1005087-41144</t>
  </si>
  <si>
    <t>SC-1005087</t>
  </si>
  <si>
    <t>IR-2013-DB297060-41639</t>
  </si>
  <si>
    <t>DB-297060</t>
  </si>
  <si>
    <t>MA-2015-SC1038077-42094</t>
  </si>
  <si>
    <t>SC-1038077</t>
  </si>
  <si>
    <t>Mahajanga</t>
  </si>
  <si>
    <t>Boeny</t>
  </si>
  <si>
    <t>IR-2012-PM913560-40978</t>
  </si>
  <si>
    <t>PM-913560</t>
  </si>
  <si>
    <t>PL-2012-PH8790103-41167</t>
  </si>
  <si>
    <t>PH-8790103</t>
  </si>
  <si>
    <t>CG-2014-AR57033-41776</t>
  </si>
  <si>
    <t>AR-57033</t>
  </si>
  <si>
    <t>Kindu</t>
  </si>
  <si>
    <t>Maniema</t>
  </si>
  <si>
    <t>SU-2015-BD1725122-42253</t>
  </si>
  <si>
    <t>BD-1725122</t>
  </si>
  <si>
    <t>CA-2013-PC900023-41366</t>
  </si>
  <si>
    <t>PC-900023</t>
  </si>
  <si>
    <t>RO-2015-LW6825107-42005</t>
  </si>
  <si>
    <t>LW-6825107</t>
  </si>
  <si>
    <t>Braila</t>
  </si>
  <si>
    <t>ML-2013-GW460579-41403</t>
  </si>
  <si>
    <t>GW-460579</t>
  </si>
  <si>
    <t>TU-2014-DB3405134-41812</t>
  </si>
  <si>
    <t>DB-3405134</t>
  </si>
  <si>
    <t>IZ-2013-BF127561-41368</t>
  </si>
  <si>
    <t>BF-127561</t>
  </si>
  <si>
    <t>IR-2013-PK891060-41342</t>
  </si>
  <si>
    <t>PK-891060</t>
  </si>
  <si>
    <t>Fasa</t>
  </si>
  <si>
    <t>CG-2012-CL189033-41002</t>
  </si>
  <si>
    <t>CL-189033</t>
  </si>
  <si>
    <t>CM-2013-AG76522-41593</t>
  </si>
  <si>
    <t>AG-76522</t>
  </si>
  <si>
    <t>Ngaoundere</t>
  </si>
  <si>
    <t>Adamaoua</t>
  </si>
  <si>
    <t>NI-2013-TW1102595-41593</t>
  </si>
  <si>
    <t>TW-1102595</t>
  </si>
  <si>
    <t>CM-2015-DB297022-42151</t>
  </si>
  <si>
    <t>DB-297022</t>
  </si>
  <si>
    <t>Bertoua</t>
  </si>
  <si>
    <t>Est</t>
  </si>
  <si>
    <t>IV-2015-PN877529-42156</t>
  </si>
  <si>
    <t>PN-877529</t>
  </si>
  <si>
    <t>Bouake</t>
  </si>
  <si>
    <t>Vallee Du Bandama</t>
  </si>
  <si>
    <t>TU-2012-TB11520134-41143</t>
  </si>
  <si>
    <t>TU-2014-TM11490134-42004</t>
  </si>
  <si>
    <t>TM-11490134</t>
  </si>
  <si>
    <t>Nivea Pampering Oil with Monoi Oil &amp; Almond Oil</t>
  </si>
  <si>
    <t>AG-2012-DH36753-41136</t>
  </si>
  <si>
    <t>DH-36753</t>
  </si>
  <si>
    <t>Bejaia</t>
  </si>
  <si>
    <t>TU-2015-DK2835134-42168</t>
  </si>
  <si>
    <t>DK-2835134</t>
  </si>
  <si>
    <t>IZ-2015-AY55561-42281</t>
  </si>
  <si>
    <t>AY-55561</t>
  </si>
  <si>
    <t>CA-2012-EB384023-41110</t>
  </si>
  <si>
    <t>EB-384023</t>
  </si>
  <si>
    <t>IS-2013-CK276063-41581</t>
  </si>
  <si>
    <t>CK-276063</t>
  </si>
  <si>
    <t>CA-2015-CS195023-42133</t>
  </si>
  <si>
    <t>CS-195023</t>
  </si>
  <si>
    <t>Gatineau</t>
  </si>
  <si>
    <t>TO-2015-BP1095131-42152</t>
  </si>
  <si>
    <t>BP-1095131</t>
  </si>
  <si>
    <t>Kara</t>
  </si>
  <si>
    <t>UP-2014-NB8580137-41733</t>
  </si>
  <si>
    <t>NB-8580137</t>
  </si>
  <si>
    <t>TU-2014-TT11460134-41962</t>
  </si>
  <si>
    <t>TT-11460134</t>
  </si>
  <si>
    <t>SF-2012-JH5985117-41170</t>
  </si>
  <si>
    <t>JH-5985117</t>
  </si>
  <si>
    <t>TU-2014-HK4890134-41733</t>
  </si>
  <si>
    <t>HK-4890134</t>
  </si>
  <si>
    <t>Canakkale</t>
  </si>
  <si>
    <t>EZ-2013-JH591032-41326</t>
  </si>
  <si>
    <t>JH-591032</t>
  </si>
  <si>
    <t>EG-2014-KB631538-41971</t>
  </si>
  <si>
    <t>KB-631538</t>
  </si>
  <si>
    <t>TU-2015-RD9930134-42341</t>
  </si>
  <si>
    <t>RD-9930134</t>
  </si>
  <si>
    <t>Gebze</t>
  </si>
  <si>
    <t>Kocaeli</t>
  </si>
  <si>
    <t>ZA-2013-AB10060147-41509</t>
  </si>
  <si>
    <t>AB-10060147</t>
  </si>
  <si>
    <t>IZ-2012-CB241561-41220</t>
  </si>
  <si>
    <t>CB-241561</t>
  </si>
  <si>
    <t>EG-2014-CG252038-41745</t>
  </si>
  <si>
    <t>CG-252038</t>
  </si>
  <si>
    <t>Sohag</t>
  </si>
  <si>
    <t>Suhaj</t>
  </si>
  <si>
    <t>HU-2015-BM157557-42172</t>
  </si>
  <si>
    <t>BM-157557</t>
  </si>
  <si>
    <t>UG-2014-RE9405136-41868</t>
  </si>
  <si>
    <t>RE-9405136</t>
  </si>
  <si>
    <t>Fort Portal</t>
  </si>
  <si>
    <t>Kabarole</t>
  </si>
  <si>
    <t>KE-2012-AC61569-41182</t>
  </si>
  <si>
    <t>AC-61569</t>
  </si>
  <si>
    <t>IR-2013-KB631560-41571</t>
  </si>
  <si>
    <t>KB-631560</t>
  </si>
  <si>
    <t>Bandar Abbas</t>
  </si>
  <si>
    <t>Hormozgan</t>
  </si>
  <si>
    <t>LY-2015-SC1005074-42024</t>
  </si>
  <si>
    <t>SC-1005074</t>
  </si>
  <si>
    <t>Misratah</t>
  </si>
  <si>
    <t>NI-2012-ME772595-41170</t>
  </si>
  <si>
    <t>ME-772595</t>
  </si>
  <si>
    <t>SG-2014-BS1665111-41734</t>
  </si>
  <si>
    <t>BS-1665111</t>
  </si>
  <si>
    <t>MA-2013-MS753077-41432</t>
  </si>
  <si>
    <t>MS-753077</t>
  </si>
  <si>
    <t>IZ-2015-AA64561-42318</t>
  </si>
  <si>
    <t>AA-64561</t>
  </si>
  <si>
    <t>AG-2013-DC32853-41506</t>
  </si>
  <si>
    <t>DC-32853</t>
  </si>
  <si>
    <t>Baraki</t>
  </si>
  <si>
    <t>Tipaza</t>
  </si>
  <si>
    <t>IV-2014-JB540029-41651</t>
  </si>
  <si>
    <t>JB-540029</t>
  </si>
  <si>
    <t>ZA-2015-GR4560147-42216</t>
  </si>
  <si>
    <t>GR-4560147</t>
  </si>
  <si>
    <t>BU-2013-AH1003019-41476</t>
  </si>
  <si>
    <t>AH-1003019</t>
  </si>
  <si>
    <t>Pazardzhik</t>
  </si>
  <si>
    <t>UP-2014-BF1275137-41870</t>
  </si>
  <si>
    <t>BF-1275137</t>
  </si>
  <si>
    <t>JO-2014-GA472567-41654</t>
  </si>
  <si>
    <t>GA-472567</t>
  </si>
  <si>
    <t>TU-2015-SN10560134-42356</t>
  </si>
  <si>
    <t>SN-10560134</t>
  </si>
  <si>
    <t>GH-2014-PB915049-41807</t>
  </si>
  <si>
    <t>PB-915049</t>
  </si>
  <si>
    <t>PL-2014-BN1470103-41896</t>
  </si>
  <si>
    <t>BN-1470103</t>
  </si>
  <si>
    <t>Katowice</t>
  </si>
  <si>
    <t>KE-2014-RB936069-41839</t>
  </si>
  <si>
    <t>RB-936069</t>
  </si>
  <si>
    <t>CT-2013-SC1072524-41301</t>
  </si>
  <si>
    <t>SC-1072524</t>
  </si>
  <si>
    <t>Bangui</t>
  </si>
  <si>
    <t>Central African Republic</t>
  </si>
  <si>
    <t>MO-2013-ME732086-41555</t>
  </si>
  <si>
    <t>ME-732086</t>
  </si>
  <si>
    <t>BO-2014-KB624013-41951</t>
  </si>
  <si>
    <t>KB-624013</t>
  </si>
  <si>
    <t>Mazyr</t>
  </si>
  <si>
    <t>Homyel'</t>
  </si>
  <si>
    <t>EG-2014-RS987038-41974</t>
  </si>
  <si>
    <t>RS-987038</t>
  </si>
  <si>
    <t>IZ-2013-CK220561-41492</t>
  </si>
  <si>
    <t>CK-220561</t>
  </si>
  <si>
    <t>AO-2014-RE94054-41983</t>
  </si>
  <si>
    <t>RE-94054</t>
  </si>
  <si>
    <t>Benguela</t>
  </si>
  <si>
    <t>TX-2015-KT6480135-42153</t>
  </si>
  <si>
    <t>KT-6480135</t>
  </si>
  <si>
    <t>Ashgabat</t>
  </si>
  <si>
    <t>EN-2013-CK276042-41515</t>
  </si>
  <si>
    <t>CK-276042</t>
  </si>
  <si>
    <t>Tallinn</t>
  </si>
  <si>
    <t>Harjumaa</t>
  </si>
  <si>
    <t>Estonia</t>
  </si>
  <si>
    <t>IV-2015-MA799529-42014</t>
  </si>
  <si>
    <t>MA-799529</t>
  </si>
  <si>
    <t>ZA-2015-AA375146-42070</t>
  </si>
  <si>
    <t>AA-375146</t>
  </si>
  <si>
    <t>Livingstone</t>
  </si>
  <si>
    <t>TU-2015-GA4725134-42250</t>
  </si>
  <si>
    <t>GA-4725134</t>
  </si>
  <si>
    <t>Silivri</t>
  </si>
  <si>
    <t>CA-2014-RW963023-41970</t>
  </si>
  <si>
    <t>RW-963023</t>
  </si>
  <si>
    <t>UP-2015-AJ945137-42029</t>
  </si>
  <si>
    <t>AJ-945137</t>
  </si>
  <si>
    <t>TU-2014-NC8340134-41818</t>
  </si>
  <si>
    <t>NC-8340134</t>
  </si>
  <si>
    <t>BU-2012-ME772519-41126</t>
  </si>
  <si>
    <t>ME-772519</t>
  </si>
  <si>
    <t>Plovdiv</t>
  </si>
  <si>
    <t>EZ-2014-JE574532-41809</t>
  </si>
  <si>
    <t>JE-574532</t>
  </si>
  <si>
    <t>GH-2015-JD606049-42172</t>
  </si>
  <si>
    <t>JD-606049</t>
  </si>
  <si>
    <t>TU-2013-AR510134-41627</t>
  </si>
  <si>
    <t>AR-510134</t>
  </si>
  <si>
    <t>BK-2015-RS987017-42046</t>
  </si>
  <si>
    <t>RS-987017</t>
  </si>
  <si>
    <t>Sarajevo</t>
  </si>
  <si>
    <t>UP-2013-LW6825137-41586</t>
  </si>
  <si>
    <t>LW-6825137</t>
  </si>
  <si>
    <t>AO-2015-DV34654-42326</t>
  </si>
  <si>
    <t>DV-34654</t>
  </si>
  <si>
    <t>Namibe</t>
  </si>
  <si>
    <t>IZ-2013-LC693061-41391</t>
  </si>
  <si>
    <t>LC-693061</t>
  </si>
  <si>
    <t>TI-2012-CR2730128-41104</t>
  </si>
  <si>
    <t>CR-2730128</t>
  </si>
  <si>
    <t>Kulob</t>
  </si>
  <si>
    <t>Khatlon</t>
  </si>
  <si>
    <t>Tajikistan</t>
  </si>
  <si>
    <t>TU-2014-SC10020134-41901</t>
  </si>
  <si>
    <t>SC-10020134</t>
  </si>
  <si>
    <t>UP-2015-RE9450137-42253</t>
  </si>
  <si>
    <t>RE-9450137</t>
  </si>
  <si>
    <t>CA-2013-PR888023-41632</t>
  </si>
  <si>
    <t>PR-888023</t>
  </si>
  <si>
    <t>RO-2015-GA4515107-42252</t>
  </si>
  <si>
    <t>GA-4515107</t>
  </si>
  <si>
    <t>Deva</t>
  </si>
  <si>
    <t>Hunedoara</t>
  </si>
  <si>
    <t>RS-2013-LS7200108-41391</t>
  </si>
  <si>
    <t>LS-7200108</t>
  </si>
  <si>
    <t>CA-2012-NB858023-41086</t>
  </si>
  <si>
    <t>NB-858023</t>
  </si>
  <si>
    <t>NI-2015-LS697595-42191</t>
  </si>
  <si>
    <t>LS-697595</t>
  </si>
  <si>
    <t>Ugep</t>
  </si>
  <si>
    <t>Cross River</t>
  </si>
  <si>
    <t>HU-2015-BN151557-42042</t>
  </si>
  <si>
    <t>BN-151557</t>
  </si>
  <si>
    <t>SA-2013-MV8190110-41566</t>
  </si>
  <si>
    <t>MV-8190110</t>
  </si>
  <si>
    <t>MO-2014-BP115586-41950</t>
  </si>
  <si>
    <t>BP-115586</t>
  </si>
  <si>
    <t>TU-2015-NC8535134-42231</t>
  </si>
  <si>
    <t>NC-8535134</t>
  </si>
  <si>
    <t>TU-2012-GB4530134-41164</t>
  </si>
  <si>
    <t>GB-4530134</t>
  </si>
  <si>
    <t>Bornova</t>
  </si>
  <si>
    <t>CM-2015-AH1007522-42330</t>
  </si>
  <si>
    <t>AH-1007522</t>
  </si>
  <si>
    <t>NI-2015-TB1135595-42355</t>
  </si>
  <si>
    <t>TB-1135595</t>
  </si>
  <si>
    <t>AO-2015-RM93754-42348</t>
  </si>
  <si>
    <t>RM-93754</t>
  </si>
  <si>
    <t>AJ-2013-SG108909-41580</t>
  </si>
  <si>
    <t>SG-108909</t>
  </si>
  <si>
    <t>MZ-2015-RD993087-42140</t>
  </si>
  <si>
    <t>RD-993087</t>
  </si>
  <si>
    <t>IZ-2015-LC714061-42353</t>
  </si>
  <si>
    <t>LC-714061</t>
  </si>
  <si>
    <t>RS-2013-BN1470108-41625</t>
  </si>
  <si>
    <t>BN-1470108</t>
  </si>
  <si>
    <t>EG-2015-AC66038-42250</t>
  </si>
  <si>
    <t>AC-66038</t>
  </si>
  <si>
    <t>NI-2014-KC654095-41828</t>
  </si>
  <si>
    <t>KC-654095</t>
  </si>
  <si>
    <t>NI-2013-JF549095-41606</t>
  </si>
  <si>
    <t>JF-549095</t>
  </si>
  <si>
    <t>Minna</t>
  </si>
  <si>
    <t>UP-2015-DR2880137-42165</t>
  </si>
  <si>
    <t>DR-2880137</t>
  </si>
  <si>
    <t>NI-2013-CM183095-41303</t>
  </si>
  <si>
    <t>CM-183095</t>
  </si>
  <si>
    <t>IR-2014-RA928560-41885</t>
  </si>
  <si>
    <t>RA-928560</t>
  </si>
  <si>
    <t>Neyshabur</t>
  </si>
  <si>
    <t>PL-2013-FM4290103-41293</t>
  </si>
  <si>
    <t>FM-4290103</t>
  </si>
  <si>
    <t>Lodz</t>
  </si>
  <si>
    <t>TU-2014-AR510134-41845</t>
  </si>
  <si>
    <t>MO-2015-RS942086-42336</t>
  </si>
  <si>
    <t>RS-942086</t>
  </si>
  <si>
    <t>Sidi Qacem</t>
  </si>
  <si>
    <t>IZ-2013-CP234061-41290</t>
  </si>
  <si>
    <t>CP-234061</t>
  </si>
  <si>
    <t>KE-2013-AG52569-41579</t>
  </si>
  <si>
    <t>AG-52569</t>
  </si>
  <si>
    <t>TU-2015-TS11370134-42351</t>
  </si>
  <si>
    <t>TS-11370134</t>
  </si>
  <si>
    <t>AU-2012-AG6758-41153</t>
  </si>
  <si>
    <t>AG-6758</t>
  </si>
  <si>
    <t>MO-2015-ST1053086-42046</t>
  </si>
  <si>
    <t>ST-1053086</t>
  </si>
  <si>
    <t>AG-2012-AJ7803-40978</t>
  </si>
  <si>
    <t>AJ-7803</t>
  </si>
  <si>
    <t>Batna</t>
  </si>
  <si>
    <t>SA-2014-CM1830110-41885</t>
  </si>
  <si>
    <t>CM-1830110</t>
  </si>
  <si>
    <t>RS-2015-SR10740108-42348</t>
  </si>
  <si>
    <t>SR-10740108</t>
  </si>
  <si>
    <t>Amur</t>
  </si>
  <si>
    <t>UP-2013-TS11340137-41602</t>
  </si>
  <si>
    <t>Vinnytsya</t>
  </si>
  <si>
    <t>MZ-2014-DS303087-41814</t>
  </si>
  <si>
    <t>DS-303087</t>
  </si>
  <si>
    <t>NI-2015-SP1062095-42230</t>
  </si>
  <si>
    <t>SP-1062095</t>
  </si>
  <si>
    <t>TU-2014-DH3675134-41734</t>
  </si>
  <si>
    <t>DH-3675134</t>
  </si>
  <si>
    <t>IZ-2015-TB1125061-42213</t>
  </si>
  <si>
    <t>TB-1125061</t>
  </si>
  <si>
    <t>CG-2012-AJ96033-41166</t>
  </si>
  <si>
    <t>AJ-96033</t>
  </si>
  <si>
    <t>RO-2012-MG8205107-41055</t>
  </si>
  <si>
    <t>MG-8205107</t>
  </si>
  <si>
    <t>Suceava</t>
  </si>
  <si>
    <t>TU-2014-AW840134-41767</t>
  </si>
  <si>
    <t>AW-840134</t>
  </si>
  <si>
    <t>NI-2012-JC538595-41210</t>
  </si>
  <si>
    <t>JC-538595</t>
  </si>
  <si>
    <t>LH-2015-ML804075-42146</t>
  </si>
  <si>
    <t>ML-804075</t>
  </si>
  <si>
    <t>UP-2012-MB8085137-41238</t>
  </si>
  <si>
    <t>MB-8085137</t>
  </si>
  <si>
    <t>Drogobych</t>
  </si>
  <si>
    <t>TU-2012-FW4395134-41080</t>
  </si>
  <si>
    <t>FW-4395134</t>
  </si>
  <si>
    <t>IR-2014-JS568560-41802</t>
  </si>
  <si>
    <t>JS-568560</t>
  </si>
  <si>
    <t>SU-2014-JR5700122-41878</t>
  </si>
  <si>
    <t>JR-5700122</t>
  </si>
  <si>
    <t>TZ-2014-KB6240129-41655</t>
  </si>
  <si>
    <t>KB-6240129</t>
  </si>
  <si>
    <t>Moshi</t>
  </si>
  <si>
    <t>Kilimanjaro</t>
  </si>
  <si>
    <t>CM-2015-DB291022-42036</t>
  </si>
  <si>
    <t>DB-291022</t>
  </si>
  <si>
    <t>Bamenda</t>
  </si>
  <si>
    <t>Nord-Ouest</t>
  </si>
  <si>
    <t>RS-2015-RW9690108-42271</t>
  </si>
  <si>
    <t>RW-9690108</t>
  </si>
  <si>
    <t>Usol'ye-Sibirskoye</t>
  </si>
  <si>
    <t>SU-2012-ES4080122-41032</t>
  </si>
  <si>
    <t>ES-4080122</t>
  </si>
  <si>
    <t>MO-2012-DE325586-41082</t>
  </si>
  <si>
    <t>DE-325586</t>
  </si>
  <si>
    <t>UZ-2014-RF9840142-41978</t>
  </si>
  <si>
    <t>RF-9840142</t>
  </si>
  <si>
    <t>Qarshi</t>
  </si>
  <si>
    <t>Qashqadaryo</t>
  </si>
  <si>
    <t>IR-2015-HE480060-42333</t>
  </si>
  <si>
    <t>Gonabad</t>
  </si>
  <si>
    <t>SF-2015-RD9810117-42152</t>
  </si>
  <si>
    <t>RS-2015-AG675108-42076</t>
  </si>
  <si>
    <t>AG-675108</t>
  </si>
  <si>
    <t>SU-2014-EB3840122-41751</t>
  </si>
  <si>
    <t>EB-3840122</t>
  </si>
  <si>
    <t>RW-2015-MF7665109-42321</t>
  </si>
  <si>
    <t>MF-7665109</t>
  </si>
  <si>
    <t>Kigali</t>
  </si>
  <si>
    <t>Rwanda</t>
  </si>
  <si>
    <t>SF-2013-LW7125117-41304</t>
  </si>
  <si>
    <t>LW-7125117</t>
  </si>
  <si>
    <t>East London</t>
  </si>
  <si>
    <t>TZ-2015-CS2175129-42312</t>
  </si>
  <si>
    <t>CS-2175129</t>
  </si>
  <si>
    <t>Shinyanga</t>
  </si>
  <si>
    <t>CG-2012-TC1147533-41086</t>
  </si>
  <si>
    <t>TC-1147533</t>
  </si>
  <si>
    <t>SA-2013-JP5460110-41467</t>
  </si>
  <si>
    <t>JP-5460110</t>
  </si>
  <si>
    <t>AG-2015-TB112503-42368</t>
  </si>
  <si>
    <t>TB-112503</t>
  </si>
  <si>
    <t>NI-2014-BF121595-41790</t>
  </si>
  <si>
    <t>BF-121595</t>
  </si>
  <si>
    <t>MZ-2014-TT1126587-41742</t>
  </si>
  <si>
    <t>TT-1126587</t>
  </si>
  <si>
    <t>NI-2012-DK298595-41163</t>
  </si>
  <si>
    <t>DK-298595</t>
  </si>
  <si>
    <t>CG-2015-PS876033-42022</t>
  </si>
  <si>
    <t>PS-876033</t>
  </si>
  <si>
    <t>GH-2013-AB25549-41532</t>
  </si>
  <si>
    <t>AB-25549</t>
  </si>
  <si>
    <t>IR-2012-HF499560-41248</t>
  </si>
  <si>
    <t>HF-499560</t>
  </si>
  <si>
    <t>CA-2014-CC222023-41884</t>
  </si>
  <si>
    <t>Toronto</t>
  </si>
  <si>
    <t>EG-2015-KB660038-42333</t>
  </si>
  <si>
    <t>KB-660038</t>
  </si>
  <si>
    <t>Port Said</t>
  </si>
  <si>
    <t>Bur Sa'id</t>
  </si>
  <si>
    <t>MZ-2015-CR262587-42167</t>
  </si>
  <si>
    <t>CR-262587</t>
  </si>
  <si>
    <t>NI-2012-DK283595-40963</t>
  </si>
  <si>
    <t>DK-283595</t>
  </si>
  <si>
    <t>TU-2013-TC10980134-41591</t>
  </si>
  <si>
    <t>TC-10980134</t>
  </si>
  <si>
    <t>EG-2014-JP613538-41657</t>
  </si>
  <si>
    <t>JP-613538</t>
  </si>
  <si>
    <t>TU-2013-PO9195134-41530</t>
  </si>
  <si>
    <t>PO-9195134</t>
  </si>
  <si>
    <t>NI-2012-BP123095-41122</t>
  </si>
  <si>
    <t>BP-123095</t>
  </si>
  <si>
    <t>NI-2015-JK609095-42357</t>
  </si>
  <si>
    <t>JK-609095</t>
  </si>
  <si>
    <t>Anastasia Beverly Hills Brow Wiz Medium Brown</t>
  </si>
  <si>
    <t>GH-2014-DP316549-41880</t>
  </si>
  <si>
    <t>DP-316549</t>
  </si>
  <si>
    <t>IR-2014-CM183060-41867</t>
  </si>
  <si>
    <t>CM-183060</t>
  </si>
  <si>
    <t>ZA-2013-DN3690147-41429</t>
  </si>
  <si>
    <t>DN-3690147</t>
  </si>
  <si>
    <t>CM-2012-AG27022-41185</t>
  </si>
  <si>
    <t>AG-27022</t>
  </si>
  <si>
    <t>LO-2013-MK8160114-41443</t>
  </si>
  <si>
    <t>MK-8160114</t>
  </si>
  <si>
    <t>Zilina</t>
  </si>
  <si>
    <t>Žilina</t>
  </si>
  <si>
    <t>Slovakia</t>
  </si>
  <si>
    <t>CG-2014-HM498033-41814</t>
  </si>
  <si>
    <t>HM-498033</t>
  </si>
  <si>
    <t>WA-2014-BB99089-42003</t>
  </si>
  <si>
    <t>BB-99089</t>
  </si>
  <si>
    <t>TU-2012-NF8595134-41037</t>
  </si>
  <si>
    <t>NF-8595134</t>
  </si>
  <si>
    <t>Corlu</t>
  </si>
  <si>
    <t>Tekirdag</t>
  </si>
  <si>
    <t>MO-2013-FC424586-41542</t>
  </si>
  <si>
    <t>FC-424586</t>
  </si>
  <si>
    <t>TU-2015-EN3780134-42164</t>
  </si>
  <si>
    <t>EN-3780134</t>
  </si>
  <si>
    <t>Kiziltepe</t>
  </si>
  <si>
    <t>Mardin</t>
  </si>
  <si>
    <t>BU-2015-MH802519-42064</t>
  </si>
  <si>
    <t>MH-802519</t>
  </si>
  <si>
    <t>TU-2012-VF11715134-41013</t>
  </si>
  <si>
    <t>VF-11715134</t>
  </si>
  <si>
    <t>NI-2015-DO364595-42201</t>
  </si>
  <si>
    <t>DO-364595</t>
  </si>
  <si>
    <t>SU-2014-AG330122-41982</t>
  </si>
  <si>
    <t>AG-330122</t>
  </si>
  <si>
    <t>Kassala</t>
  </si>
  <si>
    <t>EG-2014-SC1009538-41847</t>
  </si>
  <si>
    <t>RS-2015-DJ3630108-42335</t>
  </si>
  <si>
    <t>DJ-3630108</t>
  </si>
  <si>
    <t>Bryansk</t>
  </si>
  <si>
    <t>TO-2013-EB3870131-41492</t>
  </si>
  <si>
    <t>EB-3870131</t>
  </si>
  <si>
    <t>GH-2015-MH811549-42311</t>
  </si>
  <si>
    <t>MH-811549</t>
  </si>
  <si>
    <t>IS-2015-JS568563-42094</t>
  </si>
  <si>
    <t>JS-568563</t>
  </si>
  <si>
    <t>Ashqelon</t>
  </si>
  <si>
    <t>LT-2014-GR456072-42003</t>
  </si>
  <si>
    <t>GR-456072</t>
  </si>
  <si>
    <t>Maseru</t>
  </si>
  <si>
    <t>Lesotho</t>
  </si>
  <si>
    <t>TU-2014-BO1350134-41876</t>
  </si>
  <si>
    <t>BO-1350134</t>
  </si>
  <si>
    <t>TZ-2015-MY8295129-42253</t>
  </si>
  <si>
    <t>MY-8295129</t>
  </si>
  <si>
    <t>UP-2014-LL6840137-41670</t>
  </si>
  <si>
    <t>LL-6840137</t>
  </si>
  <si>
    <t>Kryvyy Rih</t>
  </si>
  <si>
    <t>TZ-2015-HE4800129-42308</t>
  </si>
  <si>
    <t>HE-4800129</t>
  </si>
  <si>
    <t>SF-2014-AY555117-41800</t>
  </si>
  <si>
    <t>AY-555117</t>
  </si>
  <si>
    <t>Bloemfontein</t>
  </si>
  <si>
    <t>Free State</t>
  </si>
  <si>
    <t>AL-2012-SC102302-40970</t>
  </si>
  <si>
    <t>SC-102302</t>
  </si>
  <si>
    <t>Elbasan</t>
  </si>
  <si>
    <t>KZ-2015-KC625568-42217</t>
  </si>
  <si>
    <t>Taldyqorghan</t>
  </si>
  <si>
    <t>Almaty</t>
  </si>
  <si>
    <t>IV-2014-CL270029-42000</t>
  </si>
  <si>
    <t>CL-270029</t>
  </si>
  <si>
    <t>NI-2015-PH879095-42255</t>
  </si>
  <si>
    <t>PH-879095</t>
  </si>
  <si>
    <t>MO-2015-GH442586-42020</t>
  </si>
  <si>
    <t>GH-442586</t>
  </si>
  <si>
    <t>SF-2013-DK3150117-41319</t>
  </si>
  <si>
    <t>DK-3150117</t>
  </si>
  <si>
    <t>CA-2013-AZ75023-41554</t>
  </si>
  <si>
    <t>AZ-75023</t>
  </si>
  <si>
    <t>Ottawa</t>
  </si>
  <si>
    <t>PU-2015-NF847553-42326</t>
  </si>
  <si>
    <t>NF-847553</t>
  </si>
  <si>
    <t>Bissau</t>
  </si>
  <si>
    <t>Guinea-Bissau</t>
  </si>
  <si>
    <t>TZ-2012-RP9270129-41240</t>
  </si>
  <si>
    <t>RP-9270129</t>
  </si>
  <si>
    <t>MO-2014-BF102086-41975</t>
  </si>
  <si>
    <t>BF-102086</t>
  </si>
  <si>
    <t>GH-2015-KA652549-42078</t>
  </si>
  <si>
    <t>KA-652549</t>
  </si>
  <si>
    <t>UP-2014-SF10065137-41964</t>
  </si>
  <si>
    <t>SF-10065137</t>
  </si>
  <si>
    <t>WZ-2012-JC5385123-41228</t>
  </si>
  <si>
    <t>JC-5385123</t>
  </si>
  <si>
    <t>Manzini</t>
  </si>
  <si>
    <t>Swaziland</t>
  </si>
  <si>
    <t>TU-2012-MO7800134-41235</t>
  </si>
  <si>
    <t>MO-7800134</t>
  </si>
  <si>
    <t>MO-2012-LP708086-40935</t>
  </si>
  <si>
    <t>LP-708086</t>
  </si>
  <si>
    <t>SO-2013-PS8970116-41447</t>
  </si>
  <si>
    <t>PS-8970116</t>
  </si>
  <si>
    <t>RS-2014-CS1845108-41965</t>
  </si>
  <si>
    <t>CS-1845108</t>
  </si>
  <si>
    <t>LY-2015-MB808574-42358</t>
  </si>
  <si>
    <t>MB-808574</t>
  </si>
  <si>
    <t>CA-2012-AH19523-41129</t>
  </si>
  <si>
    <t>AH-19523</t>
  </si>
  <si>
    <t>EG-2015-CL270038-42228</t>
  </si>
  <si>
    <t>CL-270038</t>
  </si>
  <si>
    <t>TU-2015-VW11775134-42312</t>
  </si>
  <si>
    <t>VW-11775134</t>
  </si>
  <si>
    <t>IR-2012-DV304560-40929</t>
  </si>
  <si>
    <t>DV-304560</t>
  </si>
  <si>
    <t>SF-2014-JD6150117-41903</t>
  </si>
  <si>
    <t>JD-6150117</t>
  </si>
  <si>
    <t>AU-2012-DS30308-41138</t>
  </si>
  <si>
    <t>DS-30308</t>
  </si>
  <si>
    <t>MD-2013-JK520583-41545</t>
  </si>
  <si>
    <t>JK-520583</t>
  </si>
  <si>
    <t>SF-2015-EJ3720117-42157</t>
  </si>
  <si>
    <t>EJ-3720117</t>
  </si>
  <si>
    <t>Benoni</t>
  </si>
  <si>
    <t>EG-2014-EH412538-41969</t>
  </si>
  <si>
    <t>EH-412538</t>
  </si>
  <si>
    <t>NI-2015-AG52595-42354</t>
  </si>
  <si>
    <t>GH-2015-EG390049-42224</t>
  </si>
  <si>
    <t>EG-390049</t>
  </si>
  <si>
    <t>SU-2015-SD10485122-42084</t>
  </si>
  <si>
    <t>SD-10485122</t>
  </si>
  <si>
    <t>CM-2012-YC1189522-41128</t>
  </si>
  <si>
    <t>YC-1189522</t>
  </si>
  <si>
    <t>Edea</t>
  </si>
  <si>
    <t>NI-2015-SC1080095-42010</t>
  </si>
  <si>
    <t>SC-1080095</t>
  </si>
  <si>
    <t>Benin City</t>
  </si>
  <si>
    <t>Edo</t>
  </si>
  <si>
    <t>RS-2015-CC2370108-42178</t>
  </si>
  <si>
    <t>CC-2370108</t>
  </si>
  <si>
    <t>TU-2015-TW11025134-42076</t>
  </si>
  <si>
    <t>TW-11025134</t>
  </si>
  <si>
    <t>LH-2012-NS864075-41193</t>
  </si>
  <si>
    <t>NS-864075</t>
  </si>
  <si>
    <t>Vilnius</t>
  </si>
  <si>
    <t>RO-2014-CG2520107-41647</t>
  </si>
  <si>
    <t>CG-2520107</t>
  </si>
  <si>
    <t>Buzau</t>
  </si>
  <si>
    <t>CA-2013-AA37523-41544</t>
  </si>
  <si>
    <t>AA-37523</t>
  </si>
  <si>
    <t>RS-2013-DL3315108-41296</t>
  </si>
  <si>
    <t>DL-3315108</t>
  </si>
  <si>
    <t>CG-2013-LF718533-41585</t>
  </si>
  <si>
    <t>LF-718533</t>
  </si>
  <si>
    <t>Lubumbashi</t>
  </si>
  <si>
    <t>SA-2015-CK2325110-42173</t>
  </si>
  <si>
    <t>CK-2325110</t>
  </si>
  <si>
    <t>SU-2014-JK6090122-41853</t>
  </si>
  <si>
    <t>JK-6090122</t>
  </si>
  <si>
    <t>HR-2015-LH715530-42238</t>
  </si>
  <si>
    <t>LH-715530</t>
  </si>
  <si>
    <t>Samobor</t>
  </si>
  <si>
    <t>Zagrebacka</t>
  </si>
  <si>
    <t>CG-2015-TH1110033-42116</t>
  </si>
  <si>
    <t>TH-1110033</t>
  </si>
  <si>
    <t>TU-2013-LH7020134-41324</t>
  </si>
  <si>
    <t>LH-7020134</t>
  </si>
  <si>
    <t>Usak</t>
  </si>
  <si>
    <t>AU-2013-SV108158-41629</t>
  </si>
  <si>
    <t>SV-108158</t>
  </si>
  <si>
    <t>SY-2014-NG8430126-41649</t>
  </si>
  <si>
    <t>NG-8430126</t>
  </si>
  <si>
    <t>CA-2012-AS24023-41172</t>
  </si>
  <si>
    <t>AS-24023</t>
  </si>
  <si>
    <t>Vaughan</t>
  </si>
  <si>
    <t>CT-2015-JE616524-42106</t>
  </si>
  <si>
    <t>JE-616524</t>
  </si>
  <si>
    <t>SA-2014-TC11475110-41961</t>
  </si>
  <si>
    <t>TC-11475110</t>
  </si>
  <si>
    <t>RS-2015-MS7770108-42243</t>
  </si>
  <si>
    <t>MS-7770108</t>
  </si>
  <si>
    <t>Toguchin</t>
  </si>
  <si>
    <t>Novosibirsk</t>
  </si>
  <si>
    <t>RS-2015-DK3090108-42202</t>
  </si>
  <si>
    <t>DK-3090108</t>
  </si>
  <si>
    <t>SG-2014-GP4740111-41679</t>
  </si>
  <si>
    <t>GP-4740111</t>
  </si>
  <si>
    <t>NI-2012-GH442595-40933</t>
  </si>
  <si>
    <t>Ilorin</t>
  </si>
  <si>
    <t>Kwara</t>
  </si>
  <si>
    <t>PL-2014-EK3795103-41874</t>
  </si>
  <si>
    <t>EK-3795103</t>
  </si>
  <si>
    <t>SA-2014-Dl3600110-41903</t>
  </si>
  <si>
    <t>Dl-3600110</t>
  </si>
  <si>
    <t>Jizan</t>
  </si>
  <si>
    <t>SF-2015-BW1065117-42347</t>
  </si>
  <si>
    <t>BW-1065117</t>
  </si>
  <si>
    <t>IS-2015-SC1030563-42333</t>
  </si>
  <si>
    <t>SC-1030563</t>
  </si>
  <si>
    <t>CG-2014-KB631533-41978</t>
  </si>
  <si>
    <t>CG-2013-BD160533-41462</t>
  </si>
  <si>
    <t>BD-160533</t>
  </si>
  <si>
    <t>TU-2014-LS7200134-41986</t>
  </si>
  <si>
    <t>LS-7200134</t>
  </si>
  <si>
    <t>TU-2015-CS2355134-42101</t>
  </si>
  <si>
    <t>CS-2355134</t>
  </si>
  <si>
    <t>UG-2015-JC5340136-42227</t>
  </si>
  <si>
    <t>JC-5340136</t>
  </si>
  <si>
    <t>TU-2014-SM10320134-41685</t>
  </si>
  <si>
    <t>SM-10320134</t>
  </si>
  <si>
    <t>Salihli</t>
  </si>
  <si>
    <t>SA-2015-DL2925110-42214</t>
  </si>
  <si>
    <t>DL-2925110</t>
  </si>
  <si>
    <t>CG-2015-PH879033-42132</t>
  </si>
  <si>
    <t>PH-879033</t>
  </si>
  <si>
    <t>NI-2015-PW903095-42312</t>
  </si>
  <si>
    <t>PW-903095</t>
  </si>
  <si>
    <t>SO-2015-VD11670116-42334</t>
  </si>
  <si>
    <t>VD-11670116</t>
  </si>
  <si>
    <t>Kismaayo</t>
  </si>
  <si>
    <t>Jubbada Hoose</t>
  </si>
  <si>
    <t>KE-2015-PL892569-42010</t>
  </si>
  <si>
    <t>PL-892569</t>
  </si>
  <si>
    <t>SA-2015-TM11490110-42314</t>
  </si>
  <si>
    <t>TM-11490110</t>
  </si>
  <si>
    <t>TU-2014-AH690134-41769</t>
  </si>
  <si>
    <t>AH-690134</t>
  </si>
  <si>
    <t>Beykoz</t>
  </si>
  <si>
    <t>NI-2012-Co264095-41144</t>
  </si>
  <si>
    <t>Co-264095</t>
  </si>
  <si>
    <t>RO-2013-TP11565107-41507</t>
  </si>
  <si>
    <t>TP-11565107</t>
  </si>
  <si>
    <t>Targu Jiu</t>
  </si>
  <si>
    <t>Gorj</t>
  </si>
  <si>
    <t>CA-2015-AB10523-42139</t>
  </si>
  <si>
    <t>AB-10523</t>
  </si>
  <si>
    <t>IR-2015-CA205560-42111</t>
  </si>
  <si>
    <t>CA-205560</t>
  </si>
  <si>
    <t>Shushtar</t>
  </si>
  <si>
    <t>UP-2013-BP1095137-41499</t>
  </si>
  <si>
    <t>BP-1095137</t>
  </si>
  <si>
    <t>Olay Daily Exfoliating with Sea Salts Body Wash</t>
  </si>
  <si>
    <t>SA-2015-KH6630110-42043</t>
  </si>
  <si>
    <t>KH-6630110</t>
  </si>
  <si>
    <t>TU-2014-DK3150134-41819</t>
  </si>
  <si>
    <t>EG-2014-CC210038-41791</t>
  </si>
  <si>
    <t>CC-210038</t>
  </si>
  <si>
    <t>BU-2014-TH1110019-41954</t>
  </si>
  <si>
    <t>TH-1110019</t>
  </si>
  <si>
    <t>TU-2014-NC8340134-41900</t>
  </si>
  <si>
    <t>GG-2014-JE616547-41887</t>
  </si>
  <si>
    <t>JE-616547</t>
  </si>
  <si>
    <t>SF-2014-JB6000117-41914</t>
  </si>
  <si>
    <t>JB-6000117</t>
  </si>
  <si>
    <t>IR-2015-FC433560-42180</t>
  </si>
  <si>
    <t>FC-433560</t>
  </si>
  <si>
    <t>Javanrud</t>
  </si>
  <si>
    <t>TU-2015-IM5055134-42237</t>
  </si>
  <si>
    <t>IM-5055134</t>
  </si>
  <si>
    <t>TU-2015-AD180134-42364</t>
  </si>
  <si>
    <t>AD-180134</t>
  </si>
  <si>
    <t>Elazig</t>
  </si>
  <si>
    <t>NI-2014-PR888095-41982</t>
  </si>
  <si>
    <t>PR-888095</t>
  </si>
  <si>
    <t>Calabar</t>
  </si>
  <si>
    <t>TU-2015-SB10170134-42343</t>
  </si>
  <si>
    <t>SB-10170134</t>
  </si>
  <si>
    <t>MO-2015-RE940586-42298</t>
  </si>
  <si>
    <t>RE-940586</t>
  </si>
  <si>
    <t>TU-2015-FO4305134-42259</t>
  </si>
  <si>
    <t>FO-4305134</t>
  </si>
  <si>
    <t>BN-2014-CY274515-41877</t>
  </si>
  <si>
    <t>CY-274515</t>
  </si>
  <si>
    <t>Ouidah</t>
  </si>
  <si>
    <t>Atlantique</t>
  </si>
  <si>
    <t>SG-2015-AJ945111-42265</t>
  </si>
  <si>
    <t>AJ-945111</t>
  </si>
  <si>
    <t>Ouagadougou</t>
  </si>
  <si>
    <t>Burkina Faso</t>
  </si>
  <si>
    <t>Vitafusion Prenatal Multivitamin</t>
  </si>
  <si>
    <t>UP-2012-JS5880137-41242</t>
  </si>
  <si>
    <t>JS-5880137</t>
  </si>
  <si>
    <t>TU-2012-JG5805134-41180</t>
  </si>
  <si>
    <t>JG-5805134</t>
  </si>
  <si>
    <t>Menemen</t>
  </si>
  <si>
    <t>AU-2015-SU106658-42083</t>
  </si>
  <si>
    <t>SU-106658</t>
  </si>
  <si>
    <t>NI-2015-LW712595-42336</t>
  </si>
  <si>
    <t>LW-712595</t>
  </si>
  <si>
    <t>PL-2015-EA4035103-42204</t>
  </si>
  <si>
    <t>EA-4035103</t>
  </si>
  <si>
    <t>Rybnik</t>
  </si>
  <si>
    <t>SG-2013-CM2445111-41354</t>
  </si>
  <si>
    <t>CM-2445111</t>
  </si>
  <si>
    <t>EG-2015-LS694538-42024</t>
  </si>
  <si>
    <t>LS-694538</t>
  </si>
  <si>
    <t>NI-2013-CC255095-41587</t>
  </si>
  <si>
    <t>CC-255095</t>
  </si>
  <si>
    <t>UZ-2014-PW9240142-41804</t>
  </si>
  <si>
    <t>PW-9240142</t>
  </si>
  <si>
    <t>CG-2013-MG814533-41559</t>
  </si>
  <si>
    <t>MG-814533</t>
  </si>
  <si>
    <t>SF-2012-MB7305117-41268</t>
  </si>
  <si>
    <t>MB-7305117</t>
  </si>
  <si>
    <t>SF-2012-MY7380117-41033</t>
  </si>
  <si>
    <t>MY-7380117</t>
  </si>
  <si>
    <t>TU-2013-AB150134-41571</t>
  </si>
  <si>
    <t>AB-150134</t>
  </si>
  <si>
    <t>AO-2013-LH69004-41590</t>
  </si>
  <si>
    <t>LH-69004</t>
  </si>
  <si>
    <t>EG-2015-CK276038-42332</t>
  </si>
  <si>
    <t>CK-276038</t>
  </si>
  <si>
    <t>NI-2012-ME732095-41230</t>
  </si>
  <si>
    <t>ME-732095</t>
  </si>
  <si>
    <t>IR-2014-GR456060-41780</t>
  </si>
  <si>
    <t>GR-456060</t>
  </si>
  <si>
    <t>TU-2013-CC2370134-41446</t>
  </si>
  <si>
    <t>CC-2370134</t>
  </si>
  <si>
    <t>Ordu</t>
  </si>
  <si>
    <t>UP-2014-GA4725137-41885</t>
  </si>
  <si>
    <t>GA-4725137</t>
  </si>
  <si>
    <t>Horlivka</t>
  </si>
  <si>
    <t>TZ-2014-SC10050129-42000</t>
  </si>
  <si>
    <t>SC-10050129</t>
  </si>
  <si>
    <t>RS-2015-CM2115108-42059</t>
  </si>
  <si>
    <t>CM-2115108</t>
  </si>
  <si>
    <t>Voronezh</t>
  </si>
  <si>
    <t>TU-2014-RD9660134-41868</t>
  </si>
  <si>
    <t>RD-9660134</t>
  </si>
  <si>
    <t>TU-2014-NC8535134-41899</t>
  </si>
  <si>
    <t>Antakya</t>
  </si>
  <si>
    <t>NI-2014-AG76595-41790</t>
  </si>
  <si>
    <t>AG-76595</t>
  </si>
  <si>
    <t>Sapele</t>
  </si>
  <si>
    <t>CA-2015-GB453023-42256</t>
  </si>
  <si>
    <t>GB-453023</t>
  </si>
  <si>
    <t>MO-2015-TT1126586-42230</t>
  </si>
  <si>
    <t>TT-1126586</t>
  </si>
  <si>
    <t>TU-2015-MP8175134-42119</t>
  </si>
  <si>
    <t>MP-8175134</t>
  </si>
  <si>
    <t>CG-2015-JR570033-42272</t>
  </si>
  <si>
    <t>JR-570033</t>
  </si>
  <si>
    <t>IR-2013-KM672060-41389</t>
  </si>
  <si>
    <t>KM-672060</t>
  </si>
  <si>
    <t>KE-2013-TP1141569-41448</t>
  </si>
  <si>
    <t>TP-1141569</t>
  </si>
  <si>
    <t>NI-2015-CM219095-42046</t>
  </si>
  <si>
    <t>CM-219095</t>
  </si>
  <si>
    <t>TO-2014-SS10590131-41772</t>
  </si>
  <si>
    <t>SS-10590131</t>
  </si>
  <si>
    <t>Atakpame</t>
  </si>
  <si>
    <t>Plateaux</t>
  </si>
  <si>
    <t>RS-2012-CM1830108-41135</t>
  </si>
  <si>
    <t>CM-1830108</t>
  </si>
  <si>
    <t>Belgorod</t>
  </si>
  <si>
    <t>TU-2015-AD180134-42157</t>
  </si>
  <si>
    <t>CG-2013-LB673533-41480</t>
  </si>
  <si>
    <t>LB-673533</t>
  </si>
  <si>
    <t>CA-2015-JP546023-42181</t>
  </si>
  <si>
    <t>JP-546023</t>
  </si>
  <si>
    <t>SF-2015-BO1350117-42348</t>
  </si>
  <si>
    <t>BO-1350117</t>
  </si>
  <si>
    <t>IV-2015-SF1020029-42053</t>
  </si>
  <si>
    <t>SF-1020029</t>
  </si>
  <si>
    <t>LH-2015-NS850575-42172</t>
  </si>
  <si>
    <t>NS-850575</t>
  </si>
  <si>
    <t>SA-2015-MP8175110-42279</t>
  </si>
  <si>
    <t>MP-8175110</t>
  </si>
  <si>
    <t>Al Mubarraz</t>
  </si>
  <si>
    <t>NI-2012-BG169595-41067</t>
  </si>
  <si>
    <t>BG-169595</t>
  </si>
  <si>
    <t>EG-2015-RO978038-42175</t>
  </si>
  <si>
    <t>RO-978038</t>
  </si>
  <si>
    <t>Al Mahallah al Kubra</t>
  </si>
  <si>
    <t>SG-2014-TZ11445111-41710</t>
  </si>
  <si>
    <t>TZ-11445111</t>
  </si>
  <si>
    <t>SF-2015-MS7365117-42132</t>
  </si>
  <si>
    <t>MS-7365117</t>
  </si>
  <si>
    <t>Randfontein</t>
  </si>
  <si>
    <t>HU-2013-SV1036557-41432</t>
  </si>
  <si>
    <t>SV-1036557</t>
  </si>
  <si>
    <t>SU-2012-KD6495122-41173</t>
  </si>
  <si>
    <t>KD-6495122</t>
  </si>
  <si>
    <t>NI-2014-EG390095-41999</t>
  </si>
  <si>
    <t>AG-2012-OT87303-41262</t>
  </si>
  <si>
    <t>OT-87303</t>
  </si>
  <si>
    <t>TU-2014-SB10290134-41852</t>
  </si>
  <si>
    <t>RO-2013-BB990107-41445</t>
  </si>
  <si>
    <t>BB-990107</t>
  </si>
  <si>
    <t>Ploiesti</t>
  </si>
  <si>
    <t>Prahova</t>
  </si>
  <si>
    <t>TU-2014-MC7635134-41705</t>
  </si>
  <si>
    <t>MC-7635134</t>
  </si>
  <si>
    <t>TU-2014-SV10365134-41807</t>
  </si>
  <si>
    <t>SV-10365134</t>
  </si>
  <si>
    <t>BO-2015-ML741013-42200</t>
  </si>
  <si>
    <t>ML-741013</t>
  </si>
  <si>
    <t>Schwarzkopf Professional Igora Vibrance - Soft Mahogany</t>
  </si>
  <si>
    <t>NI-2015-RB979595-42194</t>
  </si>
  <si>
    <t>RB-979595</t>
  </si>
  <si>
    <t>IS-2015-MH802563-42355</t>
  </si>
  <si>
    <t>MH-802563</t>
  </si>
  <si>
    <t>Holon</t>
  </si>
  <si>
    <t>NI-2015-NP870095-42137</t>
  </si>
  <si>
    <t>NP-870095</t>
  </si>
  <si>
    <t>SU-2012-JH5985122-41250</t>
  </si>
  <si>
    <t>JH-5985122</t>
  </si>
  <si>
    <t>TU-2014-LS7230134-41958</t>
  </si>
  <si>
    <t>UP-2015-FH4365137-42112</t>
  </si>
  <si>
    <t>FH-4365137</t>
  </si>
  <si>
    <t>SF-2012-JG5160117-41254</t>
  </si>
  <si>
    <t>JG-5160117</t>
  </si>
  <si>
    <t>IR-2014-MC813060-41657</t>
  </si>
  <si>
    <t>MC-813060</t>
  </si>
  <si>
    <t>TS-2015-WB11850133-42255</t>
  </si>
  <si>
    <t>WB-11850133</t>
  </si>
  <si>
    <t>TU-2014-NH8610134-41879</t>
  </si>
  <si>
    <t>NH-8610134</t>
  </si>
  <si>
    <t>Kirsehir</t>
  </si>
  <si>
    <t>NI-2012-AS63095-41079</t>
  </si>
  <si>
    <t>AS-63095</t>
  </si>
  <si>
    <t>UP-2013-CT1995137-41586</t>
  </si>
  <si>
    <t>CT-1995137</t>
  </si>
  <si>
    <t>UP-2012-SV10785137-41093</t>
  </si>
  <si>
    <t>SV-10785137</t>
  </si>
  <si>
    <t>NI-2012-MB808595-40923</t>
  </si>
  <si>
    <t>MB-808595</t>
  </si>
  <si>
    <t>UP-2015-KT6465137-42185</t>
  </si>
  <si>
    <t>IR-2015-AR57060-42179</t>
  </si>
  <si>
    <t>AR-57060</t>
  </si>
  <si>
    <t>AO-2014-CM26554-41726</t>
  </si>
  <si>
    <t>CM-26554</t>
  </si>
  <si>
    <t>SF-2013-BO1425117-41538</t>
  </si>
  <si>
    <t>BO-1425117</t>
  </si>
  <si>
    <t>TU-2014-SP10620134-41906</t>
  </si>
  <si>
    <t>SP-10620134</t>
  </si>
  <si>
    <t>IZ-2014-CB202561-41863</t>
  </si>
  <si>
    <t>CB-202561</t>
  </si>
  <si>
    <t>PL-2012-DB2910103-41005</t>
  </si>
  <si>
    <t>DB-2910103</t>
  </si>
  <si>
    <t>IR-2015-CR282060-42171</t>
  </si>
  <si>
    <t>CR-282060</t>
  </si>
  <si>
    <t>Borujerd</t>
  </si>
  <si>
    <t>SA-2012-CP2085110-41086</t>
  </si>
  <si>
    <t>CP-2085110</t>
  </si>
  <si>
    <t>SF-2014-DB3060117-41866</t>
  </si>
  <si>
    <t>DB-3060117</t>
  </si>
  <si>
    <t>UP-2012-SM10005137-41173</t>
  </si>
  <si>
    <t>SM-10005137</t>
  </si>
  <si>
    <t>Kirovohrad</t>
  </si>
  <si>
    <t>CM-2015-BT168022-42312</t>
  </si>
  <si>
    <t>BT-168022</t>
  </si>
  <si>
    <t>RO-2013-DB3660107-41503</t>
  </si>
  <si>
    <t>DB-3660107</t>
  </si>
  <si>
    <t>SG-2015-JE5715111-42283</t>
  </si>
  <si>
    <t>JE-5715111</t>
  </si>
  <si>
    <t>IR-2013-SC1080060-41529</t>
  </si>
  <si>
    <t>SC-1080060</t>
  </si>
  <si>
    <t>AG-2013-LM70653-41618</t>
  </si>
  <si>
    <t>LM-70653</t>
  </si>
  <si>
    <t>CG-2015-AJ78033-42158</t>
  </si>
  <si>
    <t>AJ-78033</t>
  </si>
  <si>
    <t>MO-2015-JH543086-42362</t>
  </si>
  <si>
    <t>SA-2014-ON8715110-41704</t>
  </si>
  <si>
    <t>ON-8715110</t>
  </si>
  <si>
    <t>TX-2012-FO4305135-41241</t>
  </si>
  <si>
    <t>FO-4305135</t>
  </si>
  <si>
    <t>AO-2012-MA79954-40928</t>
  </si>
  <si>
    <t>MA-79954</t>
  </si>
  <si>
    <t>MO-2015-GG465086-42057</t>
  </si>
  <si>
    <t>GG-465086</t>
  </si>
  <si>
    <t>CA-2013-BP115523-41395</t>
  </si>
  <si>
    <t>BP-115523</t>
  </si>
  <si>
    <t>NI-2014-CM183095-41989</t>
  </si>
  <si>
    <t>SF-2014-JS5685117-41798</t>
  </si>
  <si>
    <t>JS-5685117</t>
  </si>
  <si>
    <t>Durban</t>
  </si>
  <si>
    <t>UP-2014-HG5025137-41815</t>
  </si>
  <si>
    <t>HG-5025137</t>
  </si>
  <si>
    <t>Nizhyn</t>
  </si>
  <si>
    <t>Chernihiv</t>
  </si>
  <si>
    <t>RO-2015-LR7035107-42224</t>
  </si>
  <si>
    <t>LR-7035107</t>
  </si>
  <si>
    <t>Timisoara</t>
  </si>
  <si>
    <t>Timis</t>
  </si>
  <si>
    <t>UP-2014-MD7860137-41810</t>
  </si>
  <si>
    <t>MD-7860137</t>
  </si>
  <si>
    <t>TU-2015-GA4515134-42027</t>
  </si>
  <si>
    <t>GA-4515134</t>
  </si>
  <si>
    <t>Buca</t>
  </si>
  <si>
    <t>AG-2015-RD99303-42208</t>
  </si>
  <si>
    <t>RD-99303</t>
  </si>
  <si>
    <t>Dar Chioukh</t>
  </si>
  <si>
    <t>BU-2013-MT807019-41605</t>
  </si>
  <si>
    <t>MT-807019</t>
  </si>
  <si>
    <t>Sliven</t>
  </si>
  <si>
    <t>CG-2015-CC237033-42363</t>
  </si>
  <si>
    <t>CC-237033</t>
  </si>
  <si>
    <t>MO-2015-BD132086-42080</t>
  </si>
  <si>
    <t>BD-132086</t>
  </si>
  <si>
    <t>TU-2014-AC420134-41877</t>
  </si>
  <si>
    <t>AC-420134</t>
  </si>
  <si>
    <t>AG-2014-RB96453-41894</t>
  </si>
  <si>
    <t>RB-96453</t>
  </si>
  <si>
    <t>Barika</t>
  </si>
  <si>
    <t>IR-2013-BM165060-41436</t>
  </si>
  <si>
    <t>BM-165060</t>
  </si>
  <si>
    <t>TU-2014-LD7005134-41718</t>
  </si>
  <si>
    <t>Trabzon</t>
  </si>
  <si>
    <t>NI-2015-CR273095-42364</t>
  </si>
  <si>
    <t>CR-273095</t>
  </si>
  <si>
    <t>KE-2014-AR51069-41692</t>
  </si>
  <si>
    <t>AR-51069</t>
  </si>
  <si>
    <t>UG-2012-MO7500136-40949</t>
  </si>
  <si>
    <t>MO-7500136</t>
  </si>
  <si>
    <t>NI-2015-JB592595-42347</t>
  </si>
  <si>
    <t>JB-592595</t>
  </si>
  <si>
    <t>Zaria</t>
  </si>
  <si>
    <t>TU-2014-PF9225134-41886</t>
  </si>
  <si>
    <t>PF-9225134</t>
  </si>
  <si>
    <t>IZ-2015-MB730561-42347</t>
  </si>
  <si>
    <t>MB-730561</t>
  </si>
  <si>
    <t>SF-2015-JH5430117-42293</t>
  </si>
  <si>
    <t>JH-5430117</t>
  </si>
  <si>
    <t>EG-2012-LP708038-41101</t>
  </si>
  <si>
    <t>LP-708038</t>
  </si>
  <si>
    <t>UG-2015-CD2280136-42150</t>
  </si>
  <si>
    <t>CD-2280136</t>
  </si>
  <si>
    <t>TU-2012-PJ9015134-41074</t>
  </si>
  <si>
    <t>IZ-2014-AG49561-41815</t>
  </si>
  <si>
    <t>AG-49561</t>
  </si>
  <si>
    <t>IZ-2013-CD192061-41281</t>
  </si>
  <si>
    <t>CD-192061</t>
  </si>
  <si>
    <t>CG-2012-DW348033-41178</t>
  </si>
  <si>
    <t>DW-348033</t>
  </si>
  <si>
    <t>TU-2015-HP4815134-42272</t>
  </si>
  <si>
    <t>HP-4815134</t>
  </si>
  <si>
    <t>EG-2013-EM414038-41284</t>
  </si>
  <si>
    <t>EM-414038</t>
  </si>
  <si>
    <t>UZ-2015-JH5985142-42185</t>
  </si>
  <si>
    <t>JH-5985142</t>
  </si>
  <si>
    <t>NI-2015-GM444095-42251</t>
  </si>
  <si>
    <t>GM-444095</t>
  </si>
  <si>
    <t>KE-2015-BB154569-42213</t>
  </si>
  <si>
    <t>BB-154569</t>
  </si>
  <si>
    <t>PL-2013-SS10410103-41494</t>
  </si>
  <si>
    <t>SS-10410103</t>
  </si>
  <si>
    <t>RO-2012-BS1800107-41034</t>
  </si>
  <si>
    <t>Botosani</t>
  </si>
  <si>
    <t>CG-2012-AF87033-41182</t>
  </si>
  <si>
    <t>AF-87033</t>
  </si>
  <si>
    <t>RS-2013-CA2265108-41462</t>
  </si>
  <si>
    <t>CA-2265108</t>
  </si>
  <si>
    <t>NI-2014-NP832595-41861</t>
  </si>
  <si>
    <t>NP-832595</t>
  </si>
  <si>
    <t>Sokoto</t>
  </si>
  <si>
    <t>TU-2013-SF10200134-41417</t>
  </si>
  <si>
    <t>SF-10200134</t>
  </si>
  <si>
    <t>GH-2013-RE945049-41500</t>
  </si>
  <si>
    <t>RE-945049</t>
  </si>
  <si>
    <t>RS-2012-BP1230108-41041</t>
  </si>
  <si>
    <t>BP-1230108</t>
  </si>
  <si>
    <t>CA-2015-JH618023-42256</t>
  </si>
  <si>
    <t>JH-618023</t>
  </si>
  <si>
    <t>Saskatoon</t>
  </si>
  <si>
    <t>Saskatchewan</t>
  </si>
  <si>
    <t>EG-2013-VG1179038-41590</t>
  </si>
  <si>
    <t>VG-1179038</t>
  </si>
  <si>
    <t>TU-2012-JP5460134-40998</t>
  </si>
  <si>
    <t>EG-2015-SM1095038-42244</t>
  </si>
  <si>
    <t>SM-1095038</t>
  </si>
  <si>
    <t>CG-2012-EH394533-41271</t>
  </si>
  <si>
    <t>EH-394533</t>
  </si>
  <si>
    <t>UP-2014-DV3465137-41849</t>
  </si>
  <si>
    <t>DV-3465137</t>
  </si>
  <si>
    <t>Cherkasy</t>
  </si>
  <si>
    <t>NI-2012-DW348095-41014</t>
  </si>
  <si>
    <t>DW-348095</t>
  </si>
  <si>
    <t>GH-2013-Dl360049-41562</t>
  </si>
  <si>
    <t>Dl-360049</t>
  </si>
  <si>
    <t>Cape Coast</t>
  </si>
  <si>
    <t>EG-2015-JS594038-42094</t>
  </si>
  <si>
    <t>JS-594038</t>
  </si>
  <si>
    <t>TU-2015-EB3750134-42185</t>
  </si>
  <si>
    <t>EB-3750134</t>
  </si>
  <si>
    <t>ZA-2015-RC9960146-42257</t>
  </si>
  <si>
    <t>RC-9960146</t>
  </si>
  <si>
    <t>SU-2012-DL2865122-41150</t>
  </si>
  <si>
    <t>DL-2865122</t>
  </si>
  <si>
    <t>CG-2014-EH399033-41649</t>
  </si>
  <si>
    <t>EH-399033</t>
  </si>
  <si>
    <t>YM-2014-KH6330145-41868</t>
  </si>
  <si>
    <t>KH-6330145</t>
  </si>
  <si>
    <t>Al Hudaydah</t>
  </si>
  <si>
    <t>TU-2014-NR8550134-41961</t>
  </si>
  <si>
    <t>NR-8550134</t>
  </si>
  <si>
    <t>RS-2012-TH11235108-41241</t>
  </si>
  <si>
    <t>TH-11235108</t>
  </si>
  <si>
    <t>CA-2014-RR952523-41800</t>
  </si>
  <si>
    <t>RR-952523</t>
  </si>
  <si>
    <t>TU-2015-CC2670134-42108</t>
  </si>
  <si>
    <t>CC-2670134</t>
  </si>
  <si>
    <t>IZ-2012-AZ75061-41013</t>
  </si>
  <si>
    <t>AZ-75061</t>
  </si>
  <si>
    <t>SF-2015-JD6060117-42229</t>
  </si>
  <si>
    <t>JD-6060117</t>
  </si>
  <si>
    <t>TU-2015-DK3225134-42109</t>
  </si>
  <si>
    <t>DK-3225134</t>
  </si>
  <si>
    <t>RS-2015-BP1230108-42132</t>
  </si>
  <si>
    <t>CG-2014-EM406533-41867</t>
  </si>
  <si>
    <t>EM-406533</t>
  </si>
  <si>
    <t>ZA-2015-BT1395147-42336</t>
  </si>
  <si>
    <t>BT-1395147</t>
  </si>
  <si>
    <t>EZ-2013-MP817532-41502</t>
  </si>
  <si>
    <t>MP-817532</t>
  </si>
  <si>
    <t>IV-2015-BP105029-42140</t>
  </si>
  <si>
    <t>BP-105029</t>
  </si>
  <si>
    <t>MO-2015-CL256586-42151</t>
  </si>
  <si>
    <t>CL-256586</t>
  </si>
  <si>
    <t>NI-2014-GD459095-41983</t>
  </si>
  <si>
    <t>GD-459095</t>
  </si>
  <si>
    <t>TU-2015-JO5550134-42292</t>
  </si>
  <si>
    <t>JO-5550134</t>
  </si>
  <si>
    <t>CA-2013-AF87023-41604</t>
  </si>
  <si>
    <t>AF-87023</t>
  </si>
  <si>
    <t>NI-2015-DH367595-42172</t>
  </si>
  <si>
    <t>DH-367595</t>
  </si>
  <si>
    <t>UP-2015-ND8370137-42280</t>
  </si>
  <si>
    <t>AG-2014-RD95853-41875</t>
  </si>
  <si>
    <t>RD-95853</t>
  </si>
  <si>
    <t>IR-2015-MC810060-42265</t>
  </si>
  <si>
    <t>MC-810060</t>
  </si>
  <si>
    <t>Khorramabad</t>
  </si>
  <si>
    <t>MG-2015-GG465084-42075</t>
  </si>
  <si>
    <t>GG-465084</t>
  </si>
  <si>
    <t>TU-2014-EN3780134-41782</t>
  </si>
  <si>
    <t>BO-2013-LC714013-41622</t>
  </si>
  <si>
    <t>LC-714013</t>
  </si>
  <si>
    <t>Zhlobin</t>
  </si>
  <si>
    <t>MO-2015-RD948086-42164</t>
  </si>
  <si>
    <t>RD-948086</t>
  </si>
  <si>
    <t>MW-2015-TS1143085-42220</t>
  </si>
  <si>
    <t>TS-1143085</t>
  </si>
  <si>
    <t>Podgorica</t>
  </si>
  <si>
    <t>RS-2015-JG5310108-42326</t>
  </si>
  <si>
    <t>JG-5310108</t>
  </si>
  <si>
    <t>Nal'chik</t>
  </si>
  <si>
    <t>Kabardino-Balkariya</t>
  </si>
  <si>
    <t>AU-2013-AM3608-41630</t>
  </si>
  <si>
    <t>AM-3608</t>
  </si>
  <si>
    <t>NI-2015-MG814595-42088</t>
  </si>
  <si>
    <t>MG-814595</t>
  </si>
  <si>
    <t>CG-2015-HE480033-42051</t>
  </si>
  <si>
    <t>HE-480033</t>
  </si>
  <si>
    <t>EG-2015-DB366038-42132</t>
  </si>
  <si>
    <t>DB-366038</t>
  </si>
  <si>
    <t>KE-2013-SP1054569-41571</t>
  </si>
  <si>
    <t>SP-1054569</t>
  </si>
  <si>
    <t>SF-2015-CS2355117-42314</t>
  </si>
  <si>
    <t>CS-2355117</t>
  </si>
  <si>
    <t>UP-2014-NP8325137-41973</t>
  </si>
  <si>
    <t>NP-8325137</t>
  </si>
  <si>
    <t>Lisichansk</t>
  </si>
  <si>
    <t>Luhans'k</t>
  </si>
  <si>
    <t>TU-2012-JM6195134-40945</t>
  </si>
  <si>
    <t>JM-6195134</t>
  </si>
  <si>
    <t>IR-2015-EH418560-42248</t>
  </si>
  <si>
    <t>EH-418560</t>
  </si>
  <si>
    <t>MO-2015-GM445586-42156</t>
  </si>
  <si>
    <t>GM-445586</t>
  </si>
  <si>
    <t>TU-2012-RW9540134-41164</t>
  </si>
  <si>
    <t>RW-9540134</t>
  </si>
  <si>
    <t>TU-2014-SF10200134-41711</t>
  </si>
  <si>
    <t>GH-2014-HW493549-41686</t>
  </si>
  <si>
    <t>HW-493549</t>
  </si>
  <si>
    <t>UP-2012-DE3255137-41107</t>
  </si>
  <si>
    <t>DE-3255137</t>
  </si>
  <si>
    <t>RS-2013-JK5640108-41438</t>
  </si>
  <si>
    <t>JK-5640108</t>
  </si>
  <si>
    <t>SG-2015-LB6795111-42266</t>
  </si>
  <si>
    <t>LB-6795111</t>
  </si>
  <si>
    <t>MA-2013-MH811577-41538</t>
  </si>
  <si>
    <t>MH-811577</t>
  </si>
  <si>
    <t>NI-2014-NS850595-41699</t>
  </si>
  <si>
    <t>NS-850595</t>
  </si>
  <si>
    <t>TU-2014-ER3855134-41983</t>
  </si>
  <si>
    <t>ER-3855134</t>
  </si>
  <si>
    <t>Nazilli</t>
  </si>
  <si>
    <t>TU-2015-NB8655134-42142</t>
  </si>
  <si>
    <t>NB-8655134</t>
  </si>
  <si>
    <t>SF-2013-RA9285117-41396</t>
  </si>
  <si>
    <t>RA-9285117</t>
  </si>
  <si>
    <t>IR-2012-RR931560-41188</t>
  </si>
  <si>
    <t>RR-931560</t>
  </si>
  <si>
    <t>ZA-2015-AP720147-42264</t>
  </si>
  <si>
    <t>AP-720147</t>
  </si>
  <si>
    <t>ZA-2013-DJ3510146-41524</t>
  </si>
  <si>
    <t>DJ-3510146</t>
  </si>
  <si>
    <t>KZ-2012-JM553568-41023</t>
  </si>
  <si>
    <t>JM-553568</t>
  </si>
  <si>
    <t>SG-2013-AS630111-41587</t>
  </si>
  <si>
    <t>AS-630111</t>
  </si>
  <si>
    <t>NI-2014-SC1030595-41928</t>
  </si>
  <si>
    <t>SC-1030595</t>
  </si>
  <si>
    <t>SF-2013-RR9315117-41545</t>
  </si>
  <si>
    <t>RR-9315117</t>
  </si>
  <si>
    <t>RO-2013-JF5190107-41398</t>
  </si>
  <si>
    <t>JF-5190107</t>
  </si>
  <si>
    <t>MO-2014-SP1054586-41805</t>
  </si>
  <si>
    <t>SP-1054586</t>
  </si>
  <si>
    <t>AM-2014-MG76956-41746</t>
  </si>
  <si>
    <t>MG-76956</t>
  </si>
  <si>
    <t>PL-2015-AT435103-42252</t>
  </si>
  <si>
    <t>AT-435103</t>
  </si>
  <si>
    <t>RS-2015-TM11490108-42180</t>
  </si>
  <si>
    <t>TM-11490108</t>
  </si>
  <si>
    <t>EG-2015-GM444038-42368</t>
  </si>
  <si>
    <t>GM-444038</t>
  </si>
  <si>
    <t>RO-2013-NP8670107-41362</t>
  </si>
  <si>
    <t>NP-8670107</t>
  </si>
  <si>
    <t>Pitesti</t>
  </si>
  <si>
    <t>Arges</t>
  </si>
  <si>
    <t>SF-2015-VT11700117-42339</t>
  </si>
  <si>
    <t>VT-11700117</t>
  </si>
  <si>
    <t>SA-2013-EH3945110-41628</t>
  </si>
  <si>
    <t>EH-3945110</t>
  </si>
  <si>
    <t>CG-2013-VM1183533-41557</t>
  </si>
  <si>
    <t>VM-1183533</t>
  </si>
  <si>
    <t>TU-2015-MZ7335134-42119</t>
  </si>
  <si>
    <t>MZ-7335134</t>
  </si>
  <si>
    <t>SF-2013-AS10045117-41593</t>
  </si>
  <si>
    <t>AS-10045117</t>
  </si>
  <si>
    <t>Garnier SkinActive Soothing Facial Mist with Rose Water</t>
  </si>
  <si>
    <t>UP-2015-CC2220137-42235</t>
  </si>
  <si>
    <t>CC-2220137</t>
  </si>
  <si>
    <t>NI-2012-BM165095-41180</t>
  </si>
  <si>
    <t>BM-165095</t>
  </si>
  <si>
    <t>TU-2014-GP4740134-41867</t>
  </si>
  <si>
    <t>GP-4740134</t>
  </si>
  <si>
    <t>NI-2012-AS63095-40943</t>
  </si>
  <si>
    <t>PL-2015-BD1320103-42320</t>
  </si>
  <si>
    <t>BD-1320103</t>
  </si>
  <si>
    <t>IR-2015-PF916560-42234</t>
  </si>
  <si>
    <t>PF-916560</t>
  </si>
  <si>
    <t>NI-2014-KB631595-41882</t>
  </si>
  <si>
    <t>KB-631595</t>
  </si>
  <si>
    <t>SA-2015-RM9750110-42239</t>
  </si>
  <si>
    <t>RM-9750110</t>
  </si>
  <si>
    <t>UP-2014-AA315137-41859</t>
  </si>
  <si>
    <t>AA-315137</t>
  </si>
  <si>
    <t>SF-2014-SJ10125117-41977</t>
  </si>
  <si>
    <t>SJ-10125117</t>
  </si>
  <si>
    <t>MO-2013-AG27086-41634</t>
  </si>
  <si>
    <t>AG-27086</t>
  </si>
  <si>
    <t>IR-2012-SZ1003560-41179</t>
  </si>
  <si>
    <t>SZ-1003560</t>
  </si>
  <si>
    <t>EG-2015-ZD1192538-42366</t>
  </si>
  <si>
    <t>ZD-1192538</t>
  </si>
  <si>
    <t>SU-2015-NP8325122-42354</t>
  </si>
  <si>
    <t>NP-8325122</t>
  </si>
  <si>
    <t>Ad Diwem</t>
  </si>
  <si>
    <t>White Nile</t>
  </si>
  <si>
    <t>TU-2012-CM1830134-41265</t>
  </si>
  <si>
    <t>CM-1830134</t>
  </si>
  <si>
    <t>Corum</t>
  </si>
  <si>
    <t>RS-2012-DH3675108-41011</t>
  </si>
  <si>
    <t>DH-3675108</t>
  </si>
  <si>
    <t>TU-2012-BM1140134-41145</t>
  </si>
  <si>
    <t>BM-1140134</t>
  </si>
  <si>
    <t>TU-2015-EH3990134-42336</t>
  </si>
  <si>
    <t>EH-3990134</t>
  </si>
  <si>
    <t>RS-2015-MB7305108-42131</t>
  </si>
  <si>
    <t>MB-7305108</t>
  </si>
  <si>
    <t>SA-2012-TS11370110-41066</t>
  </si>
  <si>
    <t>TS-11370110</t>
  </si>
  <si>
    <t>SF-2014-JB5400117-41758</t>
  </si>
  <si>
    <t>JB-5400117</t>
  </si>
  <si>
    <t>IR-2013-TS1143060-41409</t>
  </si>
  <si>
    <t>TS-1143060</t>
  </si>
  <si>
    <t>RS-2012-MT7815108-41174</t>
  </si>
  <si>
    <t>MT-7815108</t>
  </si>
  <si>
    <t>Kaluga</t>
  </si>
  <si>
    <t>MO-2015-NS864086-42322</t>
  </si>
  <si>
    <t>NS-864086</t>
  </si>
  <si>
    <t>SU-2015-RD9585122-42334</t>
  </si>
  <si>
    <t>RD-9585122</t>
  </si>
  <si>
    <t>IR-2012-TS1143060-40963</t>
  </si>
  <si>
    <t>TU-2015-RD9810134-42132</t>
  </si>
  <si>
    <t>RD-9810134</t>
  </si>
  <si>
    <t>TU-2012-CV2805134-41159</t>
  </si>
  <si>
    <t>CV-2805134</t>
  </si>
  <si>
    <t>TU-2013-LB6735134-41454</t>
  </si>
  <si>
    <t>LB-6735134</t>
  </si>
  <si>
    <t>TZ-2014-CV2805129-41655</t>
  </si>
  <si>
    <t>CV-2805129</t>
  </si>
  <si>
    <t>NI-2014-JK562595-41779</t>
  </si>
  <si>
    <t>JK-562595</t>
  </si>
  <si>
    <t>IZ-2013-VG1180561-41437</t>
  </si>
  <si>
    <t>VG-1180561</t>
  </si>
  <si>
    <t>AG-2015-DS31803-42046</t>
  </si>
  <si>
    <t>DS-31803</t>
  </si>
  <si>
    <t>UP-2012-TB11400137-41146</t>
  </si>
  <si>
    <t>TB-11400137</t>
  </si>
  <si>
    <t>MO-2014-BT139586-41731</t>
  </si>
  <si>
    <t>BT-139586</t>
  </si>
  <si>
    <t>Tetouan</t>
  </si>
  <si>
    <t>IV-2013-MW823529-41476</t>
  </si>
  <si>
    <t>MW-823529</t>
  </si>
  <si>
    <t>CA-2014-AM70523-41992</t>
  </si>
  <si>
    <t>AM-70523</t>
  </si>
  <si>
    <t>Mississauga</t>
  </si>
  <si>
    <t>TU-2014-DR2940134-41980</t>
  </si>
  <si>
    <t>DR-2940134</t>
  </si>
  <si>
    <t>IZ-2015-KM672061-42020</t>
  </si>
  <si>
    <t>KM-672061</t>
  </si>
  <si>
    <t>EG-2015-ST1053038-42274</t>
  </si>
  <si>
    <t>IR-2015-JE571560-42141</t>
  </si>
  <si>
    <t>JE-571560</t>
  </si>
  <si>
    <t>CG-2015-DF313533-42173</t>
  </si>
  <si>
    <t>DF-313533</t>
  </si>
  <si>
    <t>UP-2014-JE5475137-41807</t>
  </si>
  <si>
    <t>JE-5475137</t>
  </si>
  <si>
    <t>GG-2014-DB297047-41739</t>
  </si>
  <si>
    <t>DB-297047</t>
  </si>
  <si>
    <t>RS-2012-SB10185108-41270</t>
  </si>
  <si>
    <t>SB-10185108</t>
  </si>
  <si>
    <t>RS-2013-AR540108-41522</t>
  </si>
  <si>
    <t>AR-540108</t>
  </si>
  <si>
    <t>CM-2015-KN645022-42276</t>
  </si>
  <si>
    <t>KN-645022</t>
  </si>
  <si>
    <t>AG-2015-MS79803-42363</t>
  </si>
  <si>
    <t>MS-79803</t>
  </si>
  <si>
    <t>KE-2013-CD279069-41501</t>
  </si>
  <si>
    <t>CD-279069</t>
  </si>
  <si>
    <t>SO-2014-GT4635116-41776</t>
  </si>
  <si>
    <t>GT-4635116</t>
  </si>
  <si>
    <t>EG-2015-PO918038-42340</t>
  </si>
  <si>
    <t>PO-918038</t>
  </si>
  <si>
    <t>CA-2014-AG27023-41850</t>
  </si>
  <si>
    <t>AG-27023</t>
  </si>
  <si>
    <t>Abbotsford</t>
  </si>
  <si>
    <t>GH-2015-EH400549-42173</t>
  </si>
  <si>
    <t>EH-400549</t>
  </si>
  <si>
    <t>BU-2014-CM265519-41731</t>
  </si>
  <si>
    <t>CM-265519</t>
  </si>
  <si>
    <t>RO-2015-JM6195107-42307</t>
  </si>
  <si>
    <t>JM-6195107</t>
  </si>
  <si>
    <t>TU-2012-MK8160134-41172</t>
  </si>
  <si>
    <t>MK-8160134</t>
  </si>
  <si>
    <t>Tokat</t>
  </si>
  <si>
    <t>IS-2014-CP208563-41732</t>
  </si>
  <si>
    <t>CP-208563</t>
  </si>
  <si>
    <t>QA-2014-AH210105-41912</t>
  </si>
  <si>
    <t>AH-210105</t>
  </si>
  <si>
    <t>SA-2015-KH6360110-42118</t>
  </si>
  <si>
    <t>KH-6360110</t>
  </si>
  <si>
    <t>ML-2013-KH663079-41432</t>
  </si>
  <si>
    <t>KH-663079</t>
  </si>
  <si>
    <t>EG-2013-KT648038-41628</t>
  </si>
  <si>
    <t>KT-648038</t>
  </si>
  <si>
    <t>SA-2015-CL1890110-42277</t>
  </si>
  <si>
    <t>CL-1890110</t>
  </si>
  <si>
    <t>NI-2015-ZC1191095-42169</t>
  </si>
  <si>
    <t>ZC-1191095</t>
  </si>
  <si>
    <t>Maiduguri</t>
  </si>
  <si>
    <t>Borno</t>
  </si>
  <si>
    <t>NI-2015-JE616595-42014</t>
  </si>
  <si>
    <t>JE-616595</t>
  </si>
  <si>
    <t>IR-2015-MM805560-42279</t>
  </si>
  <si>
    <t>MM-805560</t>
  </si>
  <si>
    <t>Yazd</t>
  </si>
  <si>
    <t>SF-2015-EH4125117-42244</t>
  </si>
  <si>
    <t>EH-4125117</t>
  </si>
  <si>
    <t>NI-2014-FA423095-41831</t>
  </si>
  <si>
    <t>FA-423095</t>
  </si>
  <si>
    <t>Abuja</t>
  </si>
  <si>
    <t>Abuja Capital Territory</t>
  </si>
  <si>
    <t>KE-2013-EM414069-41338</t>
  </si>
  <si>
    <t>EM-414069</t>
  </si>
  <si>
    <t>RO-2014-CB2025107-41955</t>
  </si>
  <si>
    <t>CB-2025107</t>
  </si>
  <si>
    <t>Iasi</t>
  </si>
  <si>
    <t>TU-2013-DB3555134-41494</t>
  </si>
  <si>
    <t>DB-3555134</t>
  </si>
  <si>
    <t>EG-2014-VM1168538-41838</t>
  </si>
  <si>
    <t>VM-1168538</t>
  </si>
  <si>
    <t>TU-2015-GT4755134-42326</t>
  </si>
  <si>
    <t>GT-4755134</t>
  </si>
  <si>
    <t>NI-2015-SF1006595-42035</t>
  </si>
  <si>
    <t>SF-1006595</t>
  </si>
  <si>
    <t>SA-2015-RB9705110-42030</t>
  </si>
  <si>
    <t>RB-9705110</t>
  </si>
  <si>
    <t>CG-2012-JD589533-41132</t>
  </si>
  <si>
    <t>JD-589533</t>
  </si>
  <si>
    <t>ZA-2015-JB6045147-42165</t>
  </si>
  <si>
    <t>JB-6045147</t>
  </si>
  <si>
    <t>NI-2015-DO343595-42333</t>
  </si>
  <si>
    <t>DO-343595</t>
  </si>
  <si>
    <t>RS-2015-PP8955108-42355</t>
  </si>
  <si>
    <t>PP-8955108</t>
  </si>
  <si>
    <t>AG-2012-BC11253-41219</t>
  </si>
  <si>
    <t>BC-11253</t>
  </si>
  <si>
    <t>RS-2013-EN3780108-41293</t>
  </si>
  <si>
    <t>EN-3780108</t>
  </si>
  <si>
    <t>RS-2012-ND8460108-41250</t>
  </si>
  <si>
    <t>ND-8460108</t>
  </si>
  <si>
    <t>IZ-2012-SG1008061-41046</t>
  </si>
  <si>
    <t>SA-2014-ZD11925110-41972</t>
  </si>
  <si>
    <t>ZD-11925110</t>
  </si>
  <si>
    <t>NI-2012-CC247595-41074</t>
  </si>
  <si>
    <t>CC-247595</t>
  </si>
  <si>
    <t>CA-2015-TB1128023-42081</t>
  </si>
  <si>
    <t>TB-1128023</t>
  </si>
  <si>
    <t>MR-2015-AH58581-42117</t>
  </si>
  <si>
    <t>AH-58581</t>
  </si>
  <si>
    <t>SG-2015-BT1440111-42248</t>
  </si>
  <si>
    <t>BT-1440111</t>
  </si>
  <si>
    <t>TU-2014-CV2295134-41678</t>
  </si>
  <si>
    <t>CV-2295134</t>
  </si>
  <si>
    <t>Denizli</t>
  </si>
  <si>
    <t>TS-2014-CM2655133-41703</t>
  </si>
  <si>
    <t>CM-2655133</t>
  </si>
  <si>
    <t>KE-2015-LW712569-42183</t>
  </si>
  <si>
    <t>LW-712569</t>
  </si>
  <si>
    <t>AO-2015-LC70504-42144</t>
  </si>
  <si>
    <t>LC-70504</t>
  </si>
  <si>
    <t>EG-2014-TT1126538-41864</t>
  </si>
  <si>
    <t>TT-1126538</t>
  </si>
  <si>
    <t>HR-2015-BD172530-42216</t>
  </si>
  <si>
    <t>BD-172530</t>
  </si>
  <si>
    <t>SG-2015-NC8340111-42334</t>
  </si>
  <si>
    <t>NC-8340111</t>
  </si>
  <si>
    <t>AL-2013-JD60152-41483</t>
  </si>
  <si>
    <t>JD-60152</t>
  </si>
  <si>
    <t>NI-2013-AJ78095-41413</t>
  </si>
  <si>
    <t>SF-2012-YS11880117-41245</t>
  </si>
  <si>
    <t>YS-11880117</t>
  </si>
  <si>
    <t>Umtata</t>
  </si>
  <si>
    <t>TU-2014-MG7695134-41808</t>
  </si>
  <si>
    <t>MG-7695134</t>
  </si>
  <si>
    <t>CG-2015-DW358533-42341</t>
  </si>
  <si>
    <t>DW-358533</t>
  </si>
  <si>
    <t>RO-2015-TC11145107-42201</t>
  </si>
  <si>
    <t>TC-11145107</t>
  </si>
  <si>
    <t>SA-2015-MB8085110-42277</t>
  </si>
  <si>
    <t>MB-8085110</t>
  </si>
  <si>
    <t>SA-2014-DM3345110-41880</t>
  </si>
  <si>
    <t>DM-3345110</t>
  </si>
  <si>
    <t>Yanbu al Bahr</t>
  </si>
  <si>
    <t>PL-2014-TS11370103-41702</t>
  </si>
  <si>
    <t>TS-11370103</t>
  </si>
  <si>
    <t>Slupsk</t>
  </si>
  <si>
    <t>NI-2012-CR262595-41254</t>
  </si>
  <si>
    <t>CR-262595</t>
  </si>
  <si>
    <t>AJ-2015-GG46509-42246</t>
  </si>
  <si>
    <t>GG-46509</t>
  </si>
  <si>
    <t>SA-2014-NF8385110-41739</t>
  </si>
  <si>
    <t>NF-8385110</t>
  </si>
  <si>
    <t>EG-2014-AJ94538-41808</t>
  </si>
  <si>
    <t>AJ-94538</t>
  </si>
  <si>
    <t>RO-2015-IM5055107-42080</t>
  </si>
  <si>
    <t>IM-5055107</t>
  </si>
  <si>
    <t>Arad</t>
  </si>
  <si>
    <t>NI-2015-DB306095-42123</t>
  </si>
  <si>
    <t>DB-306095</t>
  </si>
  <si>
    <t>UP-2013-AJ795137-41591</t>
  </si>
  <si>
    <t>AJ-795137</t>
  </si>
  <si>
    <t>IR-2012-BT153060-41074</t>
  </si>
  <si>
    <t>GH-2014-BS136549-41766</t>
  </si>
  <si>
    <t>BS-136549</t>
  </si>
  <si>
    <t>TU-2013-DJ3630134-41335</t>
  </si>
  <si>
    <t>DJ-3630134</t>
  </si>
  <si>
    <t>BO-2014-KH636013-41859</t>
  </si>
  <si>
    <t>KH-636013</t>
  </si>
  <si>
    <t>UZ-2015-LW6990142-42355</t>
  </si>
  <si>
    <t>LW-6990142</t>
  </si>
  <si>
    <t>UP-2014-MR7545137-41802</t>
  </si>
  <si>
    <t>MR-7545137</t>
  </si>
  <si>
    <t>IR-2012-HG502560-41216</t>
  </si>
  <si>
    <t>HG-502560</t>
  </si>
  <si>
    <t>Abadan</t>
  </si>
  <si>
    <t>IZ-2013-BP109561-41492</t>
  </si>
  <si>
    <t>BP-109561</t>
  </si>
  <si>
    <t>Clairol Flare Me Dark Permanent Cream Color - Deep Mahogany</t>
  </si>
  <si>
    <t>ZA-2015-FH4275146-42108</t>
  </si>
  <si>
    <t>FH-4275146</t>
  </si>
  <si>
    <t>GH-2015-MY829549-42326</t>
  </si>
  <si>
    <t>MY-829549</t>
  </si>
  <si>
    <t>EG-2014-JK612038-41727</t>
  </si>
  <si>
    <t>JK-612038</t>
  </si>
  <si>
    <t>NI-2014-KC625595-41830</t>
  </si>
  <si>
    <t>KC-625595</t>
  </si>
  <si>
    <t>MR-2015-RD981081-42316</t>
  </si>
  <si>
    <t>RD-981081</t>
  </si>
  <si>
    <t>AO-2015-SK99904-42017</t>
  </si>
  <si>
    <t>SK-99904</t>
  </si>
  <si>
    <t>NI-2012-PO886595-41159</t>
  </si>
  <si>
    <t>PO-886595</t>
  </si>
  <si>
    <t>TU-2015-JW5955134-42263</t>
  </si>
  <si>
    <t>JW-5955134</t>
  </si>
  <si>
    <t>GH-2015-TT1107049-42332</t>
  </si>
  <si>
    <t>TT-1107049</t>
  </si>
  <si>
    <t>TU-2014-HR4770134-41887</t>
  </si>
  <si>
    <t>HR-4770134</t>
  </si>
  <si>
    <t>CA-2013-RR952523-41579</t>
  </si>
  <si>
    <t>UP-2013-RS9870137-41528</t>
  </si>
  <si>
    <t>RS-9870137</t>
  </si>
  <si>
    <t>EG-2013-LC693038-41559</t>
  </si>
  <si>
    <t>LC-693038</t>
  </si>
  <si>
    <t>ZA-2014-RF9345146-41879</t>
  </si>
  <si>
    <t>RF-9345146</t>
  </si>
  <si>
    <t>SA-2015-JO5280110-42209</t>
  </si>
  <si>
    <t>JO-5280110</t>
  </si>
  <si>
    <t>IR-2015-EL373560-42168</t>
  </si>
  <si>
    <t>Birjand</t>
  </si>
  <si>
    <t>South Khorasan</t>
  </si>
  <si>
    <t>GH-2014-JF519049-41823</t>
  </si>
  <si>
    <t>JF-519049</t>
  </si>
  <si>
    <t>MZ-2015-CC247587-42024</t>
  </si>
  <si>
    <t>CC-247587</t>
  </si>
  <si>
    <t>PL-2015-ML8265103-42252</t>
  </si>
  <si>
    <t>ML-8265103</t>
  </si>
  <si>
    <t>CA-2014-NG843023-41930</t>
  </si>
  <si>
    <t>NG-843023</t>
  </si>
  <si>
    <t>Burnaby</t>
  </si>
  <si>
    <t>UP-2015-MF8250137-42307</t>
  </si>
  <si>
    <t>SF-2015-TT11265117-42275</t>
  </si>
  <si>
    <t>TT-11265117</t>
  </si>
  <si>
    <t>CA-2015-SH1039523-42178</t>
  </si>
  <si>
    <t>SH-1039523</t>
  </si>
  <si>
    <t>UP-2013-SJ10125137-41504</t>
  </si>
  <si>
    <t>SJ-10125137</t>
  </si>
  <si>
    <t>Dniprodzerzhyns'k</t>
  </si>
  <si>
    <t>SA-2015-AR825110-42249</t>
  </si>
  <si>
    <t>AR-825110</t>
  </si>
  <si>
    <t>RS-2015-DP3000108-42355</t>
  </si>
  <si>
    <t>DP-3000108</t>
  </si>
  <si>
    <t>RS-2015-JD6060108-42172</t>
  </si>
  <si>
    <t>JD-6060108</t>
  </si>
  <si>
    <t>Gubkin</t>
  </si>
  <si>
    <t>SA-2014-JL5130110-41912</t>
  </si>
  <si>
    <t>JL-5130110</t>
  </si>
  <si>
    <t>Muscat</t>
  </si>
  <si>
    <t>Oman</t>
  </si>
  <si>
    <t>TU-2014-TH11235134-41990</t>
  </si>
  <si>
    <t>TH-11235134</t>
  </si>
  <si>
    <t>TU-2012-YS11880134-41138</t>
  </si>
  <si>
    <t>YS-11880134</t>
  </si>
  <si>
    <t>Erzurum</t>
  </si>
  <si>
    <t>TU-2015-MS7830134-42238</t>
  </si>
  <si>
    <t>MS-7830134</t>
  </si>
  <si>
    <t>SA-2015-FH4365110-42203</t>
  </si>
  <si>
    <t>FH-4365110</t>
  </si>
  <si>
    <t>TU-2013-LS6945134-41460</t>
  </si>
  <si>
    <t>LS-6945134</t>
  </si>
  <si>
    <t>CG-2015-RD972033-42299</t>
  </si>
  <si>
    <t>RD-972033</t>
  </si>
  <si>
    <t>PL-2014-CJ1875103-41744</t>
  </si>
  <si>
    <t>CJ-1875103</t>
  </si>
  <si>
    <t>Sosnowiec</t>
  </si>
  <si>
    <t>NI-2012-AG90095-40938</t>
  </si>
  <si>
    <t>AG-90095</t>
  </si>
  <si>
    <t>AG-2015-JE54753-42005</t>
  </si>
  <si>
    <t>JE-54753</t>
  </si>
  <si>
    <t>Mostaganem</t>
  </si>
  <si>
    <t>CA-2015-JD589523-42297</t>
  </si>
  <si>
    <t>JD-589523</t>
  </si>
  <si>
    <t>NI-2012-DC285095-41138</t>
  </si>
  <si>
    <t>DC-285095</t>
  </si>
  <si>
    <t>TU-2015-CB2535134-42017</t>
  </si>
  <si>
    <t>CB-2535134</t>
  </si>
  <si>
    <t>NI-2013-SV1093595-41542</t>
  </si>
  <si>
    <t>SV-1093595</t>
  </si>
  <si>
    <t>Ilesha</t>
  </si>
  <si>
    <t>Osun</t>
  </si>
  <si>
    <t>NI-2014-SA1083095-41964</t>
  </si>
  <si>
    <t>SA-1083095</t>
  </si>
  <si>
    <t>NI-2015-FM429095-42218</t>
  </si>
  <si>
    <t>FM-429095</t>
  </si>
  <si>
    <t>Gombe</t>
  </si>
  <si>
    <t>SA-2014-BD1620110-41896</t>
  </si>
  <si>
    <t>BD-1620110</t>
  </si>
  <si>
    <t>TZ-2012-CM1815129-41213</t>
  </si>
  <si>
    <t>CM-1815129</t>
  </si>
  <si>
    <t>TU-2012-AA315134-41067</t>
  </si>
  <si>
    <t>RO-2015-PH8790107-42081</t>
  </si>
  <si>
    <t>PH-8790107</t>
  </si>
  <si>
    <t>Baia Mare</t>
  </si>
  <si>
    <t>Maramures</t>
  </si>
  <si>
    <t>IZ-2015-EH412561-42161</t>
  </si>
  <si>
    <t>EH-412561</t>
  </si>
  <si>
    <t>IS-2015-ND846063-42344</t>
  </si>
  <si>
    <t>ND-846063</t>
  </si>
  <si>
    <t>Bene Beraq</t>
  </si>
  <si>
    <t>SF-2012-GW4605117-41065</t>
  </si>
  <si>
    <t>GW-4605117</t>
  </si>
  <si>
    <t>IR-2015-LW699060-42265</t>
  </si>
  <si>
    <t>LW-699060</t>
  </si>
  <si>
    <t>PL-2015-AG495103-42300</t>
  </si>
  <si>
    <t>AG-495103</t>
  </si>
  <si>
    <t>Ruby Blaze Ring</t>
  </si>
  <si>
    <t>IR-2015-NS864060-42106</t>
  </si>
  <si>
    <t>Torbat-e Heydariyeh</t>
  </si>
  <si>
    <t>NI-2015-RE945095-42274</t>
  </si>
  <si>
    <t>RE-945095</t>
  </si>
  <si>
    <t>RS-2013-FO4305108-41289</t>
  </si>
  <si>
    <t>FO-4305108</t>
  </si>
  <si>
    <t>ZA-2013-LC6885147-41291</t>
  </si>
  <si>
    <t>LC-6885147</t>
  </si>
  <si>
    <t>UP-2015-RB9795137-42188</t>
  </si>
  <si>
    <t>RB-9795137</t>
  </si>
  <si>
    <t>PL-2015-BH1710103-42276</t>
  </si>
  <si>
    <t>BH-1710103</t>
  </si>
  <si>
    <t>EG-2015-JD589538-42166</t>
  </si>
  <si>
    <t>JD-589538</t>
  </si>
  <si>
    <t>IV-2014-BF121529-41964</t>
  </si>
  <si>
    <t>BF-121529</t>
  </si>
  <si>
    <t>SA-2012-LE6810110-41065</t>
  </si>
  <si>
    <t>LE-6810110</t>
  </si>
  <si>
    <t>IZ-2015-DB306061-42089</t>
  </si>
  <si>
    <t>DB-306061</t>
  </si>
  <si>
    <t>AE-2015-GH4665138-42351</t>
  </si>
  <si>
    <t>GH-4665138</t>
  </si>
  <si>
    <t>Ras al Khaymah</t>
  </si>
  <si>
    <t>Ra's Al Khaymah</t>
  </si>
  <si>
    <t>United Arab Emirates</t>
  </si>
  <si>
    <t>SA-2015-EB3975110-42208</t>
  </si>
  <si>
    <t>EB-3975110</t>
  </si>
  <si>
    <t>TU-2015-HR4830134-42022</t>
  </si>
  <si>
    <t>HR-4830134</t>
  </si>
  <si>
    <t>UP-2013-SL10155137-41341</t>
  </si>
  <si>
    <t>SL-10155137</t>
  </si>
  <si>
    <t>Irish Spring Sport Strength Antibacterial Body Wash</t>
  </si>
  <si>
    <t>TX-2012-TZ11580135-41020</t>
  </si>
  <si>
    <t>TZ-11580135</t>
  </si>
  <si>
    <t>IS-2015-SV1036563-42186</t>
  </si>
  <si>
    <t>SV-1036563</t>
  </si>
  <si>
    <t>Ramat Aviv</t>
  </si>
  <si>
    <t>RO-2014-GT4635107-41822</t>
  </si>
  <si>
    <t>GT-4635107</t>
  </si>
  <si>
    <t>IR-2013-PF916560-41595</t>
  </si>
  <si>
    <t>UP-2015-ST10530137-42243</t>
  </si>
  <si>
    <t>ST-10530137</t>
  </si>
  <si>
    <t>Kremenchuk</t>
  </si>
  <si>
    <t>IR-2013-TS1137060-41440</t>
  </si>
  <si>
    <t>TS-1137060</t>
  </si>
  <si>
    <t>SG-2014-AR405111-41993</t>
  </si>
  <si>
    <t>AR-405111</t>
  </si>
  <si>
    <t>RS-2014-RE9405108-41817</t>
  </si>
  <si>
    <t>RE-9405108</t>
  </si>
  <si>
    <t>Arkhangelsk</t>
  </si>
  <si>
    <t>MO-2014-TZ1158086-41902</t>
  </si>
  <si>
    <t>TZ-1158086</t>
  </si>
  <si>
    <t>CA-2014-CC222023-41714</t>
  </si>
  <si>
    <t>TZ-2015-AG525129-42341</t>
  </si>
  <si>
    <t>AG-525129</t>
  </si>
  <si>
    <t>Mbinga</t>
  </si>
  <si>
    <t>Ruvuma</t>
  </si>
  <si>
    <t>IR-2013-AH19560-41585</t>
  </si>
  <si>
    <t>AH-19560</t>
  </si>
  <si>
    <t>SG-2014-SF10965111-41721</t>
  </si>
  <si>
    <t>SF-10965111</t>
  </si>
  <si>
    <t>RS-2014-LS6945108-41961</t>
  </si>
  <si>
    <t>LS-6945108</t>
  </si>
  <si>
    <t>EG-2015-RA994538-42342</t>
  </si>
  <si>
    <t>RA-994538</t>
  </si>
  <si>
    <t>Bilbeis</t>
  </si>
  <si>
    <t>NI-2015-JO514595-42110</t>
  </si>
  <si>
    <t>JO-514595</t>
  </si>
  <si>
    <t>PL-2012-TT11265103-41219</t>
  </si>
  <si>
    <t>TT-11265103</t>
  </si>
  <si>
    <t>Lublin</t>
  </si>
  <si>
    <t>KZ-2013-JD601568-41523</t>
  </si>
  <si>
    <t>JD-601568</t>
  </si>
  <si>
    <t>Almaty City</t>
  </si>
  <si>
    <t>BO-2013-GH441013-41502</t>
  </si>
  <si>
    <t>GH-441013</t>
  </si>
  <si>
    <t>Orsha</t>
  </si>
  <si>
    <t>Vitsyebsk</t>
  </si>
  <si>
    <t>RO-2015-CA1965107-42090</t>
  </si>
  <si>
    <t>CA-1965107</t>
  </si>
  <si>
    <t>AU-2014-CK23258-41934</t>
  </si>
  <si>
    <t>CK-23258</t>
  </si>
  <si>
    <t>NG-2015-AB16594-42339</t>
  </si>
  <si>
    <t>AB-16594</t>
  </si>
  <si>
    <t>IZ-2013-SC1005061-41466</t>
  </si>
  <si>
    <t>SC-1005061</t>
  </si>
  <si>
    <t>IR-2015-NG835560-42266</t>
  </si>
  <si>
    <t>TU-2015-AW930134-42332</t>
  </si>
  <si>
    <t>AW-930134</t>
  </si>
  <si>
    <t>CM-2015-AS22522-42367</t>
  </si>
  <si>
    <t>AS-22522</t>
  </si>
  <si>
    <t>AG-2012-TH112353-40918</t>
  </si>
  <si>
    <t>TH-112353</t>
  </si>
  <si>
    <t>SF-2015-AH465117-42128</t>
  </si>
  <si>
    <t>AH-465117</t>
  </si>
  <si>
    <t>Stellenbosch</t>
  </si>
  <si>
    <t>TU-2015-LP7080134-42099</t>
  </si>
  <si>
    <t>LP-7080134</t>
  </si>
  <si>
    <t>Viransehir</t>
  </si>
  <si>
    <t>Sanliurfa</t>
  </si>
  <si>
    <t>IV-2014-LS723029-41826</t>
  </si>
  <si>
    <t>LS-723029</t>
  </si>
  <si>
    <t>RS-2014-JL5130108-41977</t>
  </si>
  <si>
    <t>JL-5130108</t>
  </si>
  <si>
    <t>Oktyabr'skiy</t>
  </si>
  <si>
    <t>IR-2012-YS1188060-40970</t>
  </si>
  <si>
    <t>YS-1188060</t>
  </si>
  <si>
    <t>MA-2015-MC727577-42134</t>
  </si>
  <si>
    <t>MC-727577</t>
  </si>
  <si>
    <t>TU-2015-RE9450134-42017</t>
  </si>
  <si>
    <t>RE-9450134</t>
  </si>
  <si>
    <t>KZ-2015-LW699068-42180</t>
  </si>
  <si>
    <t>LW-699068</t>
  </si>
  <si>
    <t>TU-2012-BT1440134-41002</t>
  </si>
  <si>
    <t>GB-2015-ML804046-42325</t>
  </si>
  <si>
    <t>ML-804046</t>
  </si>
  <si>
    <t>Libreville</t>
  </si>
  <si>
    <t>Estuaire</t>
  </si>
  <si>
    <t>Gabon</t>
  </si>
  <si>
    <t>TU-2015-JH6180134-42342</t>
  </si>
  <si>
    <t>JH-6180134</t>
  </si>
  <si>
    <t>TU-2015-EB3930134-42341</t>
  </si>
  <si>
    <t>EB-3930134</t>
  </si>
  <si>
    <t>IR-2013-IM505560-41298</t>
  </si>
  <si>
    <t>IM-505560</t>
  </si>
  <si>
    <t>Quchan</t>
  </si>
  <si>
    <t>AJ-2015-GM44409-42059</t>
  </si>
  <si>
    <t>GM-44409</t>
  </si>
  <si>
    <t>SA-2015-JH5985110-42217</t>
  </si>
  <si>
    <t>JH-5985110</t>
  </si>
  <si>
    <t>TU-2014-HL5040134-41858</t>
  </si>
  <si>
    <t>HL-5040134</t>
  </si>
  <si>
    <t>SF-2015-PW9240117-42250</t>
  </si>
  <si>
    <t>PW-9240117</t>
  </si>
  <si>
    <t>IR-2013-HW493560-41458</t>
  </si>
  <si>
    <t>HW-493560</t>
  </si>
  <si>
    <t>EG-2015-EL373538-42056</t>
  </si>
  <si>
    <t>EL-373538</t>
  </si>
  <si>
    <t>GH-2015-RD958549-42312</t>
  </si>
  <si>
    <t>RD-958549</t>
  </si>
  <si>
    <t>SF-2015-LO7170117-42228</t>
  </si>
  <si>
    <t>LO-7170117</t>
  </si>
  <si>
    <t>IR-2012-EL373560-41251</t>
  </si>
  <si>
    <t>CA-2014-DN369023-41935</t>
  </si>
  <si>
    <t>DN-369023</t>
  </si>
  <si>
    <t>Richmond Hill</t>
  </si>
  <si>
    <t>MO-2012-PO886586-41138</t>
  </si>
  <si>
    <t>PO-886586</t>
  </si>
  <si>
    <t>RS-2015-PB9105108-42369</t>
  </si>
  <si>
    <t>PB-9105108</t>
  </si>
  <si>
    <t>NI-2014-EH376595-41821</t>
  </si>
  <si>
    <t>TU-2012-DP3165134-41265</t>
  </si>
  <si>
    <t>DP-3165134</t>
  </si>
  <si>
    <t>TU-2013-MC7575134-41373</t>
  </si>
  <si>
    <t>MC-7575134</t>
  </si>
  <si>
    <t>IR-2013-DK289560-41591</t>
  </si>
  <si>
    <t>DK-289560</t>
  </si>
  <si>
    <t>BU-2013-JO528019-41426</t>
  </si>
  <si>
    <t>JO-528019</t>
  </si>
  <si>
    <t>IR-2013-SW1075560-41513</t>
  </si>
  <si>
    <t>SW-1075560</t>
  </si>
  <si>
    <t>CM-2012-LO717022-41273</t>
  </si>
  <si>
    <t>LO-717022</t>
  </si>
  <si>
    <t>TU-2012-JK6090134-41137</t>
  </si>
  <si>
    <t>JK-6090134</t>
  </si>
  <si>
    <t>IR-2014-CB202560-41852</t>
  </si>
  <si>
    <t>CB-202560</t>
  </si>
  <si>
    <t>IV-2015-MS777029-42241</t>
  </si>
  <si>
    <t>MS-777029</t>
  </si>
  <si>
    <t>RS-2012-MY8295108-41023</t>
  </si>
  <si>
    <t>MY-8295108</t>
  </si>
  <si>
    <t>EG-2012-HG484538-41121</t>
  </si>
  <si>
    <t>HG-484538</t>
  </si>
  <si>
    <t>NI-2015-PB880595-42249</t>
  </si>
  <si>
    <t>PB-880595</t>
  </si>
  <si>
    <t>CG-2014-PK907533-41875</t>
  </si>
  <si>
    <t>PK-907533</t>
  </si>
  <si>
    <t>NI-2015-DW358595-42173</t>
  </si>
  <si>
    <t>DW-358595</t>
  </si>
  <si>
    <t>TU-2013-JB6045134-41544</t>
  </si>
  <si>
    <t>JB-6045134</t>
  </si>
  <si>
    <t>NI-2012-TH1155095-41063</t>
  </si>
  <si>
    <t>TH-1155095</t>
  </si>
  <si>
    <t>IZ-2012-RB946561-41162</t>
  </si>
  <si>
    <t>RB-946561</t>
  </si>
  <si>
    <t>AG-2013-CC24303-41517</t>
  </si>
  <si>
    <t>CC-24303</t>
  </si>
  <si>
    <t>Saida</t>
  </si>
  <si>
    <t>LH-2015-AA48075-42055</t>
  </si>
  <si>
    <t>AA-48075</t>
  </si>
  <si>
    <t>Siauliai</t>
  </si>
  <si>
    <t>Šiauliai</t>
  </si>
  <si>
    <t>EG-2015-DS303038-42321</t>
  </si>
  <si>
    <t>DS-303038</t>
  </si>
  <si>
    <t>TU-2013-KW6570134-41530</t>
  </si>
  <si>
    <t>KW-6570134</t>
  </si>
  <si>
    <t>UP-2015-CS2505137-42319</t>
  </si>
  <si>
    <t>CS-2505137</t>
  </si>
  <si>
    <t>Ternopil'</t>
  </si>
  <si>
    <t>NI-2014-AJ94595-41990</t>
  </si>
  <si>
    <t>AJ-94595</t>
  </si>
  <si>
    <t>EZ-2015-JO514532-42126</t>
  </si>
  <si>
    <t>JO-514532</t>
  </si>
  <si>
    <t>Plzen</t>
  </si>
  <si>
    <t>TU-2014-EM4065134-41891</t>
  </si>
  <si>
    <t>EM-4065134</t>
  </si>
  <si>
    <t>TU-2014-LW6990134-41804</t>
  </si>
  <si>
    <t>LW-6990134</t>
  </si>
  <si>
    <t>RS-2015-KF6285108-42256</t>
  </si>
  <si>
    <t>KF-6285108</t>
  </si>
  <si>
    <t>TU-2014-SC10095134-41698</t>
  </si>
  <si>
    <t>SC-10095134</t>
  </si>
  <si>
    <t>SG-2013-LF7185111-41479</t>
  </si>
  <si>
    <t>LF-7185111</t>
  </si>
  <si>
    <t>MZ-2014-DR294087-41851</t>
  </si>
  <si>
    <t>DR-294087</t>
  </si>
  <si>
    <t>IZ-2014-PW924061-41801</t>
  </si>
  <si>
    <t>PW-924061</t>
  </si>
  <si>
    <t>PL-2013-MC7845103-41598</t>
  </si>
  <si>
    <t>MC-7845103</t>
  </si>
  <si>
    <t>TU-2013-SA10830134-41555</t>
  </si>
  <si>
    <t>SA-10830134</t>
  </si>
  <si>
    <t>Bandirma</t>
  </si>
  <si>
    <t>TU-2012-AR405134-41174</t>
  </si>
  <si>
    <t>AR-405134</t>
  </si>
  <si>
    <t>MG-2014-TC1153584-41999</t>
  </si>
  <si>
    <t>TC-1153584</t>
  </si>
  <si>
    <t>EG-2014-JK532538-41909</t>
  </si>
  <si>
    <t>JK-532538</t>
  </si>
  <si>
    <t>IV-2014-JC538529-41894</t>
  </si>
  <si>
    <t>JC-538529</t>
  </si>
  <si>
    <t>RO-2015-HW4935107-42245</t>
  </si>
  <si>
    <t>HW-4935107</t>
  </si>
  <si>
    <t>BO-2015-ME732013-42181</t>
  </si>
  <si>
    <t>ME-732013</t>
  </si>
  <si>
    <t>IS-2015-SM1032063-42213</t>
  </si>
  <si>
    <t>SM-1032063</t>
  </si>
  <si>
    <t>Rehovot</t>
  </si>
  <si>
    <t>CA-2015-MK816023-42230</t>
  </si>
  <si>
    <t>MK-816023</t>
  </si>
  <si>
    <t>CA-2014-CD198023-41690</t>
  </si>
  <si>
    <t>CD-198023</t>
  </si>
  <si>
    <t>Barrie</t>
  </si>
  <si>
    <t>NI-2014-TB1135595-41994</t>
  </si>
  <si>
    <t>IZ-2014-CA226561-41961</t>
  </si>
  <si>
    <t>CA-226561</t>
  </si>
  <si>
    <t>RW-2012-AR345109-41077</t>
  </si>
  <si>
    <t>AR-345109</t>
  </si>
  <si>
    <t>CA-2015-LT676523-42361</t>
  </si>
  <si>
    <t>LT-676523</t>
  </si>
  <si>
    <t>TU-2014-PK9075134-41822</t>
  </si>
  <si>
    <t>PK-9075134</t>
  </si>
  <si>
    <t>PL-2015-DO3645103-42005</t>
  </si>
  <si>
    <t>DO-3645103</t>
  </si>
  <si>
    <t>Gdynia</t>
  </si>
  <si>
    <t>CM-2014-TP1156522-41989</t>
  </si>
  <si>
    <t>TP-1156522</t>
  </si>
  <si>
    <t>EG-2014-Dp324038-41900</t>
  </si>
  <si>
    <t>Dp-324038</t>
  </si>
  <si>
    <t>TU-2014-SN10710134-41993</t>
  </si>
  <si>
    <t>SN-10710134</t>
  </si>
  <si>
    <t>CG-2015-DR294033-42122</t>
  </si>
  <si>
    <t>DR-294033</t>
  </si>
  <si>
    <t>SF-2015-ML7755117-42060</t>
  </si>
  <si>
    <t>ML-7755117</t>
  </si>
  <si>
    <t>TU-2014-AH195134-41891</t>
  </si>
  <si>
    <t>AH-195134</t>
  </si>
  <si>
    <t>CA-2014-NG835523-41674</t>
  </si>
  <si>
    <t>NG-835523</t>
  </si>
  <si>
    <t>SY-2012-AH465126-41082</t>
  </si>
  <si>
    <t>AH-465126</t>
  </si>
  <si>
    <t>IR-2014-MZ751560-41853</t>
  </si>
  <si>
    <t>MZ-751560</t>
  </si>
  <si>
    <t>GH-2013-AC45049-41565</t>
  </si>
  <si>
    <t>AC-45049</t>
  </si>
  <si>
    <t>ZA-2015-LO7170147-42245</t>
  </si>
  <si>
    <t>LO-7170147</t>
  </si>
  <si>
    <t>AO-2015-GM45004-42265</t>
  </si>
  <si>
    <t>GM-45004</t>
  </si>
  <si>
    <t>PL-2015-DB3615103-42244</t>
  </si>
  <si>
    <t>DB-3615103</t>
  </si>
  <si>
    <t>Bytom</t>
  </si>
  <si>
    <t>BO-2013-NR855013-41433</t>
  </si>
  <si>
    <t>NR-855013</t>
  </si>
  <si>
    <t>UP-2014-KB6600137-41942</t>
  </si>
  <si>
    <t>KB-6600137</t>
  </si>
  <si>
    <t>MO-2014-MF825086-41668</t>
  </si>
  <si>
    <t>MF-825086</t>
  </si>
  <si>
    <t>CA-2015-YC1189523-42270</t>
  </si>
  <si>
    <t>YC-1189523</t>
  </si>
  <si>
    <t>RS-2014-MN7935108-41712</t>
  </si>
  <si>
    <t>MN-7935108</t>
  </si>
  <si>
    <t>Kopeysk</t>
  </si>
  <si>
    <t>NI-2013-IG508595-41433</t>
  </si>
  <si>
    <t>IG-508595</t>
  </si>
  <si>
    <t>UP-2015-RA9885137-42176</t>
  </si>
  <si>
    <t>RA-9885137</t>
  </si>
  <si>
    <t>CG-2015-MH744033-42218</t>
  </si>
  <si>
    <t>MH-744033</t>
  </si>
  <si>
    <t>MO-2014-SP1086086-41971</t>
  </si>
  <si>
    <t>SP-1086086</t>
  </si>
  <si>
    <t>Mohammedia</t>
  </si>
  <si>
    <t>EG-2015-CS240038-42358</t>
  </si>
  <si>
    <t>CS-240038</t>
  </si>
  <si>
    <t>KG-2014-JF529570-41734</t>
  </si>
  <si>
    <t>JF-529570</t>
  </si>
  <si>
    <t>Bishkek</t>
  </si>
  <si>
    <t>MO-2013-FA423086-41513</t>
  </si>
  <si>
    <t>FA-423086</t>
  </si>
  <si>
    <t>MO-2013-SC1038086-41521</t>
  </si>
  <si>
    <t>SC-1038086</t>
  </si>
  <si>
    <t>SF-2015-TP11130117-42168</t>
  </si>
  <si>
    <t>TP-11130117</t>
  </si>
  <si>
    <t>TU-2015-TD10995134-42068</t>
  </si>
  <si>
    <t>TD-10995134</t>
  </si>
  <si>
    <t>SA-2014-BS1380110-41942</t>
  </si>
  <si>
    <t>BS-1380110</t>
  </si>
  <si>
    <t>GG-2013-SG1047047-41405</t>
  </si>
  <si>
    <t>SG-1047047</t>
  </si>
  <si>
    <t>TU-2013-AH465134-41571</t>
  </si>
  <si>
    <t>AH-465134</t>
  </si>
  <si>
    <t>Akhisar</t>
  </si>
  <si>
    <t>IR-2014-AS22560-41699</t>
  </si>
  <si>
    <t>AS-22560</t>
  </si>
  <si>
    <t>KZ-2012-TW1102568-41130</t>
  </si>
  <si>
    <t>TW-1102568</t>
  </si>
  <si>
    <t>Taraz</t>
  </si>
  <si>
    <t>Zhambyl</t>
  </si>
  <si>
    <t>PL-2013-AY555103-41528</t>
  </si>
  <si>
    <t>AY-555103</t>
  </si>
  <si>
    <t>SA-2015-AO810110-42244</t>
  </si>
  <si>
    <t>AO-810110</t>
  </si>
  <si>
    <t>CM-2014-DB336022-41935</t>
  </si>
  <si>
    <t>DB-336022</t>
  </si>
  <si>
    <t>SA-2012-MH8115110-41178</t>
  </si>
  <si>
    <t>MH-8115110</t>
  </si>
  <si>
    <t>TU-2015-JD5895134-42367</t>
  </si>
  <si>
    <t>JD-5895134</t>
  </si>
  <si>
    <t>Mamak</t>
  </si>
  <si>
    <t>GG-2013-BM165047-41514</t>
  </si>
  <si>
    <t>BM-165047</t>
  </si>
  <si>
    <t>CG-2013-JS559533-41339</t>
  </si>
  <si>
    <t>JS-559533</t>
  </si>
  <si>
    <t>NI-2014-CR282095-41804</t>
  </si>
  <si>
    <t>CR-282095</t>
  </si>
  <si>
    <t>UP-2012-CY2745137-41034</t>
  </si>
  <si>
    <t>CY-2745137</t>
  </si>
  <si>
    <t>UG-2013-NS8640136-41420</t>
  </si>
  <si>
    <t>NS-8640136</t>
  </si>
  <si>
    <t>TU-2013-HR4830134-41482</t>
  </si>
  <si>
    <t>RS-2015-MH7455108-42153</t>
  </si>
  <si>
    <t>MH-7455108</t>
  </si>
  <si>
    <t>TU-2015-BK1260134-42321</t>
  </si>
  <si>
    <t>NI-2013-HE480095-41304</t>
  </si>
  <si>
    <t>HE-480095</t>
  </si>
  <si>
    <t>TU-2012-EH3765134-41250</t>
  </si>
  <si>
    <t>EH-3765134</t>
  </si>
  <si>
    <t>Tarsus</t>
  </si>
  <si>
    <t>IZ-2015-ED388561-42214</t>
  </si>
  <si>
    <t>ED-388561</t>
  </si>
  <si>
    <t>AU-2014-AG4958-41825</t>
  </si>
  <si>
    <t>AG-4958</t>
  </si>
  <si>
    <t>IR-2015-ND846060-42310</t>
  </si>
  <si>
    <t>ND-846060</t>
  </si>
  <si>
    <t>LY-2012-BN151574-41163</t>
  </si>
  <si>
    <t>BN-151574</t>
  </si>
  <si>
    <t>ZA-2015-JE5475146-42176</t>
  </si>
  <si>
    <t>JE-5475146</t>
  </si>
  <si>
    <t>Kitwe</t>
  </si>
  <si>
    <t>TU-2013-MV7485134-41550</t>
  </si>
  <si>
    <t>MV-7485134</t>
  </si>
  <si>
    <t>CG-2015-RO978033-42181</t>
  </si>
  <si>
    <t>RO-978033</t>
  </si>
  <si>
    <t>SF-2013-AM360117-41542</t>
  </si>
  <si>
    <t>AM-360117</t>
  </si>
  <si>
    <t>IS-2014-SD1048563-41963</t>
  </si>
  <si>
    <t>SD-1048563</t>
  </si>
  <si>
    <t>CA-2012-TP1141523-40968</t>
  </si>
  <si>
    <t>TP-1141523</t>
  </si>
  <si>
    <t>NI-2014-PJ901595-41767</t>
  </si>
  <si>
    <t>PJ-901595</t>
  </si>
  <si>
    <t>SU-2015-BB990122-42279</t>
  </si>
  <si>
    <t>BB-990122</t>
  </si>
  <si>
    <t>MO-2015-LD685586-42289</t>
  </si>
  <si>
    <t>LD-685586</t>
  </si>
  <si>
    <t>UZ-2015-FP4320142-42287</t>
  </si>
  <si>
    <t>FP-4320142</t>
  </si>
  <si>
    <t>MO-2014-CC268586-41821</t>
  </si>
  <si>
    <t>CC-268586</t>
  </si>
  <si>
    <t>IZ-2013-Dl360061-41418</t>
  </si>
  <si>
    <t>Dl-360061</t>
  </si>
  <si>
    <t>SF-2014-RL9615117-41982</t>
  </si>
  <si>
    <t>RL-9615117</t>
  </si>
  <si>
    <t>IR-2012-BM165060-41164</t>
  </si>
  <si>
    <t>CG-2015-AJ79533-42153</t>
  </si>
  <si>
    <t>AJ-79533</t>
  </si>
  <si>
    <t>AO-2013-CC24754-41612</t>
  </si>
  <si>
    <t>CC-24754</t>
  </si>
  <si>
    <t>IV-2014-SW1075529-41867</t>
  </si>
  <si>
    <t>SW-1075529</t>
  </si>
  <si>
    <t>TZ-2015-CM2115129-42349</t>
  </si>
  <si>
    <t>CM-2115129</t>
  </si>
  <si>
    <t>IR-2015-DO343560-42298</t>
  </si>
  <si>
    <t>DO-343560</t>
  </si>
  <si>
    <t>TU-2015-KN6450134-42249</t>
  </si>
  <si>
    <t>IR-2015-NC841560-42263</t>
  </si>
  <si>
    <t>NC-841560</t>
  </si>
  <si>
    <t>KG-2014-AA64570-41786</t>
  </si>
  <si>
    <t>AA-64570</t>
  </si>
  <si>
    <t>AO-2014-CW19054-41942</t>
  </si>
  <si>
    <t>CW-19054</t>
  </si>
  <si>
    <t>EG-2014-DR288038-41992</t>
  </si>
  <si>
    <t>SY-2013-BD1635126-41494</t>
  </si>
  <si>
    <t>BD-1635126</t>
  </si>
  <si>
    <t>LE-2012-CW190571-41129</t>
  </si>
  <si>
    <t>CW-190571</t>
  </si>
  <si>
    <t>Beirut</t>
  </si>
  <si>
    <t>TU-2015-TB11250134-42253</t>
  </si>
  <si>
    <t>TB-11250134</t>
  </si>
  <si>
    <t>CA-2013-MH762023-41607</t>
  </si>
  <si>
    <t>MH-762023</t>
  </si>
  <si>
    <t>Regina</t>
  </si>
  <si>
    <t>LI-2015-NC834073-42143</t>
  </si>
  <si>
    <t>NC-834073</t>
  </si>
  <si>
    <t>UP-2013-KH6330137-41506</t>
  </si>
  <si>
    <t>NI-2015-DR288095-42081</t>
  </si>
  <si>
    <t>DR-288095</t>
  </si>
  <si>
    <t>TU-2015-MS7830134-42365</t>
  </si>
  <si>
    <t>TU-2012-TB11625134-41081</t>
  </si>
  <si>
    <t>TB-11625134</t>
  </si>
  <si>
    <t>SA-2015-TT11220110-42078</t>
  </si>
  <si>
    <t>TT-11220110</t>
  </si>
  <si>
    <t>BN-2012-BS159015-41026</t>
  </si>
  <si>
    <t>BS-159015</t>
  </si>
  <si>
    <t>Kandi</t>
  </si>
  <si>
    <t>Alibori</t>
  </si>
  <si>
    <t>IZ-2014-PB915061-41865</t>
  </si>
  <si>
    <t>PB-915061</t>
  </si>
  <si>
    <t>MO-2015-SB1017086-42026</t>
  </si>
  <si>
    <t>SB-1017086</t>
  </si>
  <si>
    <t>RO-2013-CS2400107-41542</t>
  </si>
  <si>
    <t>CS-2400107</t>
  </si>
  <si>
    <t>EG-2014-VW1177538-41962</t>
  </si>
  <si>
    <t>VW-1177538</t>
  </si>
  <si>
    <t>Aswan</t>
  </si>
  <si>
    <t>IV-2014-AM70529-41678</t>
  </si>
  <si>
    <t>AM-70529</t>
  </si>
  <si>
    <t>MO-2013-JK562586-41552</t>
  </si>
  <si>
    <t>JK-562586</t>
  </si>
  <si>
    <t>SA-2015-AC450110-42164</t>
  </si>
  <si>
    <t>AC-450110</t>
  </si>
  <si>
    <t>RS-2014-JL5175108-41947</t>
  </si>
  <si>
    <t>JL-5175108</t>
  </si>
  <si>
    <t>SU-2012-JC5340122-40912</t>
  </si>
  <si>
    <t>JC-5340122</t>
  </si>
  <si>
    <t>MA-2013-MH729077-41521</t>
  </si>
  <si>
    <t>MH-729077</t>
  </si>
  <si>
    <t>CA-2014-MK790523-41989</t>
  </si>
  <si>
    <t>MK-790523</t>
  </si>
  <si>
    <t>NI-2014-AM36095-41744</t>
  </si>
  <si>
    <t>AM-36095</t>
  </si>
  <si>
    <t>IR-2012-EH394560-41184</t>
  </si>
  <si>
    <t>EH-394560</t>
  </si>
  <si>
    <t>HU-2012-RM967557-41214</t>
  </si>
  <si>
    <t>RM-967557</t>
  </si>
  <si>
    <t>GH-2014-RD948049-41864</t>
  </si>
  <si>
    <t>RD-948049</t>
  </si>
  <si>
    <t>CA-2014-PF912023-41956</t>
  </si>
  <si>
    <t>PF-912023</t>
  </si>
  <si>
    <t>KZ-2012-MH762068-41178</t>
  </si>
  <si>
    <t>MH-762068</t>
  </si>
  <si>
    <t>NI-2013-AW93095-41468</t>
  </si>
  <si>
    <t>AW-93095</t>
  </si>
  <si>
    <t>AE-2015-PG8820138-42313</t>
  </si>
  <si>
    <t>PG-8820138</t>
  </si>
  <si>
    <t>Ajman</t>
  </si>
  <si>
    <t>'Ajman</t>
  </si>
  <si>
    <t>MO-2013-PJ883586-41404</t>
  </si>
  <si>
    <t>PJ-883586</t>
  </si>
  <si>
    <t>NI-2015-TC1098095-42033</t>
  </si>
  <si>
    <t>TC-1098095</t>
  </si>
  <si>
    <t>SF-2015-MS7830117-42230</t>
  </si>
  <si>
    <t>MS-7830117</t>
  </si>
  <si>
    <t>CA-2014-DB291023-41871</t>
  </si>
  <si>
    <t>DB-291023</t>
  </si>
  <si>
    <t>Kingston</t>
  </si>
  <si>
    <t>RO-2013-CM1830107-41475</t>
  </si>
  <si>
    <t>CM-1830107</t>
  </si>
  <si>
    <t>RS-2014-PS9045108-41867</t>
  </si>
  <si>
    <t>PS-9045108</t>
  </si>
  <si>
    <t>Salavat</t>
  </si>
  <si>
    <t>HR-2015-DS303030-42185</t>
  </si>
  <si>
    <t>DS-303030</t>
  </si>
  <si>
    <t>SA-2015-TS11655110-42084</t>
  </si>
  <si>
    <t>TS-11655110</t>
  </si>
  <si>
    <t>NI-2012-LD700595-41159</t>
  </si>
  <si>
    <t>LD-700595</t>
  </si>
  <si>
    <t>UP-2015-KC6255137-42312</t>
  </si>
  <si>
    <t>KC-6255137</t>
  </si>
  <si>
    <t>MZ-2014-NM844587-42003</t>
  </si>
  <si>
    <t>NM-844587</t>
  </si>
  <si>
    <t>MO-2013-LS724586-41290</t>
  </si>
  <si>
    <t>LS-724586</t>
  </si>
  <si>
    <t>IV-2014-SG1047029-41951</t>
  </si>
  <si>
    <t>SG-1047029</t>
  </si>
  <si>
    <t>Laayoune</t>
  </si>
  <si>
    <t>Western Sahara</t>
  </si>
  <si>
    <t>RO-2015-KM6660107-42286</t>
  </si>
  <si>
    <t>KM-6660107</t>
  </si>
  <si>
    <t>SF-2014-CP2340117-41906</t>
  </si>
  <si>
    <t>CP-2340117</t>
  </si>
  <si>
    <t>IS-2014-AS13563-41923</t>
  </si>
  <si>
    <t>AS-13563</t>
  </si>
  <si>
    <t>LH-2014-FW439575-41919</t>
  </si>
  <si>
    <t>FW-439575</t>
  </si>
  <si>
    <t>LE-2014-JP613571-41721</t>
  </si>
  <si>
    <t>JP-613571</t>
  </si>
  <si>
    <t>TU-2013-RW9690134-41282</t>
  </si>
  <si>
    <t>RW-9690134</t>
  </si>
  <si>
    <t>BU-2014-LF718519-41948</t>
  </si>
  <si>
    <t>LF-718519</t>
  </si>
  <si>
    <t>CG-2013-SC1030533-41538</t>
  </si>
  <si>
    <t>SC-1030533</t>
  </si>
  <si>
    <t>SG-2014-RP9390111-41885</t>
  </si>
  <si>
    <t>RP-9390111</t>
  </si>
  <si>
    <t>IR-2014-CC243060-41898</t>
  </si>
  <si>
    <t>CC-243060</t>
  </si>
  <si>
    <t>LH-2014-AR57075-41943</t>
  </si>
  <si>
    <t>AR-57075</t>
  </si>
  <si>
    <t>RS-2015-BD1725108-42159</t>
  </si>
  <si>
    <t>BD-1725108</t>
  </si>
  <si>
    <t>CG-2014-DD357033-41859</t>
  </si>
  <si>
    <t>DD-357033</t>
  </si>
  <si>
    <t>TU-2014-EM4200134-41712</t>
  </si>
  <si>
    <t>EM-4200134</t>
  </si>
  <si>
    <t>CA-2015-DP339023-42269</t>
  </si>
  <si>
    <t>DP-339023</t>
  </si>
  <si>
    <t>UP-2014-PJ9015137-41839</t>
  </si>
  <si>
    <t>PJ-9015137</t>
  </si>
  <si>
    <t>IR-2013-KB624060-41556</t>
  </si>
  <si>
    <t>KB-624060</t>
  </si>
  <si>
    <t>Bandar-e Anzali</t>
  </si>
  <si>
    <t>CM-2014-CV229522-41823</t>
  </si>
  <si>
    <t>CV-229522</t>
  </si>
  <si>
    <t>PL-2012-KM6375103-41132</t>
  </si>
  <si>
    <t>KM-6375103</t>
  </si>
  <si>
    <t>IZ-2013-CC237061-41543</t>
  </si>
  <si>
    <t>CC-237061</t>
  </si>
  <si>
    <t>NI-2014-HZ495095-41772</t>
  </si>
  <si>
    <t>HZ-495095</t>
  </si>
  <si>
    <t>JO-2015-RD993067-42266</t>
  </si>
  <si>
    <t>RD-993067</t>
  </si>
  <si>
    <t>EG-2012-NM844538-41002</t>
  </si>
  <si>
    <t>NM-844538</t>
  </si>
  <si>
    <t>AO-2015-BD17254-42152</t>
  </si>
  <si>
    <t>BD-17254</t>
  </si>
  <si>
    <t>CM-2013-DO343522-41539</t>
  </si>
  <si>
    <t>DO-343522</t>
  </si>
  <si>
    <t>IR-2015-SC1072560-42034</t>
  </si>
  <si>
    <t>SC-1072560</t>
  </si>
  <si>
    <t>Gorgan</t>
  </si>
  <si>
    <t>Golestan</t>
  </si>
  <si>
    <t>SF-2012-DP3390117-41115</t>
  </si>
  <si>
    <t>DP-3390117</t>
  </si>
  <si>
    <t>Gaborone</t>
  </si>
  <si>
    <t>South-East</t>
  </si>
  <si>
    <t>Botswana</t>
  </si>
  <si>
    <t>TU-2013-EM4095134-41311</t>
  </si>
  <si>
    <t>EM-4095134</t>
  </si>
  <si>
    <t>SG-2014-HF4995111-41979</t>
  </si>
  <si>
    <t>HF-4995111</t>
  </si>
  <si>
    <t>TU-2014-SK9990134-41942</t>
  </si>
  <si>
    <t>SK-9990134</t>
  </si>
  <si>
    <t>ZA-2014-CG2040147-41871</t>
  </si>
  <si>
    <t>CG-2040147</t>
  </si>
  <si>
    <t>SF-2013-NP8685117-41587</t>
  </si>
  <si>
    <t>NP-8685117</t>
  </si>
  <si>
    <t>EZ-2015-LS694532-42363</t>
  </si>
  <si>
    <t>LS-694532</t>
  </si>
  <si>
    <t>TZ-2014-TS11370129-41643</t>
  </si>
  <si>
    <t>TS-11370129</t>
  </si>
  <si>
    <t>RO-2013-DB3405107-41371</t>
  </si>
  <si>
    <t>DB-3405107</t>
  </si>
  <si>
    <t>TU-2014-MS7710134-41962</t>
  </si>
  <si>
    <t>IZ-2013-KB658561-41597</t>
  </si>
  <si>
    <t>KB-658561</t>
  </si>
  <si>
    <t>EG-2013-BF108038-41481</t>
  </si>
  <si>
    <t>BF-108038</t>
  </si>
  <si>
    <t>MO-2014-GK462086-41741</t>
  </si>
  <si>
    <t>GK-462086</t>
  </si>
  <si>
    <t>NG-2013-NB858094-41469</t>
  </si>
  <si>
    <t>NB-858094</t>
  </si>
  <si>
    <t>TU-2013-IM5070134-41440</t>
  </si>
  <si>
    <t>IM-5070134</t>
  </si>
  <si>
    <t>TU-2013-JL5835134-41611</t>
  </si>
  <si>
    <t>JL-5835134</t>
  </si>
  <si>
    <t>TU-2015-AZ750134-42166</t>
  </si>
  <si>
    <t>TU-2014-MT8070134-41749</t>
  </si>
  <si>
    <t>MT-8070134</t>
  </si>
  <si>
    <t>UP-2015-JK5640137-42196</t>
  </si>
  <si>
    <t>JK-5640137</t>
  </si>
  <si>
    <t>UZ-2015-NF8475142-42255</t>
  </si>
  <si>
    <t>NF-8475142</t>
  </si>
  <si>
    <t>IS-2014-JB592563-41741</t>
  </si>
  <si>
    <t>JB-592563</t>
  </si>
  <si>
    <t>AU-2015-DD35708-42089</t>
  </si>
  <si>
    <t>DD-35708</t>
  </si>
  <si>
    <t>BU-2014-JK537019-41893</t>
  </si>
  <si>
    <t>JK-537019</t>
  </si>
  <si>
    <t>RS-2015-NC8535108-42190</t>
  </si>
  <si>
    <t>NC-8535108</t>
  </si>
  <si>
    <t>CG-2015-LC688533-42047</t>
  </si>
  <si>
    <t>LC-688533</t>
  </si>
  <si>
    <t>AG-2015-BD16053-42094</t>
  </si>
  <si>
    <t>BD-16053</t>
  </si>
  <si>
    <t>Medea</t>
  </si>
  <si>
    <t>RO-2012-JG5310107-41199</t>
  </si>
  <si>
    <t>JG-5310107</t>
  </si>
  <si>
    <t>Focsani</t>
  </si>
  <si>
    <t>Vrancea</t>
  </si>
  <si>
    <t>IR-2012-JC610560-41217</t>
  </si>
  <si>
    <t>JC-610560</t>
  </si>
  <si>
    <t>SA-2012-DP3390110-41172</t>
  </si>
  <si>
    <t>DP-3390110</t>
  </si>
  <si>
    <t>Abha</t>
  </si>
  <si>
    <t>'Asir</t>
  </si>
  <si>
    <t>SU-2015-MY8295122-42312</t>
  </si>
  <si>
    <t>MY-8295122</t>
  </si>
  <si>
    <t>IS-2015-RF973563-42220</t>
  </si>
  <si>
    <t>RF-973563</t>
  </si>
  <si>
    <t>EG-2012-MC727538-41130</t>
  </si>
  <si>
    <t>MC-727538</t>
  </si>
  <si>
    <t>IR-2013-TS1120560-41452</t>
  </si>
  <si>
    <t>TS-1120560</t>
  </si>
  <si>
    <t>AL-2012-EM38252-41213</t>
  </si>
  <si>
    <t>EM-38252</t>
  </si>
  <si>
    <t>Korce</t>
  </si>
  <si>
    <t>Korçë</t>
  </si>
  <si>
    <t>SO-2013-EH4125116-41534</t>
  </si>
  <si>
    <t>EH-4125116</t>
  </si>
  <si>
    <t>TU-2015-BP1050134-42070</t>
  </si>
  <si>
    <t>BP-1050134</t>
  </si>
  <si>
    <t>Umraniye</t>
  </si>
  <si>
    <t>TU-2015-JG5805134-42236</t>
  </si>
  <si>
    <t>EG-2015-JF535538-42080</t>
  </si>
  <si>
    <t>JF-535538</t>
  </si>
  <si>
    <t>NI-2014-KH633095-41949</t>
  </si>
  <si>
    <t>KH-633095</t>
  </si>
  <si>
    <t>TX-2012-JJ5760135-41144</t>
  </si>
  <si>
    <t>JJ-5760135</t>
  </si>
  <si>
    <t>Mary</t>
  </si>
  <si>
    <t>BN-2014-KD649515-41971</t>
  </si>
  <si>
    <t>KD-649515</t>
  </si>
  <si>
    <t>Djougou</t>
  </si>
  <si>
    <t>Donga</t>
  </si>
  <si>
    <t>PL-2013-MK7905103-41552</t>
  </si>
  <si>
    <t>MK-7905103</t>
  </si>
  <si>
    <t>TU-2014-SB10170134-41882</t>
  </si>
  <si>
    <t>ZA-2014-DB2910146-41895</t>
  </si>
  <si>
    <t>DB-2910146</t>
  </si>
  <si>
    <t>SF-2015-RS9870117-42349</t>
  </si>
  <si>
    <t>RS-9870117</t>
  </si>
  <si>
    <t>MA-2015-IG508577-42368</t>
  </si>
  <si>
    <t>IG-508577</t>
  </si>
  <si>
    <t>Toliara</t>
  </si>
  <si>
    <t>Atsimo-Andrefana</t>
  </si>
  <si>
    <t>JO-2014-SG1089067-41704</t>
  </si>
  <si>
    <t>SG-1089067</t>
  </si>
  <si>
    <t>RO-2012-GM4695107-41074</t>
  </si>
  <si>
    <t>GM-4695107</t>
  </si>
  <si>
    <t>UP-2012-RD9930137-41208</t>
  </si>
  <si>
    <t>RD-9930137</t>
  </si>
  <si>
    <t>AG-2015-RD96603-42342</t>
  </si>
  <si>
    <t>RD-96603</t>
  </si>
  <si>
    <t>CM-2013-DL333022-41417</t>
  </si>
  <si>
    <t>DL-333022</t>
  </si>
  <si>
    <t>MA-2013-KT648077-41613</t>
  </si>
  <si>
    <t>KT-648077</t>
  </si>
  <si>
    <t>TS-2015-EM4065133-42220</t>
  </si>
  <si>
    <t>EM-4065133</t>
  </si>
  <si>
    <t>PL-2014-BW1200103-41985</t>
  </si>
  <si>
    <t>BW-1200103</t>
  </si>
  <si>
    <t>UP-2012-BS1800137-40968</t>
  </si>
  <si>
    <t>BS-1800137</t>
  </si>
  <si>
    <t>SG-2015-AW930111-42199</t>
  </si>
  <si>
    <t>AW-930111</t>
  </si>
  <si>
    <t>SL-2015-SW10350112-42193</t>
  </si>
  <si>
    <t>SW-10350112</t>
  </si>
  <si>
    <t>Bo</t>
  </si>
  <si>
    <t>Sierra Leone</t>
  </si>
  <si>
    <t>AG-2014-AR3453-41674</t>
  </si>
  <si>
    <t>AR-3453</t>
  </si>
  <si>
    <t>MO-2012-ED388586-41076</t>
  </si>
  <si>
    <t>ED-388586</t>
  </si>
  <si>
    <t>El Jadida</t>
  </si>
  <si>
    <t>Doukkala-Abda</t>
  </si>
  <si>
    <t>AO-2012-DK31504-40940</t>
  </si>
  <si>
    <t>DK-31504</t>
  </si>
  <si>
    <t>TU-2014-KH6630134-41885</t>
  </si>
  <si>
    <t>KH-6630134</t>
  </si>
  <si>
    <t>Alanya</t>
  </si>
  <si>
    <t>IR-2014-HM498060-41905</t>
  </si>
  <si>
    <t>HM-498060</t>
  </si>
  <si>
    <t>NG-2015-GT471094-42314</t>
  </si>
  <si>
    <t>GT-471094</t>
  </si>
  <si>
    <t>SF-2014-NB8580117-41941</t>
  </si>
  <si>
    <t>NB-8580117</t>
  </si>
  <si>
    <t>EG-2015-RB970538-42187</t>
  </si>
  <si>
    <t>RB-970538</t>
  </si>
  <si>
    <t>CA-2015-Dp324023-42181</t>
  </si>
  <si>
    <t>Dp-324023</t>
  </si>
  <si>
    <t>EZ-2015-EM381032-42052</t>
  </si>
  <si>
    <t>EM-381032</t>
  </si>
  <si>
    <t>AO-2014-AS2854-41795</t>
  </si>
  <si>
    <t>AS-2854</t>
  </si>
  <si>
    <t>KG-2013-ME772570-41583</t>
  </si>
  <si>
    <t>ME-772570</t>
  </si>
  <si>
    <t>NI-2013-SG1008095-41590</t>
  </si>
  <si>
    <t>SG-1008095</t>
  </si>
  <si>
    <t>UP-2014-SC10575137-41996</t>
  </si>
  <si>
    <t>SC-10575137</t>
  </si>
  <si>
    <t>RO-2014-MH7620107-41677</t>
  </si>
  <si>
    <t>MH-7620107</t>
  </si>
  <si>
    <t>IR-2012-PF922560-41187</t>
  </si>
  <si>
    <t>PF-922560</t>
  </si>
  <si>
    <t>CA-2012-NC862523-41214</t>
  </si>
  <si>
    <t>NC-862523</t>
  </si>
  <si>
    <t>St. John's</t>
  </si>
  <si>
    <t>Newfoundland</t>
  </si>
  <si>
    <t>MO-2014-MO795086-41706</t>
  </si>
  <si>
    <t>MO-795086</t>
  </si>
  <si>
    <t>SF-2015-MS7770117-42178</t>
  </si>
  <si>
    <t>MS-7770117</t>
  </si>
  <si>
    <t>Vanderbijlpark</t>
  </si>
  <si>
    <t>MO-2014-NS864086-41897</t>
  </si>
  <si>
    <t>KE-2012-ND846069-41191</t>
  </si>
  <si>
    <t>ND-846069</t>
  </si>
  <si>
    <t>UP-2013-SL10155137-41281</t>
  </si>
  <si>
    <t>TU-2013-HZ4950134-41515</t>
  </si>
  <si>
    <t>HZ-4950134</t>
  </si>
  <si>
    <t>ZA-2015-JM5250147-42363</t>
  </si>
  <si>
    <t>JM-5250147</t>
  </si>
  <si>
    <t>Epworth</t>
  </si>
  <si>
    <t>HU-2014-CH207057-41871</t>
  </si>
  <si>
    <t>CH-207057</t>
  </si>
  <si>
    <t>MO-2013-MH802586-41635</t>
  </si>
  <si>
    <t>MH-802586</t>
  </si>
  <si>
    <t>Berrechid</t>
  </si>
  <si>
    <t>MO-2014-MA799586-41825</t>
  </si>
  <si>
    <t>MA-799586</t>
  </si>
  <si>
    <t>LY-2014-SA1083074-41657</t>
  </si>
  <si>
    <t>SA-1083074</t>
  </si>
  <si>
    <t>SO-2015-SW10245116-42347</t>
  </si>
  <si>
    <t>SW-10245116</t>
  </si>
  <si>
    <t>NI-2015-PR888095-42173</t>
  </si>
  <si>
    <t>MO-2015-PM894086-42314</t>
  </si>
  <si>
    <t>PM-894086</t>
  </si>
  <si>
    <t>LY-2015-GT463574-42160</t>
  </si>
  <si>
    <t>GT-463574</t>
  </si>
  <si>
    <t>EG-2015-AC42038-42356</t>
  </si>
  <si>
    <t>AC-42038</t>
  </si>
  <si>
    <t>IS-2014-JM553563-41730</t>
  </si>
  <si>
    <t>JM-553563</t>
  </si>
  <si>
    <t>EG-2014-JM526538-41956</t>
  </si>
  <si>
    <t>JM-526538</t>
  </si>
  <si>
    <t>MO-2012-LR703586-41072</t>
  </si>
  <si>
    <t>NG-2015-EC405094-42140</t>
  </si>
  <si>
    <t>EC-405094</t>
  </si>
  <si>
    <t>Maradi</t>
  </si>
  <si>
    <t>CG-2015-LL684033-42334</t>
  </si>
  <si>
    <t>LL-684033</t>
  </si>
  <si>
    <t>MO-2015-AB25586-42117</t>
  </si>
  <si>
    <t>AB-25586</t>
  </si>
  <si>
    <t>TU-2015-SV10785134-42340</t>
  </si>
  <si>
    <t>SV-10785134</t>
  </si>
  <si>
    <t>IR-2014-BS166560-41807</t>
  </si>
  <si>
    <t>BS-166560</t>
  </si>
  <si>
    <t>NI-2014-YC1189595-41944</t>
  </si>
  <si>
    <t>YC-1189595</t>
  </si>
  <si>
    <t>RW-2014-TB11250109-41677</t>
  </si>
  <si>
    <t>TB-11250109</t>
  </si>
  <si>
    <t>RS-2012-HJ4875108-41164</t>
  </si>
  <si>
    <t>HJ-4875108</t>
  </si>
  <si>
    <t>EG-2013-RH960038-41615</t>
  </si>
  <si>
    <t>RH-960038</t>
  </si>
  <si>
    <t>UP-2014-KH6690137-41892</t>
  </si>
  <si>
    <t>KH-6690137</t>
  </si>
  <si>
    <t>KG-2015-EB411070-42201</t>
  </si>
  <si>
    <t>EB-411070</t>
  </si>
  <si>
    <t>HU-2014-GT475557-41884</t>
  </si>
  <si>
    <t>GT-475557</t>
  </si>
  <si>
    <t>IZ-2015-RD972061-42311</t>
  </si>
  <si>
    <t>RD-972061</t>
  </si>
  <si>
    <t>TZ-2014-LW6825129-41829</t>
  </si>
  <si>
    <t>IR-2013-CJ187560-41539</t>
  </si>
  <si>
    <t>CJ-187560</t>
  </si>
  <si>
    <t>TU-2014-CL2700134-41803</t>
  </si>
  <si>
    <t>CL-2700134</t>
  </si>
  <si>
    <t>Yalova</t>
  </si>
  <si>
    <t>TU-2014-RR9525134-41878</t>
  </si>
  <si>
    <t>UP-2014-BM1575137-41905</t>
  </si>
  <si>
    <t>BM-1575137</t>
  </si>
  <si>
    <t>Uman'</t>
  </si>
  <si>
    <t>TU-2013-RD9900134-41319</t>
  </si>
  <si>
    <t>RD-9900134</t>
  </si>
  <si>
    <t>IR-2014-FH436560-41888</t>
  </si>
  <si>
    <t>FH-436560</t>
  </si>
  <si>
    <t>AU-2014-MO75008-41871</t>
  </si>
  <si>
    <t>MO-75008</t>
  </si>
  <si>
    <t>UP-2015-JC5775137-42305</t>
  </si>
  <si>
    <t>JC-5775137</t>
  </si>
  <si>
    <t>CA-2013-KB660023-41514</t>
  </si>
  <si>
    <t>KB-660023</t>
  </si>
  <si>
    <t>IR-2015-KB660060-42032</t>
  </si>
  <si>
    <t>KB-660060</t>
  </si>
  <si>
    <t>UP-2014-DO3435137-41853</t>
  </si>
  <si>
    <t>DO-3435137</t>
  </si>
  <si>
    <t>SO-2014-LC6885116-41880</t>
  </si>
  <si>
    <t>LC-6885116</t>
  </si>
  <si>
    <t>AG-2015-CD27903-42236</t>
  </si>
  <si>
    <t>CD-27903</t>
  </si>
  <si>
    <t>TU-2015-AH585134-42062</t>
  </si>
  <si>
    <t>UP-2015-KH6330137-42094</t>
  </si>
  <si>
    <t>IZ-2014-AS28561-41972</t>
  </si>
  <si>
    <t>AS-28561</t>
  </si>
  <si>
    <t>IZ-2013-MC813061-41614</t>
  </si>
  <si>
    <t>MC-813061</t>
  </si>
  <si>
    <t>IZ-2015-JM525061-42235</t>
  </si>
  <si>
    <t>JM-525061</t>
  </si>
  <si>
    <t>TU-2013-RP9855134-41469</t>
  </si>
  <si>
    <t>RP-9855134</t>
  </si>
  <si>
    <t>TU-2012-NW8400134-41061</t>
  </si>
  <si>
    <t>NW-8400134</t>
  </si>
  <si>
    <t>EG-2015-FO430538-42077</t>
  </si>
  <si>
    <t>FO-430538</t>
  </si>
  <si>
    <t>PL-2015-NR8550103-42355</t>
  </si>
  <si>
    <t>NR-8550103</t>
  </si>
  <si>
    <t>ZA-2013-ON8715147-41370</t>
  </si>
  <si>
    <t>ON-8715147</t>
  </si>
  <si>
    <t>RS-2015-KH6360108-42269</t>
  </si>
  <si>
    <t>KH-6360108</t>
  </si>
  <si>
    <t>NI-2014-SD1048595-41902</t>
  </si>
  <si>
    <t>SD-1048595</t>
  </si>
  <si>
    <t>SA-2015-SW10245110-42131</t>
  </si>
  <si>
    <t>SW-10245110</t>
  </si>
  <si>
    <t>MA-2015-CD198077-42363</t>
  </si>
  <si>
    <t>CD-198077</t>
  </si>
  <si>
    <t>EG-2013-MG769538-41342</t>
  </si>
  <si>
    <t>MG-769538</t>
  </si>
  <si>
    <t>CG-2015-JB604533-42157</t>
  </si>
  <si>
    <t>JB-604533</t>
  </si>
  <si>
    <t>Kalemie</t>
  </si>
  <si>
    <t>RO-2015-CS2355107-42233</t>
  </si>
  <si>
    <t>CS-2355107</t>
  </si>
  <si>
    <t>Piatra-Neamt</t>
  </si>
  <si>
    <t>Neamt</t>
  </si>
  <si>
    <t>TU-2015-BB1545134-42216</t>
  </si>
  <si>
    <t>BB-1545134</t>
  </si>
  <si>
    <t>SO-2012-CS1860116-41258</t>
  </si>
  <si>
    <t>CS-1860116</t>
  </si>
  <si>
    <t>IR-2014-TS1161060-41989</t>
  </si>
  <si>
    <t>TS-1161060</t>
  </si>
  <si>
    <t>Zanjan</t>
  </si>
  <si>
    <t>NI-2014-CH207095-41734</t>
  </si>
  <si>
    <t>CH-207095</t>
  </si>
  <si>
    <t>BO-2015-AA31513-42160</t>
  </si>
  <si>
    <t>AA-31513</t>
  </si>
  <si>
    <t>MA-2012-EG390077-41192</t>
  </si>
  <si>
    <t>EG-390077</t>
  </si>
  <si>
    <t>Toamasina</t>
  </si>
  <si>
    <t>Atsinanana</t>
  </si>
  <si>
    <t>NI-2014-EB411095-41950</t>
  </si>
  <si>
    <t>AU-2013-LB67958-41437</t>
  </si>
  <si>
    <t>LB-67958</t>
  </si>
  <si>
    <t>TU-2015-GM4455134-42161</t>
  </si>
  <si>
    <t>GM-4455134</t>
  </si>
  <si>
    <t>PL-2014-KC6255103-41665</t>
  </si>
  <si>
    <t>KC-6255103</t>
  </si>
  <si>
    <t>IR-2015-TW1102560-42350</t>
  </si>
  <si>
    <t>TW-1102560</t>
  </si>
  <si>
    <t>UP-2013-AG675137-41496</t>
  </si>
  <si>
    <t>AG-675137</t>
  </si>
  <si>
    <t>BK-2014-GT471017-41811</t>
  </si>
  <si>
    <t>GT-471017</t>
  </si>
  <si>
    <t>MO-2013-PF912086-41292</t>
  </si>
  <si>
    <t>PF-912086</t>
  </si>
  <si>
    <t>SA-2014-SW10455110-41998</t>
  </si>
  <si>
    <t>SW-10455110</t>
  </si>
  <si>
    <t>SA-2015-DK3375110-42063</t>
  </si>
  <si>
    <t>DK-3375110</t>
  </si>
  <si>
    <t>MO-2012-CJ201086-41227</t>
  </si>
  <si>
    <t>CJ-201086</t>
  </si>
  <si>
    <t>BN-2014-SW1045515-41853</t>
  </si>
  <si>
    <t>SW-1045515</t>
  </si>
  <si>
    <t>Porto-Novo</t>
  </si>
  <si>
    <t>Ouémé</t>
  </si>
  <si>
    <t>NI-2014-DM334595-41710</t>
  </si>
  <si>
    <t>DM-334595</t>
  </si>
  <si>
    <t>TU-2014-JR5670134-41905</t>
  </si>
  <si>
    <t>JR-5670134</t>
  </si>
  <si>
    <t>SA-2015-BF975110-42347</t>
  </si>
  <si>
    <t>BF-975110</t>
  </si>
  <si>
    <t>MO-2014-TC1114586-41790</t>
  </si>
  <si>
    <t>TC-1114586</t>
  </si>
  <si>
    <t>PL-2015-JK6120103-42176</t>
  </si>
  <si>
    <t>SF-2015-JB5400117-42138</t>
  </si>
  <si>
    <t>TU-2015-KH6690134-42101</t>
  </si>
  <si>
    <t>KH-6690134</t>
  </si>
  <si>
    <t>CM-2015-MH762022-42124</t>
  </si>
  <si>
    <t>MH-762022</t>
  </si>
  <si>
    <t>GH-2015-JK562549-42019</t>
  </si>
  <si>
    <t>JK-562549</t>
  </si>
  <si>
    <t>NI-2015-CV229595-42259</t>
  </si>
  <si>
    <t>CV-229595</t>
  </si>
  <si>
    <t>CG-2015-RD972033-42080</t>
  </si>
  <si>
    <t>EZ-2013-SF1020032-41602</t>
  </si>
  <si>
    <t>SF-1020032</t>
  </si>
  <si>
    <t>IR-2015-MK816060-42329</t>
  </si>
  <si>
    <t>TU-2013-JE5745134-41496</t>
  </si>
  <si>
    <t>JE-5745134</t>
  </si>
  <si>
    <t>SU-2014-JJ5760122-41748</t>
  </si>
  <si>
    <t>JJ-5760122</t>
  </si>
  <si>
    <t>KZ-2014-AR40568-41684</t>
  </si>
  <si>
    <t>AR-40568</t>
  </si>
  <si>
    <t>UP-2015-FM4380137-42264</t>
  </si>
  <si>
    <t>FM-4380137</t>
  </si>
  <si>
    <t>Zhytomyr</t>
  </si>
  <si>
    <t>NI-2014-RE945095-41991</t>
  </si>
  <si>
    <t>ML-2012-GP474079-41264</t>
  </si>
  <si>
    <t>GP-474079</t>
  </si>
  <si>
    <t>NI-2014-CR273095-41858</t>
  </si>
  <si>
    <t>RS-2015-SB10290108-42082</t>
  </si>
  <si>
    <t>SB-10290108</t>
  </si>
  <si>
    <t>RS-2015-EM4200108-42218</t>
  </si>
  <si>
    <t>EM-4200108</t>
  </si>
  <si>
    <t>Budënnovsk</t>
  </si>
  <si>
    <t>Stavropol'</t>
  </si>
  <si>
    <t>PL-2015-MZ7515103-42291</t>
  </si>
  <si>
    <t>MZ-7515103</t>
  </si>
  <si>
    <t>TU-2013-CM2655134-41593</t>
  </si>
  <si>
    <t>CM-2655134</t>
  </si>
  <si>
    <t>MD-2013-TS1161083-41584</t>
  </si>
  <si>
    <t>TS-1161083</t>
  </si>
  <si>
    <t>SF-2015-EH3945117-42075</t>
  </si>
  <si>
    <t>EH-3945117</t>
  </si>
  <si>
    <t>IR-2015-KB631560-42347</t>
  </si>
  <si>
    <t>EN-2013-AS24042-41422</t>
  </si>
  <si>
    <t>AS-24042</t>
  </si>
  <si>
    <t>IZ-2012-FH436561-41235</t>
  </si>
  <si>
    <t>FH-436561</t>
  </si>
  <si>
    <t>TU-2014-PK9075134-41689</t>
  </si>
  <si>
    <t>IV-2013-JK573029-41438</t>
  </si>
  <si>
    <t>JK-573029</t>
  </si>
  <si>
    <t>Daloa</t>
  </si>
  <si>
    <t>Haut-Sassandra</t>
  </si>
  <si>
    <t>NI-2015-CR258095-42185</t>
  </si>
  <si>
    <t>CR-258095</t>
  </si>
  <si>
    <t>SF-2013-TC10980117-41292</t>
  </si>
  <si>
    <t>TC-10980117</t>
  </si>
  <si>
    <t>PL-2015-SH10635103-42211</t>
  </si>
  <si>
    <t>SH-10635103</t>
  </si>
  <si>
    <t>CG-2015-DP300033-42321</t>
  </si>
  <si>
    <t>DP-300033</t>
  </si>
  <si>
    <t>GV-2015-AA31552-42216</t>
  </si>
  <si>
    <t>AA-31552</t>
  </si>
  <si>
    <t>Kankan</t>
  </si>
  <si>
    <t>SF-2013-BW1065117-41529</t>
  </si>
  <si>
    <t>SO-2015-JM5580116-42320</t>
  </si>
  <si>
    <t>JM-5580116</t>
  </si>
  <si>
    <t>TU-2012-JF5190134-41121</t>
  </si>
  <si>
    <t>JF-5190134</t>
  </si>
  <si>
    <t>MD-2014-RB979583-41710</t>
  </si>
  <si>
    <t>RB-979583</t>
  </si>
  <si>
    <t>KE-2014-AH1003069-41798</t>
  </si>
  <si>
    <t>AH-1003069</t>
  </si>
  <si>
    <t>SO-2012-AJ945116-41060</t>
  </si>
  <si>
    <t>AJ-945116</t>
  </si>
  <si>
    <t>SA-2014-DH3075110-41880</t>
  </si>
  <si>
    <t>DH-3075110</t>
  </si>
  <si>
    <t>CA-2013-LH715523-41520</t>
  </si>
  <si>
    <t>LH-715523</t>
  </si>
  <si>
    <t>DJ-2014-DK289535-41921</t>
  </si>
  <si>
    <t>DK-289535</t>
  </si>
  <si>
    <t>Djibouti</t>
  </si>
  <si>
    <t>AG-2014-BT14853-41912</t>
  </si>
  <si>
    <t>BT-14853</t>
  </si>
  <si>
    <t>IR-2015-JD615060-42186</t>
  </si>
  <si>
    <t>JD-615060</t>
  </si>
  <si>
    <t>CG-2014-NC834033-41716</t>
  </si>
  <si>
    <t>NC-834033</t>
  </si>
  <si>
    <t>Kisangani</t>
  </si>
  <si>
    <t>Orientale</t>
  </si>
  <si>
    <t>TZ-2013-TG11640129-41399</t>
  </si>
  <si>
    <t>TG-11640129</t>
  </si>
  <si>
    <t>RS-2013-MC7275108-41440</t>
  </si>
  <si>
    <t>MC-7275108</t>
  </si>
  <si>
    <t>Sterlitamak</t>
  </si>
  <si>
    <t>NG-2013-TS1137094-41506</t>
  </si>
  <si>
    <t>TS-1137094</t>
  </si>
  <si>
    <t>IR-2014-AB15060-41971</t>
  </si>
  <si>
    <t>AB-15060</t>
  </si>
  <si>
    <t>SF-2015-RH9555117-42314</t>
  </si>
  <si>
    <t>RH-9555117</t>
  </si>
  <si>
    <t>IR-2015-DM301560-42339</t>
  </si>
  <si>
    <t>DM-301560</t>
  </si>
  <si>
    <t>BU-2013-MH745519-41520</t>
  </si>
  <si>
    <t>MH-745519</t>
  </si>
  <si>
    <t>RO-2012-Dp3240107-41200</t>
  </si>
  <si>
    <t>Dp-3240107</t>
  </si>
  <si>
    <t>NI-2013-JE561095-41303</t>
  </si>
  <si>
    <t>JE-561095</t>
  </si>
  <si>
    <t>CA-2014-CL189023-41811</t>
  </si>
  <si>
    <t>CL-189023</t>
  </si>
  <si>
    <t>WZ-2015-HR4770123-42081</t>
  </si>
  <si>
    <t>HR-4770123</t>
  </si>
  <si>
    <t>SF-2015-CD1920117-42055</t>
  </si>
  <si>
    <t>CD-1920117</t>
  </si>
  <si>
    <t>Mabopane</t>
  </si>
  <si>
    <t>TU-2012-SG10605134-41049</t>
  </si>
  <si>
    <t>SG-10605134</t>
  </si>
  <si>
    <t>CG-2013-JD606033-41502</t>
  </si>
  <si>
    <t>JD-606033</t>
  </si>
  <si>
    <t>TU-2013-BS1755134-41552</t>
  </si>
  <si>
    <t>BS-1755134</t>
  </si>
  <si>
    <t>AG-2013-AA4803-41494</t>
  </si>
  <si>
    <t>AA-4803</t>
  </si>
  <si>
    <t>Bechar</t>
  </si>
  <si>
    <t>EG-2015-CR258038-42335</t>
  </si>
  <si>
    <t>CR-258038</t>
  </si>
  <si>
    <t>CA-2013-RS942023-41521</t>
  </si>
  <si>
    <t>RS-942023</t>
  </si>
  <si>
    <t>EG-2014-RL961538-41667</t>
  </si>
  <si>
    <t>RL-961538</t>
  </si>
  <si>
    <t>Akhmim</t>
  </si>
  <si>
    <t>NI-2014-CD192095-41879</t>
  </si>
  <si>
    <t>CD-192095</t>
  </si>
  <si>
    <t>EG-2014-MH762038-41870</t>
  </si>
  <si>
    <t>MH-762038</t>
  </si>
  <si>
    <t>NI-2013-PO918095-41527</t>
  </si>
  <si>
    <t>PO-918095</t>
  </si>
  <si>
    <t>EG-2013-FA423038-41534</t>
  </si>
  <si>
    <t>FA-423038</t>
  </si>
  <si>
    <t>SA-2015-RE9450110-42354</t>
  </si>
  <si>
    <t>RE-9450110</t>
  </si>
  <si>
    <t>KG-2013-RP927070-41402</t>
  </si>
  <si>
    <t>RP-927070</t>
  </si>
  <si>
    <t>EG-2014-PS904538-41908</t>
  </si>
  <si>
    <t>PS-904538</t>
  </si>
  <si>
    <t>AO-2013-DK32254-41611</t>
  </si>
  <si>
    <t>DK-32254</t>
  </si>
  <si>
    <t>TU-2015-BD1725134-42209</t>
  </si>
  <si>
    <t>BD-1725134</t>
  </si>
  <si>
    <t>TZ-2015-CM1815129-42308</t>
  </si>
  <si>
    <t>EG-2015-KW643538-42068</t>
  </si>
  <si>
    <t>RO-2014-SW10275107-41811</t>
  </si>
  <si>
    <t>SW-10275107</t>
  </si>
  <si>
    <t>EG-2015-MM792038-42286</t>
  </si>
  <si>
    <t>MM-792038</t>
  </si>
  <si>
    <t>UP-2013-MK7905137-41380</t>
  </si>
  <si>
    <t>MK-7905137</t>
  </si>
  <si>
    <t>Nikopol'</t>
  </si>
  <si>
    <t>IZ-2014-AC66061-41957</t>
  </si>
  <si>
    <t>AC-66061</t>
  </si>
  <si>
    <t>IZ-2012-CA231061-41156</t>
  </si>
  <si>
    <t>CA-231061</t>
  </si>
  <si>
    <t>TU-2013-KB6405134-41628</t>
  </si>
  <si>
    <t>KB-6405134</t>
  </si>
  <si>
    <t>GH-2015-RB933049-42257</t>
  </si>
  <si>
    <t>RB-933049</t>
  </si>
  <si>
    <t>MO-2015-MS777086-42271</t>
  </si>
  <si>
    <t>MS-777086</t>
  </si>
  <si>
    <t>CG-2013-FM421533-41563</t>
  </si>
  <si>
    <t>FM-421533</t>
  </si>
  <si>
    <t>TS-2014-GR4560133-41814</t>
  </si>
  <si>
    <t>GR-4560133</t>
  </si>
  <si>
    <t>BO-2012-SS1059013-41132</t>
  </si>
  <si>
    <t>SS-1059013</t>
  </si>
  <si>
    <t>UP-2015-SR10425137-42322</t>
  </si>
  <si>
    <t>SR-10425137</t>
  </si>
  <si>
    <t>MO-2014-RP985586-41907</t>
  </si>
  <si>
    <t>RP-985586</t>
  </si>
  <si>
    <t>NI-2015-CG252095-42250</t>
  </si>
  <si>
    <t>CG-252095</t>
  </si>
  <si>
    <t>Funtua</t>
  </si>
  <si>
    <t>Katsina</t>
  </si>
  <si>
    <t>ZA-2014-BF1215147-41742</t>
  </si>
  <si>
    <t>BF-1215147</t>
  </si>
  <si>
    <t>TU-2014-MS7530134-41854</t>
  </si>
  <si>
    <t>MS-7530134</t>
  </si>
  <si>
    <t>TU-2013-LW7125134-41334</t>
  </si>
  <si>
    <t>LW-7125134</t>
  </si>
  <si>
    <t>TU-2015-BT1485134-42235</t>
  </si>
  <si>
    <t>BT-1485134</t>
  </si>
  <si>
    <t>UP-2015-MM8280137-42298</t>
  </si>
  <si>
    <t>MM-8280137</t>
  </si>
  <si>
    <t>AJ-2015-SH99759-42263</t>
  </si>
  <si>
    <t>SH-99759</t>
  </si>
  <si>
    <t>SO-2014-CS2400116-41989</t>
  </si>
  <si>
    <t>CS-2400116</t>
  </si>
  <si>
    <t>CA-2015-HR477023-42076</t>
  </si>
  <si>
    <t>HR-477023</t>
  </si>
  <si>
    <t>AO-2014-SC103054-41942</t>
  </si>
  <si>
    <t>SC-103054</t>
  </si>
  <si>
    <t>SG-2014-AJ780111-41905</t>
  </si>
  <si>
    <t>AJ-780111</t>
  </si>
  <si>
    <t>CM-2014-DP310522-41796</t>
  </si>
  <si>
    <t>DP-310522</t>
  </si>
  <si>
    <t>BU-2013-JD579019-41552</t>
  </si>
  <si>
    <t>JD-579019</t>
  </si>
  <si>
    <t>Pleven</t>
  </si>
  <si>
    <t>BO-2013-DJ363013-41361</t>
  </si>
  <si>
    <t>DJ-363013</t>
  </si>
  <si>
    <t>IR-2012-AH58560-41130</t>
  </si>
  <si>
    <t>AH-58560</t>
  </si>
  <si>
    <t>IZ-2015-AS13561-42277</t>
  </si>
  <si>
    <t>AS-13561</t>
  </si>
  <si>
    <t>TU-2015-GW4605134-42355</t>
  </si>
  <si>
    <t>GW-4605134</t>
  </si>
  <si>
    <t>TU-2015-AG300134-42271</t>
  </si>
  <si>
    <t>BO-2015-PB910513-42158</t>
  </si>
  <si>
    <t>PB-910513</t>
  </si>
  <si>
    <t>Lida</t>
  </si>
  <si>
    <t>IR-2014-BS180060-41979</t>
  </si>
  <si>
    <t>BS-180060</t>
  </si>
  <si>
    <t>RS-2012-JL5505108-41078</t>
  </si>
  <si>
    <t>JL-5505108</t>
  </si>
  <si>
    <t>Khasavyurt</t>
  </si>
  <si>
    <t>CA-2013-DH367523-41437</t>
  </si>
  <si>
    <t>DH-367523</t>
  </si>
  <si>
    <t>UP-2012-AB15137-41046</t>
  </si>
  <si>
    <t>AB-15137</t>
  </si>
  <si>
    <t>UP-2013-BE1410137-41440</t>
  </si>
  <si>
    <t>BE-1410137</t>
  </si>
  <si>
    <t>NI-2015-NR855095-42166</t>
  </si>
  <si>
    <t>NR-855095</t>
  </si>
  <si>
    <t>MO-2014-TB1119086-41978</t>
  </si>
  <si>
    <t>TB-1119086</t>
  </si>
  <si>
    <t>AG-2015-CA23103-42033</t>
  </si>
  <si>
    <t>CA-23103</t>
  </si>
  <si>
    <t>EG-2014-SC1044038-41956</t>
  </si>
  <si>
    <t>SC-1044038</t>
  </si>
  <si>
    <t>TU-2012-CV2295134-41237</t>
  </si>
  <si>
    <t>Cizre</t>
  </si>
  <si>
    <t>Sirnak</t>
  </si>
  <si>
    <t>CA-2013-MZ751523-41467</t>
  </si>
  <si>
    <t>MZ-751523</t>
  </si>
  <si>
    <t>SA-2015-HL5040110-42181</t>
  </si>
  <si>
    <t>HL-5040110</t>
  </si>
  <si>
    <t>UG-2013-LH6750136-41611</t>
  </si>
  <si>
    <t>LH-6750136</t>
  </si>
  <si>
    <t>UP-2014-NP8670137-41887</t>
  </si>
  <si>
    <t>NP-8670137</t>
  </si>
  <si>
    <t>NI-2012-KT648095-41026</t>
  </si>
  <si>
    <t>KT-648095</t>
  </si>
  <si>
    <t>TU-2013-PS8760134-41429</t>
  </si>
  <si>
    <t>PS-8760134</t>
  </si>
  <si>
    <t>EG-2014-CS235538-41797</t>
  </si>
  <si>
    <t>CS-235538</t>
  </si>
  <si>
    <t>NI-2012-JO555095-41214</t>
  </si>
  <si>
    <t>HR-2015-DV304530-42301</t>
  </si>
  <si>
    <t>DV-304530</t>
  </si>
  <si>
    <t>Rijeka</t>
  </si>
  <si>
    <t>Primorsko-Goranska</t>
  </si>
  <si>
    <t>CG-2015-DR288033-42104</t>
  </si>
  <si>
    <t>DR-288033</t>
  </si>
  <si>
    <t>NG-2014-TS1143094-41951</t>
  </si>
  <si>
    <t>TS-1143094</t>
  </si>
  <si>
    <t>Zinder</t>
  </si>
  <si>
    <t>LY-2015-IL510074-42206</t>
  </si>
  <si>
    <t>IL-510074</t>
  </si>
  <si>
    <t>Al Khums</t>
  </si>
  <si>
    <t>Al Marqab</t>
  </si>
  <si>
    <t>UZ-2015-MS7770142-42230</t>
  </si>
  <si>
    <t>MS-7770142</t>
  </si>
  <si>
    <t>CA-2013-CJ201023-41472</t>
  </si>
  <si>
    <t>CJ-201023</t>
  </si>
  <si>
    <t>Coquitlam</t>
  </si>
  <si>
    <t>IR-2014-HA492060-41927</t>
  </si>
  <si>
    <t>HA-492060</t>
  </si>
  <si>
    <t>IS-2015-KT648063-42285</t>
  </si>
  <si>
    <t>KT-648063</t>
  </si>
  <si>
    <t>TU-2012-JL5130134-41159</t>
  </si>
  <si>
    <t>JL-5130134</t>
  </si>
  <si>
    <t>SA-2013-SV10365110-41616</t>
  </si>
  <si>
    <t>SV-10365110</t>
  </si>
  <si>
    <t>AG-2012-CC23703-40970</t>
  </si>
  <si>
    <t>CC-23703</t>
  </si>
  <si>
    <t>EG-2013-DB321038-41592</t>
  </si>
  <si>
    <t>DB-321038</t>
  </si>
  <si>
    <t>NI-2013-EB387095-41352</t>
  </si>
  <si>
    <t>EB-387095</t>
  </si>
  <si>
    <t>TU-2013-PT9090134-41483</t>
  </si>
  <si>
    <t>PT-9090134</t>
  </si>
  <si>
    <t>NI-2013-JE561095-41580</t>
  </si>
  <si>
    <t>TU-2015-MO7500134-42088</t>
  </si>
  <si>
    <t>MO-7500134</t>
  </si>
  <si>
    <t>PL-2014-RL9615103-41724</t>
  </si>
  <si>
    <t>RL-9615103</t>
  </si>
  <si>
    <t>Jastrzebie Zdroj</t>
  </si>
  <si>
    <t>NI-2012-DP316595-40938</t>
  </si>
  <si>
    <t>DP-316595</t>
  </si>
  <si>
    <t>TU-2015-CS1860134-42042</t>
  </si>
  <si>
    <t>CS-1860134</t>
  </si>
  <si>
    <t>Silopi</t>
  </si>
  <si>
    <t>SU-2015-EB4170122-42315</t>
  </si>
  <si>
    <t>EB-4170122</t>
  </si>
  <si>
    <t>KZ-2012-MM805568-41109</t>
  </si>
  <si>
    <t>MM-805568</t>
  </si>
  <si>
    <t>IR-2013-MH802560-41612</t>
  </si>
  <si>
    <t>MH-802560</t>
  </si>
  <si>
    <t>SA-2012-JD6150110-41082</t>
  </si>
  <si>
    <t>JD-6150110</t>
  </si>
  <si>
    <t>AG-2013-KF62853-41594</t>
  </si>
  <si>
    <t>KF-62853</t>
  </si>
  <si>
    <t>AL-2014-TT114602-41863</t>
  </si>
  <si>
    <t>TT-114602</t>
  </si>
  <si>
    <t>Durres</t>
  </si>
  <si>
    <t>Durrës</t>
  </si>
  <si>
    <t>IR-2015-EJ372060-42213</t>
  </si>
  <si>
    <t>EJ-372060</t>
  </si>
  <si>
    <t>CA-2014-DM295523-41661</t>
  </si>
  <si>
    <t>DM-295523</t>
  </si>
  <si>
    <t>EZ-2014-RR931532-41906</t>
  </si>
  <si>
    <t>RR-931532</t>
  </si>
  <si>
    <t>NI-2015-JH582095-42327</t>
  </si>
  <si>
    <t>JH-582095</t>
  </si>
  <si>
    <t>TU-2014-AC420134-41983</t>
  </si>
  <si>
    <t>Soma</t>
  </si>
  <si>
    <t>NI-2014-MH802595-41711</t>
  </si>
  <si>
    <t>MH-802595</t>
  </si>
  <si>
    <t>NI-2014-LW721595-41993</t>
  </si>
  <si>
    <t>LW-721595</t>
  </si>
  <si>
    <t>RO-2015-BN1470107-42318</t>
  </si>
  <si>
    <t>BN-1470107</t>
  </si>
  <si>
    <t>RS-2012-LR7035108-41067</t>
  </si>
  <si>
    <t>LR-7035108</t>
  </si>
  <si>
    <t>SA-2013-SC10260110-41538</t>
  </si>
  <si>
    <t>SC-10260110</t>
  </si>
  <si>
    <t>Al Hufuf</t>
  </si>
  <si>
    <t>IR-2015-JO528060-42350</t>
  </si>
  <si>
    <t>JO-528060</t>
  </si>
  <si>
    <t>AG-2015-LD68553-42230</t>
  </si>
  <si>
    <t>LD-68553</t>
  </si>
  <si>
    <t>IR-2015-KC654060-42133</t>
  </si>
  <si>
    <t>KC-654060</t>
  </si>
  <si>
    <t>TS-2012-MS7770133-41254</t>
  </si>
  <si>
    <t>MS-7770133</t>
  </si>
  <si>
    <t>IV-2013-DM295529-41279</t>
  </si>
  <si>
    <t>DM-295529</t>
  </si>
  <si>
    <t>IR-2012-DB306060-41270</t>
  </si>
  <si>
    <t>DB-306060</t>
  </si>
  <si>
    <t>AO-2014-LW71254-41964</t>
  </si>
  <si>
    <t>LW-71254</t>
  </si>
  <si>
    <t>Lubango</t>
  </si>
  <si>
    <t>RS-2014-RS9765108-41749</t>
  </si>
  <si>
    <t>RS-9765108</t>
  </si>
  <si>
    <t>KE-2014-LW699069-41961</t>
  </si>
  <si>
    <t>LW-699069</t>
  </si>
  <si>
    <t>SA-2015-LW7125110-42167</t>
  </si>
  <si>
    <t>LW-7125110</t>
  </si>
  <si>
    <t>RO-2013-DJ3630107-41634</t>
  </si>
  <si>
    <t>DJ-3630107</t>
  </si>
  <si>
    <t>Satu Mare</t>
  </si>
  <si>
    <t>TU-2015-KC6675134-42350</t>
  </si>
  <si>
    <t>KC-6675134</t>
  </si>
  <si>
    <t>NI-2012-RB933095-40928</t>
  </si>
  <si>
    <t>RB-933095</t>
  </si>
  <si>
    <t>RO-2014-TH11235107-41682</t>
  </si>
  <si>
    <t>TH-11235107</t>
  </si>
  <si>
    <t>UP-2015-JB6045137-42286</t>
  </si>
  <si>
    <t>IR-2013-TB1125060-41422</t>
  </si>
  <si>
    <t>TB-1125060</t>
  </si>
  <si>
    <t>IZ-2014-DK322561-41714</t>
  </si>
  <si>
    <t>DK-322561</t>
  </si>
  <si>
    <t>IR-2013-YS1188060-41605</t>
  </si>
  <si>
    <t>SF-2014-LD6855117-41718</t>
  </si>
  <si>
    <t>LD-6855117</t>
  </si>
  <si>
    <t>TU-2015-RB9360134-42147</t>
  </si>
  <si>
    <t>RB-9360134</t>
  </si>
  <si>
    <t>SA-2014-PS8760110-41872</t>
  </si>
  <si>
    <t>PS-8760110</t>
  </si>
  <si>
    <t>EG-2012-SJ1021538-41213</t>
  </si>
  <si>
    <t>SJ-1021538</t>
  </si>
  <si>
    <t>IV-2015-ML804029-42237</t>
  </si>
  <si>
    <t>ML-804029</t>
  </si>
  <si>
    <t>MO-2014-JR567086-41768</t>
  </si>
  <si>
    <t>JR-567086</t>
  </si>
  <si>
    <t>IR-2015-SC1026060-42054</t>
  </si>
  <si>
    <t>SC-1026060</t>
  </si>
  <si>
    <t>CA-2015-CD198023-42114</t>
  </si>
  <si>
    <t>AG-2015-RO97803-42365</t>
  </si>
  <si>
    <t>RO-97803</t>
  </si>
  <si>
    <t>EG-2014-MA799538-41814</t>
  </si>
  <si>
    <t>MA-799538</t>
  </si>
  <si>
    <t>MO-2014-TT1146086-41740</t>
  </si>
  <si>
    <t>TT-1146086</t>
  </si>
  <si>
    <t>MA-2015-JO514577-42109</t>
  </si>
  <si>
    <t>JO-514577</t>
  </si>
  <si>
    <t>KE-2013-AA37569-41439</t>
  </si>
  <si>
    <t>AA-37569</t>
  </si>
  <si>
    <t>MO-2014-LC696086-41660</t>
  </si>
  <si>
    <t>LC-696086</t>
  </si>
  <si>
    <t>SA-2014-MZ7335110-41760</t>
  </si>
  <si>
    <t>MZ-7335110</t>
  </si>
  <si>
    <t>BO-2015-MZ733513-42046</t>
  </si>
  <si>
    <t>MZ-733513</t>
  </si>
  <si>
    <t>NI-2015-MM828095-42227</t>
  </si>
  <si>
    <t>MM-828095</t>
  </si>
  <si>
    <t>TU-2012-CS2460134-40919</t>
  </si>
  <si>
    <t>CS-2460134</t>
  </si>
  <si>
    <t>CA-2013-RH960023-41462</t>
  </si>
  <si>
    <t>RH-960023</t>
  </si>
  <si>
    <t>IR-2012-BT153060-40934</t>
  </si>
  <si>
    <t>AO-2015-LC69304-42258</t>
  </si>
  <si>
    <t>LC-69304</t>
  </si>
  <si>
    <t>PL-2012-BD1560103-41254</t>
  </si>
  <si>
    <t>BD-1560103</t>
  </si>
  <si>
    <t>UP-2015-VD11670137-42253</t>
  </si>
  <si>
    <t>VD-11670137</t>
  </si>
  <si>
    <t>SA-2013-AS240110-41590</t>
  </si>
  <si>
    <t>AS-240110</t>
  </si>
  <si>
    <t>AO-2012-JK53704-41257</t>
  </si>
  <si>
    <t>JK-53704</t>
  </si>
  <si>
    <t>TU-2012-RL9615134-41257</t>
  </si>
  <si>
    <t>RL-9615134</t>
  </si>
  <si>
    <t>MO-2015-AY55586-42076</t>
  </si>
  <si>
    <t>AY-55586</t>
  </si>
  <si>
    <t>ZA-2014-BF1170146-41819</t>
  </si>
  <si>
    <t>BF-1170146</t>
  </si>
  <si>
    <t>MO-2012-CS235586-41000</t>
  </si>
  <si>
    <t>CS-235586</t>
  </si>
  <si>
    <t>MO-2014-RO978086-41960</t>
  </si>
  <si>
    <t>RO-978086</t>
  </si>
  <si>
    <t>TZ-2013-EM3810129-41514</t>
  </si>
  <si>
    <t>EM-3810129</t>
  </si>
  <si>
    <t>AO-2015-RW95404-42343</t>
  </si>
  <si>
    <t>RW-95404</t>
  </si>
  <si>
    <t>TU-2014-AJ795134-41800</t>
  </si>
  <si>
    <t>AJ-795134</t>
  </si>
  <si>
    <t>CA-2014-GT475523-41649</t>
  </si>
  <si>
    <t>GT-475523</t>
  </si>
  <si>
    <t>TX-2014-MF8250135-41776</t>
  </si>
  <si>
    <t>MF-8250135</t>
  </si>
  <si>
    <t>HU-2015-AP72057-42242</t>
  </si>
  <si>
    <t>AP-72057</t>
  </si>
  <si>
    <t>Balmazujvaros</t>
  </si>
  <si>
    <t>Hajdu-Bihar</t>
  </si>
  <si>
    <t>EZ-2015-JG531032-42160</t>
  </si>
  <si>
    <t>JG-531032</t>
  </si>
  <si>
    <t>BU-2015-BD162019-42225</t>
  </si>
  <si>
    <t>BD-162019</t>
  </si>
  <si>
    <t>CA-2013-NM844523-41450</t>
  </si>
  <si>
    <t>NM-844523</t>
  </si>
  <si>
    <t>NI-2014-BD172595-41948</t>
  </si>
  <si>
    <t>BD-172595</t>
  </si>
  <si>
    <t>TO-2012-MC7845131-41161</t>
  </si>
  <si>
    <t>MC-7845131</t>
  </si>
  <si>
    <t>CM-2014-MS736522-41865</t>
  </si>
  <si>
    <t>MS-736522</t>
  </si>
  <si>
    <t>Nkongsamba</t>
  </si>
  <si>
    <t>UP-2015-DM2955137-42150</t>
  </si>
  <si>
    <t>DM-2955137</t>
  </si>
  <si>
    <t>IR-2014-DK315060-41884</t>
  </si>
  <si>
    <t>DK-315060</t>
  </si>
  <si>
    <t>IR-2013-NP832560-41495</t>
  </si>
  <si>
    <t>NP-832560</t>
  </si>
  <si>
    <t>Zabol</t>
  </si>
  <si>
    <t>TU-2014-LS7200134-41782</t>
  </si>
  <si>
    <t>NI-2014-DL349595-41909</t>
  </si>
  <si>
    <t>DL-349595</t>
  </si>
  <si>
    <t>SF-2015-LS6975117-42021</t>
  </si>
  <si>
    <t>LS-6975117</t>
  </si>
  <si>
    <t>Ulundi</t>
  </si>
  <si>
    <t>KE-2015-VS1182069-42347</t>
  </si>
  <si>
    <t>VS-1182069</t>
  </si>
  <si>
    <t>SA-2015-GP4740110-42182</t>
  </si>
  <si>
    <t>GP-4740110</t>
  </si>
  <si>
    <t>NI-2014-TP1141595-41728</t>
  </si>
  <si>
    <t>TP-1141595</t>
  </si>
  <si>
    <t>IR-2015-SF1096560-42189</t>
  </si>
  <si>
    <t>SF-1096560</t>
  </si>
  <si>
    <t>IZ-2015-MO795061-42271</t>
  </si>
  <si>
    <t>MO-795061</t>
  </si>
  <si>
    <t>AJ-2015-DJ34209-42368</t>
  </si>
  <si>
    <t>DJ-34209</t>
  </si>
  <si>
    <t>ML-2014-BD177079-41893</t>
  </si>
  <si>
    <t>BD-177079</t>
  </si>
  <si>
    <t>CA-2013-JL513023-41427</t>
  </si>
  <si>
    <t>JL-513023</t>
  </si>
  <si>
    <t>NI-2013-KF628595-41328</t>
  </si>
  <si>
    <t>KF-628595</t>
  </si>
  <si>
    <t>BN-2014-KB631515-41904</t>
  </si>
  <si>
    <t>KB-631515</t>
  </si>
  <si>
    <t>AO-2015-JM56554-42247</t>
  </si>
  <si>
    <t>JM-56554</t>
  </si>
  <si>
    <t>TU-2015-RB9360134-42276</t>
  </si>
  <si>
    <t>TU-2013-AB165134-41605</t>
  </si>
  <si>
    <t>AB-165134</t>
  </si>
  <si>
    <t>PL-2013-MA7560103-41509</t>
  </si>
  <si>
    <t>MA-7560103</t>
  </si>
  <si>
    <t>ZA-2012-AH690147-40950</t>
  </si>
  <si>
    <t>AH-690147</t>
  </si>
  <si>
    <t>CG-2012-PH879033-40961</t>
  </si>
  <si>
    <t>Uvira</t>
  </si>
  <si>
    <t>SA-2015-BF1080110-42160</t>
  </si>
  <si>
    <t>BF-1080110</t>
  </si>
  <si>
    <t>AO-2014-JP54604-41983</t>
  </si>
  <si>
    <t>JP-54604</t>
  </si>
  <si>
    <t>TU-2015-MD7860134-42173</t>
  </si>
  <si>
    <t>MD-7860134</t>
  </si>
  <si>
    <t>AG-2012-MW82203-41108</t>
  </si>
  <si>
    <t>MW-82203</t>
  </si>
  <si>
    <t>TU-2014-MG7890134-41996</t>
  </si>
  <si>
    <t>MG-7890134</t>
  </si>
  <si>
    <t>IR-2015-SR1074060-42266</t>
  </si>
  <si>
    <t>SR-1074060</t>
  </si>
  <si>
    <t>EG-2014-AS28538-41716</t>
  </si>
  <si>
    <t>AS-28538</t>
  </si>
  <si>
    <t>KZ-2014-TG1164068-41809</t>
  </si>
  <si>
    <t>TG-1164068</t>
  </si>
  <si>
    <t>TZ-2012-JG5115129-40911</t>
  </si>
  <si>
    <t>JG-5115129</t>
  </si>
  <si>
    <t>TU-2013-LC6960134-41466</t>
  </si>
  <si>
    <t>AU-2014-LE68108-41712</t>
  </si>
  <si>
    <t>LE-68108</t>
  </si>
  <si>
    <t>AO-2015-AH5854-42151</t>
  </si>
  <si>
    <t>AH-5854</t>
  </si>
  <si>
    <t>MO-2013-KD661586-41544</t>
  </si>
  <si>
    <t>KD-661586</t>
  </si>
  <si>
    <t>NI-2013-SP1065095-41430</t>
  </si>
  <si>
    <t>SP-1065095</t>
  </si>
  <si>
    <t>TU-2012-DL2865134-41174</t>
  </si>
  <si>
    <t>DL-2865134</t>
  </si>
  <si>
    <t>KE-2015-JH598569-42317</t>
  </si>
  <si>
    <t>JH-598569</t>
  </si>
  <si>
    <t>BN-2015-AS1009015-42348</t>
  </si>
  <si>
    <t>AS-1009015</t>
  </si>
  <si>
    <t>Natitingou</t>
  </si>
  <si>
    <t>Atakora</t>
  </si>
  <si>
    <t>SF-2015-GB4575117-42117</t>
  </si>
  <si>
    <t>GB-4575117</t>
  </si>
  <si>
    <t>CG-2014-JS603033-41640</t>
  </si>
  <si>
    <t>JS-603033</t>
  </si>
  <si>
    <t>UP-2012-AC615137-41028</t>
  </si>
  <si>
    <t>AC-615137</t>
  </si>
  <si>
    <t>Stakhanov</t>
  </si>
  <si>
    <t>SA-2013-RP9855110-41434</t>
  </si>
  <si>
    <t>RP-9855110</t>
  </si>
  <si>
    <t>BN-2013-HZ495015-41524</t>
  </si>
  <si>
    <t>HZ-495015</t>
  </si>
  <si>
    <t>NI-2013-DJ342095-41419</t>
  </si>
  <si>
    <t>DJ-342095</t>
  </si>
  <si>
    <t>IV-2014-AS63029-41809</t>
  </si>
  <si>
    <t>AS-63029</t>
  </si>
  <si>
    <t>MO-2012-RP927086-41023</t>
  </si>
  <si>
    <t>RP-927086</t>
  </si>
  <si>
    <t>CT-2014-BS159024-41752</t>
  </si>
  <si>
    <t>BS-159024</t>
  </si>
  <si>
    <t>AG-2015-JO55503-42070</t>
  </si>
  <si>
    <t>JO-55503</t>
  </si>
  <si>
    <t>Messaad</t>
  </si>
  <si>
    <t>IS-2012-CM244563-41023</t>
  </si>
  <si>
    <t>CM-244563</t>
  </si>
  <si>
    <t>TU-2015-FM4380134-42368</t>
  </si>
  <si>
    <t>FM-4380134</t>
  </si>
  <si>
    <t>Torbali</t>
  </si>
  <si>
    <t>KZ-2013-GT463568-41538</t>
  </si>
  <si>
    <t>GT-463568</t>
  </si>
  <si>
    <t>RS-2014-MB7305108-41662</t>
  </si>
  <si>
    <t>Magnitogorsk</t>
  </si>
  <si>
    <t>IS-2014-SM1000563-41910</t>
  </si>
  <si>
    <t>SM-1000563</t>
  </si>
  <si>
    <t>IR-2015-NB865560-42259</t>
  </si>
  <si>
    <t>NB-865560</t>
  </si>
  <si>
    <t>Ilam</t>
  </si>
  <si>
    <t>TU-2015-BH1710134-42181</t>
  </si>
  <si>
    <t>BH-1710134</t>
  </si>
  <si>
    <t>ZA-2015-CK2595146-42154</t>
  </si>
  <si>
    <t>CK-2595146</t>
  </si>
  <si>
    <t>NI-2015-TB1135595-42256</t>
  </si>
  <si>
    <t>RO-2015-SW10455107-42362</t>
  </si>
  <si>
    <t>TX-2013-MK8160135-41276</t>
  </si>
  <si>
    <t>MK-8160135</t>
  </si>
  <si>
    <t>IZ-2015-VD1167061-42309</t>
  </si>
  <si>
    <t>VD-1167061</t>
  </si>
  <si>
    <t>KE-2013-NF838569-41542</t>
  </si>
  <si>
    <t>NF-838569</t>
  </si>
  <si>
    <t>IS-2013-KH651063-41359</t>
  </si>
  <si>
    <t>KH-651063</t>
  </si>
  <si>
    <t>SY-2014-AW840126-41817</t>
  </si>
  <si>
    <t>AW-840126</t>
  </si>
  <si>
    <t>SU-2013-SS10515122-41592</t>
  </si>
  <si>
    <t>SS-10515122</t>
  </si>
  <si>
    <t>TU-2015-BK1260134-42145</t>
  </si>
  <si>
    <t>CG-2014-CM181533-41964</t>
  </si>
  <si>
    <t>CM-181533</t>
  </si>
  <si>
    <t>AO-2013-SF102004-41628</t>
  </si>
  <si>
    <t>SF-102004</t>
  </si>
  <si>
    <t>TU-2014-JJ5445134-41976</t>
  </si>
  <si>
    <t>JJ-5445134</t>
  </si>
  <si>
    <t>JO-2013-RH951067-41302</t>
  </si>
  <si>
    <t>RH-951067</t>
  </si>
  <si>
    <t>TU-2015-VG11790134-42042</t>
  </si>
  <si>
    <t>VG-11790134</t>
  </si>
  <si>
    <t>IR-2014-CS246060-41993</t>
  </si>
  <si>
    <t>CS-246060</t>
  </si>
  <si>
    <t>RS-2013-AG300108-41542</t>
  </si>
  <si>
    <t>AG-300108</t>
  </si>
  <si>
    <t>KE-2014-JL550569-41683</t>
  </si>
  <si>
    <t>JL-550569</t>
  </si>
  <si>
    <t>CG-2015-JB600033-42152</t>
  </si>
  <si>
    <t>JB-600033</t>
  </si>
  <si>
    <t>TZ-2015-LT7110129-42314</t>
  </si>
  <si>
    <t>LT-7110129</t>
  </si>
  <si>
    <t>PL-2012-JK5730103-40975</t>
  </si>
  <si>
    <t>JK-5730103</t>
  </si>
  <si>
    <t>UP-2015-TB11190137-42025</t>
  </si>
  <si>
    <t>TB-11190137</t>
  </si>
  <si>
    <t>UP-2014-AB15137-41866</t>
  </si>
  <si>
    <t>Berdyans'k</t>
  </si>
  <si>
    <t>RS-2014-KL6555108-41815</t>
  </si>
  <si>
    <t>KL-6555108</t>
  </si>
  <si>
    <t>BK-2015-ME732017-42236</t>
  </si>
  <si>
    <t>ME-732017</t>
  </si>
  <si>
    <t>Zenica</t>
  </si>
  <si>
    <t>TU-2015-SM10950134-42265</t>
  </si>
  <si>
    <t>SM-10950134</t>
  </si>
  <si>
    <t>Maltepe</t>
  </si>
  <si>
    <t>SF-2014-KC6675117-41649</t>
  </si>
  <si>
    <t>KC-6675117</t>
  </si>
  <si>
    <t>TU-2015-DL3495134-42087</t>
  </si>
  <si>
    <t>DL-3495134</t>
  </si>
  <si>
    <t>TU-2013-JE5610134-41420</t>
  </si>
  <si>
    <t>JE-5610134</t>
  </si>
  <si>
    <t>CG-2014-HR477033-41644</t>
  </si>
  <si>
    <t>HR-477033</t>
  </si>
  <si>
    <t>PL-2014-BF1170103-41824</t>
  </si>
  <si>
    <t>BF-1170103</t>
  </si>
  <si>
    <t>CG-2012-RB970533-41035</t>
  </si>
  <si>
    <t>RB-970533</t>
  </si>
  <si>
    <t>NI-2015-SH997595-42305</t>
  </si>
  <si>
    <t>SH-997595</t>
  </si>
  <si>
    <t>CG-2015-AM70533-42233</t>
  </si>
  <si>
    <t>AM-70533</t>
  </si>
  <si>
    <t>TZ-2014-RH9600129-41853</t>
  </si>
  <si>
    <t>RH-9600129</t>
  </si>
  <si>
    <t>TU-2015-CC2220134-42348</t>
  </si>
  <si>
    <t>CC-2220134</t>
  </si>
  <si>
    <t>CM-2012-AC42022-41073</t>
  </si>
  <si>
    <t>AC-42022</t>
  </si>
  <si>
    <t>Bafoussam</t>
  </si>
  <si>
    <t>MO-2014-PA906086-41965</t>
  </si>
  <si>
    <t>PA-906086</t>
  </si>
  <si>
    <t>IR-2015-KH633060-42350</t>
  </si>
  <si>
    <t>KH-633060</t>
  </si>
  <si>
    <t>NI-2015-RC996095-42194</t>
  </si>
  <si>
    <t>RC-996095</t>
  </si>
  <si>
    <t>RS-2014-BF1170108-41970</t>
  </si>
  <si>
    <t>BF-1170108</t>
  </si>
  <si>
    <t>NI-2015-BP109595-42127</t>
  </si>
  <si>
    <t>BP-109595</t>
  </si>
  <si>
    <t>Damaturu</t>
  </si>
  <si>
    <t>Yobe</t>
  </si>
  <si>
    <t>UP-2015-BM1140137-42119</t>
  </si>
  <si>
    <t>BM-1140137</t>
  </si>
  <si>
    <t>NI-2015-JM553595-42074</t>
  </si>
  <si>
    <t>JM-553595</t>
  </si>
  <si>
    <t>TZ-2015-JS5940129-42235</t>
  </si>
  <si>
    <t>JS-5940129</t>
  </si>
  <si>
    <t>AG-2014-AG7653-41731</t>
  </si>
  <si>
    <t>AG-7653</t>
  </si>
  <si>
    <t>AG-2014-RD95853-41712</t>
  </si>
  <si>
    <t>Annaba</t>
  </si>
  <si>
    <t>BO-2015-DS303013-42042</t>
  </si>
  <si>
    <t>DS-303013</t>
  </si>
  <si>
    <t>TZ-2015-AF870129-42259</t>
  </si>
  <si>
    <t>AF-870129</t>
  </si>
  <si>
    <t>NI-2012-DB312095-41181</t>
  </si>
  <si>
    <t>DB-312095</t>
  </si>
  <si>
    <t>IZ-2013-KB631561-41619</t>
  </si>
  <si>
    <t>KB-631561</t>
  </si>
  <si>
    <t>IR-2014-JS594060-41941</t>
  </si>
  <si>
    <t>JS-594060</t>
  </si>
  <si>
    <t>IS-2015-AC61563-42032</t>
  </si>
  <si>
    <t>AC-61563</t>
  </si>
  <si>
    <t>TU-2013-SS10875134-41431</t>
  </si>
  <si>
    <t>SS-10875134</t>
  </si>
  <si>
    <t>UP-2013-TS11655137-41578</t>
  </si>
  <si>
    <t>TS-11655137</t>
  </si>
  <si>
    <t>ZA-2014-PV8985146-41661</t>
  </si>
  <si>
    <t>PV-8985146</t>
  </si>
  <si>
    <t>CA-2014-PB880523-41640</t>
  </si>
  <si>
    <t>PB-880523</t>
  </si>
  <si>
    <t>BO-2014-RD966013-41958</t>
  </si>
  <si>
    <t>RD-966013</t>
  </si>
  <si>
    <t>CM-2015-MC813022-42082</t>
  </si>
  <si>
    <t>MC-813022</t>
  </si>
  <si>
    <t>RS-2014-SS10410108-41976</t>
  </si>
  <si>
    <t>SS-10410108</t>
  </si>
  <si>
    <t>SF-2014-LB6795117-41976</t>
  </si>
  <si>
    <t>LB-6795117</t>
  </si>
  <si>
    <t>NI-2015-SC1072595-42048</t>
  </si>
  <si>
    <t>SC-1072595</t>
  </si>
  <si>
    <t>TU-2014-CC2610134-41812</t>
  </si>
  <si>
    <t>CC-2610134</t>
  </si>
  <si>
    <t>Samsun</t>
  </si>
  <si>
    <t>SF-2013-RB9435117-41360</t>
  </si>
  <si>
    <t>RB-9435117</t>
  </si>
  <si>
    <t>IR-2013-DW319560-41306</t>
  </si>
  <si>
    <t>DW-319560</t>
  </si>
  <si>
    <t>Shahriar</t>
  </si>
  <si>
    <t>BO-2015-DL331513-42266</t>
  </si>
  <si>
    <t>DL-331513</t>
  </si>
  <si>
    <t>UP-2014-ZD11925137-41950</t>
  </si>
  <si>
    <t>ZD-11925137</t>
  </si>
  <si>
    <t>TU-2015-MG7695134-42034</t>
  </si>
  <si>
    <t>KZ-2015-RL961568-42102</t>
  </si>
  <si>
    <t>RL-961568</t>
  </si>
  <si>
    <t>SA-2012-BP1290110-40926</t>
  </si>
  <si>
    <t>BP-1290110</t>
  </si>
  <si>
    <t>Sakaka</t>
  </si>
  <si>
    <t>Al Jawf</t>
  </si>
  <si>
    <t>SG-2015-RD9930111-42175</t>
  </si>
  <si>
    <t>RD-9930111</t>
  </si>
  <si>
    <t>SG-2014-BT1305111-41807</t>
  </si>
  <si>
    <t>BT-1305111</t>
  </si>
  <si>
    <t>SA-2013-GM4680110-41328</t>
  </si>
  <si>
    <t>GM-4680110</t>
  </si>
  <si>
    <t>IR-2012-LE681060-41191</t>
  </si>
  <si>
    <t>LE-681060</t>
  </si>
  <si>
    <t>TU-2013-VS11820134-41362</t>
  </si>
  <si>
    <t>VS-11820134</t>
  </si>
  <si>
    <t>QA-2012-TC11475105-41034</t>
  </si>
  <si>
    <t>TC-11475105</t>
  </si>
  <si>
    <t>IR-2012-RB964560-41269</t>
  </si>
  <si>
    <t>RB-964560</t>
  </si>
  <si>
    <t>EG-2013-JW595538-41443</t>
  </si>
  <si>
    <t>JW-595538</t>
  </si>
  <si>
    <t>NI-2014-MH745595-41696</t>
  </si>
  <si>
    <t>MH-745595</t>
  </si>
  <si>
    <t>UZ-2014-NR8550142-41823</t>
  </si>
  <si>
    <t>NR-8550142</t>
  </si>
  <si>
    <t>TZ-2014-SM10950129-41731</t>
  </si>
  <si>
    <t>SM-10950129</t>
  </si>
  <si>
    <t>Kigoma</t>
  </si>
  <si>
    <t>TU-2015-RM9675134-42228</t>
  </si>
  <si>
    <t>RM-9675134</t>
  </si>
  <si>
    <t>NI-2014-GZ454595-41964</t>
  </si>
  <si>
    <t>GZ-454595</t>
  </si>
  <si>
    <t>MO-2013-JH618086-41290</t>
  </si>
  <si>
    <t>JH-618086</t>
  </si>
  <si>
    <t>RO-2013-HE4800107-41627</t>
  </si>
  <si>
    <t>HE-4800107</t>
  </si>
  <si>
    <t>Bistrita</t>
  </si>
  <si>
    <t>Bistrita-Nasaud</t>
  </si>
  <si>
    <t>LH-2012-PO919575-40983</t>
  </si>
  <si>
    <t>PO-919575</t>
  </si>
  <si>
    <t>UP-2013-JF5415137-41499</t>
  </si>
  <si>
    <t>JF-5415137</t>
  </si>
  <si>
    <t>EG-2015-CJ187538-42337</t>
  </si>
  <si>
    <t>CJ-187538</t>
  </si>
  <si>
    <t>IZ-2015-RH949561-42273</t>
  </si>
  <si>
    <t>RH-949561</t>
  </si>
  <si>
    <t>IR-2015-BV124560-42241</t>
  </si>
  <si>
    <t>BV-124560</t>
  </si>
  <si>
    <t>ZA-2015-LR7035146-42228</t>
  </si>
  <si>
    <t>LR-7035146</t>
  </si>
  <si>
    <t>CG-2013-JF549033-41582</t>
  </si>
  <si>
    <t>JF-549033</t>
  </si>
  <si>
    <t>CG-2014-HD478533-41888</t>
  </si>
  <si>
    <t>HD-478533</t>
  </si>
  <si>
    <t>NI-2014-LD685595-41817</t>
  </si>
  <si>
    <t>LD-685595</t>
  </si>
  <si>
    <t>BK-2013-CM265517-41354</t>
  </si>
  <si>
    <t>CM-265517</t>
  </si>
  <si>
    <t>CG-2015-AF87033-42357</t>
  </si>
  <si>
    <t>UP-2013-RD9900137-41397</t>
  </si>
  <si>
    <t>RD-9900137</t>
  </si>
  <si>
    <t>RS-2013-RC9960108-41473</t>
  </si>
  <si>
    <t>RC-9960108</t>
  </si>
  <si>
    <t>TU-2015-DK3150134-42024</t>
  </si>
  <si>
    <t>CA-2012-JK609023-41211</t>
  </si>
  <si>
    <t>JK-609023</t>
  </si>
  <si>
    <t>KG-2014-GM468070-41872</t>
  </si>
  <si>
    <t>GM-468070</t>
  </si>
  <si>
    <t>UG-2013-BE1335136-41502</t>
  </si>
  <si>
    <t>BE-1335136</t>
  </si>
  <si>
    <t>RS-2013-LA6780108-41622</t>
  </si>
  <si>
    <t>LA-6780108</t>
  </si>
  <si>
    <t>KG-2015-TG1131070-42102</t>
  </si>
  <si>
    <t>TG-1131070</t>
  </si>
  <si>
    <t>MO-2013-JD606086-41598</t>
  </si>
  <si>
    <t>JD-606086</t>
  </si>
  <si>
    <t>TU-2013-BD1770134-41450</t>
  </si>
  <si>
    <t>BD-1770134</t>
  </si>
  <si>
    <t>SU-2014-BF975122-41724</t>
  </si>
  <si>
    <t>BF-975122</t>
  </si>
  <si>
    <t>EZ-2015-CH207032-42063</t>
  </si>
  <si>
    <t>CH-207032</t>
  </si>
  <si>
    <t>RS-2012-MM8055108-41161</t>
  </si>
  <si>
    <t>MM-8055108</t>
  </si>
  <si>
    <t>UP-2014-AS240137-41698</t>
  </si>
  <si>
    <t>AS-240137</t>
  </si>
  <si>
    <t>GG-2015-LC714047-42227</t>
  </si>
  <si>
    <t>LC-714047</t>
  </si>
  <si>
    <t>NI-2015-PB921095-42052</t>
  </si>
  <si>
    <t>PB-921095</t>
  </si>
  <si>
    <t>IR-2012-AR51060-41157</t>
  </si>
  <si>
    <t>AR-51060</t>
  </si>
  <si>
    <t>EG-2013-AJ96038-41616</t>
  </si>
  <si>
    <t>AJ-96038</t>
  </si>
  <si>
    <t>SF-2015-HP4815117-42137</t>
  </si>
  <si>
    <t>HP-4815117</t>
  </si>
  <si>
    <t>MZ-2015-KN645087-42171</t>
  </si>
  <si>
    <t>KN-645087</t>
  </si>
  <si>
    <t>RS-2015-CM1830108-42256</t>
  </si>
  <si>
    <t>RS-2015-TS11370108-42253</t>
  </si>
  <si>
    <t>TS-11370108</t>
  </si>
  <si>
    <t>IR-2015-MG768060-42109</t>
  </si>
  <si>
    <t>MG-768060</t>
  </si>
  <si>
    <t>TU-2012-VD11670134-41259</t>
  </si>
  <si>
    <t>IR-2012-AS22560-41046</t>
  </si>
  <si>
    <t>Semnan</t>
  </si>
  <si>
    <t>IZ-2014-ZD1192561-41796</t>
  </si>
  <si>
    <t>ZD-1192561</t>
  </si>
  <si>
    <t>HR-2012-LH690030-41041</t>
  </si>
  <si>
    <t>LH-690030</t>
  </si>
  <si>
    <t>Osijek</t>
  </si>
  <si>
    <t>Osjecko-Baranjska</t>
  </si>
  <si>
    <t>SU-2014-AJ795122-41906</t>
  </si>
  <si>
    <t>AJ-795122</t>
  </si>
  <si>
    <t>MO-2013-JW607586-41520</t>
  </si>
  <si>
    <t>KZ-2015-DR288068-42319</t>
  </si>
  <si>
    <t>DR-288068</t>
  </si>
  <si>
    <t>Neutrogena Clear Face Oil-Free Sunscreen SPF 50</t>
  </si>
  <si>
    <t>NI-2015-BG169595-42159</t>
  </si>
  <si>
    <t>UP-2014-CR2580137-41922</t>
  </si>
  <si>
    <t>CR-2580137</t>
  </si>
  <si>
    <t>KG-2014-BM178570-41728</t>
  </si>
  <si>
    <t>BM-178570</t>
  </si>
  <si>
    <t>IZ-2012-JS594061-41094</t>
  </si>
  <si>
    <t>JS-594061</t>
  </si>
  <si>
    <t>IR-2015-AR57060-42217</t>
  </si>
  <si>
    <t>PL-2014-RH9600103-41905</t>
  </si>
  <si>
    <t>RH-9600103</t>
  </si>
  <si>
    <t>CG-2014-RA928533-41999</t>
  </si>
  <si>
    <t>RA-928533</t>
  </si>
  <si>
    <t>TU-2014-CC2475134-41905</t>
  </si>
  <si>
    <t>CC-2475134</t>
  </si>
  <si>
    <t>TU-2015-JM6195134-42357</t>
  </si>
  <si>
    <t>AU-2015-PF91208-42181</t>
  </si>
  <si>
    <t>PF-91208</t>
  </si>
  <si>
    <t>GH-2013-RA994549-41514</t>
  </si>
  <si>
    <t>RA-994549</t>
  </si>
  <si>
    <t>GH-2013-MH729049-41615</t>
  </si>
  <si>
    <t>MH-729049</t>
  </si>
  <si>
    <t>GH-2014-SP1062049-42001</t>
  </si>
  <si>
    <t>SP-1062049</t>
  </si>
  <si>
    <t>RS-2015-HE4800108-42041</t>
  </si>
  <si>
    <t>HE-4800108</t>
  </si>
  <si>
    <t>GG-2012-DK315047-40984</t>
  </si>
  <si>
    <t>DK-315047</t>
  </si>
  <si>
    <t>TU-2015-JB6000134-42195</t>
  </si>
  <si>
    <t>JB-6000134</t>
  </si>
  <si>
    <t>Siirt</t>
  </si>
  <si>
    <t>LY-2014-JE616574-41874</t>
  </si>
  <si>
    <t>JE-616574</t>
  </si>
  <si>
    <t>UZ-2012-RS9420142-41193</t>
  </si>
  <si>
    <t>RS-9420142</t>
  </si>
  <si>
    <t>AG-2012-AH2103-41133</t>
  </si>
  <si>
    <t>AH-2103</t>
  </si>
  <si>
    <t>SF-2014-CM2385117-41795</t>
  </si>
  <si>
    <t>CM-2385117</t>
  </si>
  <si>
    <t>IR-2015-PN877560-42316</t>
  </si>
  <si>
    <t>PN-877560</t>
  </si>
  <si>
    <t>PL-2012-LA6780103-41240</t>
  </si>
  <si>
    <t>LA-6780103</t>
  </si>
  <si>
    <t>NI-2012-AG67595-41045</t>
  </si>
  <si>
    <t>AG-67595</t>
  </si>
  <si>
    <t>Ikot Ekpene</t>
  </si>
  <si>
    <t>Akwa Ibom</t>
  </si>
  <si>
    <t>MG-2012-PB915084-41088</t>
  </si>
  <si>
    <t>PB-915084</t>
  </si>
  <si>
    <t>MO-2013-SC1023086-41448</t>
  </si>
  <si>
    <t>SC-1023086</t>
  </si>
  <si>
    <t>UP-2014-DV3045137-41998</t>
  </si>
  <si>
    <t>DV-3045137</t>
  </si>
  <si>
    <t>Oleksandriya</t>
  </si>
  <si>
    <t>PL-2015-LA6780103-42368</t>
  </si>
  <si>
    <t>IZ-2014-CK232561-41996</t>
  </si>
  <si>
    <t>CK-232561</t>
  </si>
  <si>
    <t>NI-2012-AH19595-41131</t>
  </si>
  <si>
    <t>AH-19595</t>
  </si>
  <si>
    <t>IZ-2012-JS594061-41271</t>
  </si>
  <si>
    <t>NI-2012-RH955595-41216</t>
  </si>
  <si>
    <t>RH-955595</t>
  </si>
  <si>
    <t>GV-2012-EB393052-41208</t>
  </si>
  <si>
    <t>EB-393052</t>
  </si>
  <si>
    <t>Kindia</t>
  </si>
  <si>
    <t>MO-2014-AP72086-41849</t>
  </si>
  <si>
    <t>AP-72086</t>
  </si>
  <si>
    <t>EG-2015-EH418538-42241</t>
  </si>
  <si>
    <t>EH-418538</t>
  </si>
  <si>
    <t>NI-2015-SB1018595-42291</t>
  </si>
  <si>
    <t>SB-1018595</t>
  </si>
  <si>
    <t>TU-2013-JS5595134-41551</t>
  </si>
  <si>
    <t>JS-5595134</t>
  </si>
  <si>
    <t>EG-2015-TT1122038-42364</t>
  </si>
  <si>
    <t>TT-1122038</t>
  </si>
  <si>
    <t>QA-2013-TC10980105-41324</t>
  </si>
  <si>
    <t>TC-10980105</t>
  </si>
  <si>
    <t>TU-2012-LB6795134-41034</t>
  </si>
  <si>
    <t>TO-2015-AB600131-42299</t>
  </si>
  <si>
    <t>AB-600131</t>
  </si>
  <si>
    <t>TU-2015-SC10725134-42278</t>
  </si>
  <si>
    <t>SC-10725134</t>
  </si>
  <si>
    <t>TU-2015-BT1485134-42272</t>
  </si>
  <si>
    <t>Ceyhan</t>
  </si>
  <si>
    <t>MG-2015-AM36084-42194</t>
  </si>
  <si>
    <t>AM-36084</t>
  </si>
  <si>
    <t>SA-2015-JS5940110-42080</t>
  </si>
  <si>
    <t>JS-5940110</t>
  </si>
  <si>
    <t>CM-2014-AC66022-41786</t>
  </si>
  <si>
    <t>AC-66022</t>
  </si>
  <si>
    <t>RS-2012-RH9510108-41226</t>
  </si>
  <si>
    <t>RH-9510108</t>
  </si>
  <si>
    <t>KG-2012-RO978070-41235</t>
  </si>
  <si>
    <t>RO-978070</t>
  </si>
  <si>
    <t>SG-2012-AG675111-41215</t>
  </si>
  <si>
    <t>AG-675111</t>
  </si>
  <si>
    <t>RO-2015-ML7755107-42195</t>
  </si>
  <si>
    <t>ML-7755107</t>
  </si>
  <si>
    <t>Resita</t>
  </si>
  <si>
    <t>Caras-Severin</t>
  </si>
  <si>
    <t>KE-2013-RA928569-41493</t>
  </si>
  <si>
    <t>RA-928569</t>
  </si>
  <si>
    <t>TU-2015-SS10410134-42238</t>
  </si>
  <si>
    <t>SS-10410134</t>
  </si>
  <si>
    <t>PU-2015-TS1134053-42329</t>
  </si>
  <si>
    <t>TS-1134053</t>
  </si>
  <si>
    <t>AO-2015-KL66454-42369</t>
  </si>
  <si>
    <t>KL-66454</t>
  </si>
  <si>
    <t>RS-2014-VP11760108-41952</t>
  </si>
  <si>
    <t>VP-11760108</t>
  </si>
  <si>
    <t>TU-2013-CS1845134-41284</t>
  </si>
  <si>
    <t>CS-1845134</t>
  </si>
  <si>
    <t>CG-2012-MH778533-41257</t>
  </si>
  <si>
    <t>MH-778533</t>
  </si>
  <si>
    <t>EG-2012-JK537038-41270</t>
  </si>
  <si>
    <t>JK-537038</t>
  </si>
  <si>
    <t>UP-2013-NC8415137-41583</t>
  </si>
  <si>
    <t>NC-8415137</t>
  </si>
  <si>
    <t>ZA-2014-BF1215147-41803</t>
  </si>
  <si>
    <t>TU-2015-AB165134-42353</t>
  </si>
  <si>
    <t>EG-2014-NP867038-41818</t>
  </si>
  <si>
    <t>NP-867038</t>
  </si>
  <si>
    <t>GV-2013-TB1140052-41458</t>
  </si>
  <si>
    <t>TB-1140052</t>
  </si>
  <si>
    <t>TO-2014-Dl3600131-41858</t>
  </si>
  <si>
    <t>Dl-3600131</t>
  </si>
  <si>
    <t>NI-2014-SC1009595-41732</t>
  </si>
  <si>
    <t>SC-1009595</t>
  </si>
  <si>
    <t>MO-2015-JK537086-42225</t>
  </si>
  <si>
    <t>JK-537086</t>
  </si>
  <si>
    <t>CG-2015-MH811533-42225</t>
  </si>
  <si>
    <t>MH-811533</t>
  </si>
  <si>
    <t>MO-2014-AB25586-41966</t>
  </si>
  <si>
    <t>NI-2013-PB880595-41426</t>
  </si>
  <si>
    <t>YM-2013-PB9210145-41418</t>
  </si>
  <si>
    <t>PB-9210145</t>
  </si>
  <si>
    <t>KZ-2012-DF313568-41077</t>
  </si>
  <si>
    <t>DF-313568</t>
  </si>
  <si>
    <t>Sarkand</t>
  </si>
  <si>
    <t>MA-2012-GH466577-40932</t>
  </si>
  <si>
    <t>GH-466577</t>
  </si>
  <si>
    <t>MD-2015-MC742583-42260</t>
  </si>
  <si>
    <t>MC-742583</t>
  </si>
  <si>
    <t>IZ-2014-AB1006061-41695</t>
  </si>
  <si>
    <t>AB-1006061</t>
  </si>
  <si>
    <t>NI-2012-JK537095-41074</t>
  </si>
  <si>
    <t>JK-537095</t>
  </si>
  <si>
    <t>UP-2015-SC10845137-42316</t>
  </si>
  <si>
    <t>SC-10845137</t>
  </si>
  <si>
    <t>SA-2013-RF9840110-41277</t>
  </si>
  <si>
    <t>RF-9840110</t>
  </si>
  <si>
    <t>SG-2015-GH4425111-42286</t>
  </si>
  <si>
    <t>GH-4425111</t>
  </si>
  <si>
    <t>TU-2014-DN3690134-41776</t>
  </si>
  <si>
    <t>DN-3690134</t>
  </si>
  <si>
    <t>HU-2014-ES402057-41936</t>
  </si>
  <si>
    <t>ES-402057</t>
  </si>
  <si>
    <t>IR-2015-TR1132560-42201</t>
  </si>
  <si>
    <t>TR-1132560</t>
  </si>
  <si>
    <t>IZ-2015-PF916561-42244</t>
  </si>
  <si>
    <t>PF-916561</t>
  </si>
  <si>
    <t>IZ-2013-JP546061-41444</t>
  </si>
  <si>
    <t>JP-546061</t>
  </si>
  <si>
    <t>RS-2015-PB9150108-42227</t>
  </si>
  <si>
    <t>PB-9150108</t>
  </si>
  <si>
    <t>TU-2012-EP3915134-41086</t>
  </si>
  <si>
    <t>EP-3915134</t>
  </si>
  <si>
    <t>EG-2013-CR262538-41286</t>
  </si>
  <si>
    <t>CR-262538</t>
  </si>
  <si>
    <t>SY-2013-NF8475126-41454</t>
  </si>
  <si>
    <t>NF-8475126</t>
  </si>
  <si>
    <t>Ar Raqqah</t>
  </si>
  <si>
    <t>IZ-2014-AC42061-41790</t>
  </si>
  <si>
    <t>AC-42061</t>
  </si>
  <si>
    <t>IZ-2015-MS753061-42318</t>
  </si>
  <si>
    <t>MS-753061</t>
  </si>
  <si>
    <t>IZ-2013-LC687061-41455</t>
  </si>
  <si>
    <t>ZA-2013-CS2505146-41277</t>
  </si>
  <si>
    <t>CS-2505146</t>
  </si>
  <si>
    <t>RO-2013-SF10065107-41591</t>
  </si>
  <si>
    <t>SF-10065107</t>
  </si>
  <si>
    <t>SA-2015-NM8445110-42336</t>
  </si>
  <si>
    <t>NM-8445110</t>
  </si>
  <si>
    <t>NI-2013-JF529595-41626</t>
  </si>
  <si>
    <t>JF-529595</t>
  </si>
  <si>
    <t>EZ-2015-BD156032-42279</t>
  </si>
  <si>
    <t>BD-156032</t>
  </si>
  <si>
    <t>HU-2014-JF519057-41772</t>
  </si>
  <si>
    <t>JF-519057</t>
  </si>
  <si>
    <t>IZ-2012-SC1084561-41254</t>
  </si>
  <si>
    <t>SC-1084561</t>
  </si>
  <si>
    <t>TZ-2015-DH3675129-42132</t>
  </si>
  <si>
    <t>DH-3675129</t>
  </si>
  <si>
    <t>IZ-2013-MS771061-41443</t>
  </si>
  <si>
    <t>MS-771061</t>
  </si>
  <si>
    <t>SF-2015-MN7935117-42262</t>
  </si>
  <si>
    <t>MN-7935117</t>
  </si>
  <si>
    <t>CM-2013-BD160522-41556</t>
  </si>
  <si>
    <t>BD-160522</t>
  </si>
  <si>
    <t>EG-2015-SU1066538-42321</t>
  </si>
  <si>
    <t>SU-1066538</t>
  </si>
  <si>
    <t>SU-2015-GT4635122-42360</t>
  </si>
  <si>
    <t>GT-4635122</t>
  </si>
  <si>
    <t>IZ-2013-JM619561-41524</t>
  </si>
  <si>
    <t>JM-619561</t>
  </si>
  <si>
    <t>AG-2012-AA6453-41020</t>
  </si>
  <si>
    <t>AA-6453</t>
  </si>
  <si>
    <t>ML-2014-JJ576079-41920</t>
  </si>
  <si>
    <t>JJ-576079</t>
  </si>
  <si>
    <t>IZ-2013-MK816061-41529</t>
  </si>
  <si>
    <t>MK-816061</t>
  </si>
  <si>
    <t>Baqubah</t>
  </si>
  <si>
    <t>Diyala</t>
  </si>
  <si>
    <t>NI-2013-BS180095-41608</t>
  </si>
  <si>
    <t>BS-180095</t>
  </si>
  <si>
    <t>ZA-2014-BD1500147-41850</t>
  </si>
  <si>
    <t>BD-1500147</t>
  </si>
  <si>
    <t>SF-2015-RB9330117-42081</t>
  </si>
  <si>
    <t>RB-9330117</t>
  </si>
  <si>
    <t>TU-2013-TB11400134-41472</t>
  </si>
  <si>
    <t>TB-11400134</t>
  </si>
  <si>
    <t>NI-2012-PO918095-41230</t>
  </si>
  <si>
    <t>NG-2015-JC577594-42260</t>
  </si>
  <si>
    <t>JC-577594</t>
  </si>
  <si>
    <t>SA-2015-CL2700110-42178</t>
  </si>
  <si>
    <t>CL-2700110</t>
  </si>
  <si>
    <t>IR-2014-BS166560-41793</t>
  </si>
  <si>
    <t>TU-2015-FM4215134-42210</t>
  </si>
  <si>
    <t>FM-4215134</t>
  </si>
  <si>
    <t>IR-2015-CR258060-42088</t>
  </si>
  <si>
    <t>CR-258060</t>
  </si>
  <si>
    <t>KZ-2015-EB375068-42084</t>
  </si>
  <si>
    <t>EB-375068</t>
  </si>
  <si>
    <t>CM-2012-EJ415522-41067</t>
  </si>
  <si>
    <t>EJ-415522</t>
  </si>
  <si>
    <t>SF-2014-GW4605117-41688</t>
  </si>
  <si>
    <t>Stanger</t>
  </si>
  <si>
    <t>AO-2013-RD95854-41628</t>
  </si>
  <si>
    <t>RD-95854</t>
  </si>
  <si>
    <t>SF-2014-HA4905117-41902</t>
  </si>
  <si>
    <t>HA-4905117</t>
  </si>
  <si>
    <t>Centurion</t>
  </si>
  <si>
    <t>EG-2012-JL513038-41152</t>
  </si>
  <si>
    <t>JL-513038</t>
  </si>
  <si>
    <t>IS-2015-PB921063-42062</t>
  </si>
  <si>
    <t>PB-921063</t>
  </si>
  <si>
    <t>EG-2015-MG768038-42074</t>
  </si>
  <si>
    <t>MG-768038</t>
  </si>
  <si>
    <t>BU-2015-JL513019-42172</t>
  </si>
  <si>
    <t>JL-513019</t>
  </si>
  <si>
    <t>NI-2012-RH951095-41030</t>
  </si>
  <si>
    <t>RH-951095</t>
  </si>
  <si>
    <t>UP-2014-FG4260137-41864</t>
  </si>
  <si>
    <t>FG-4260137</t>
  </si>
  <si>
    <t>TU-2013-SV10815134-41583</t>
  </si>
  <si>
    <t>SV-10815134</t>
  </si>
  <si>
    <t>Bolu</t>
  </si>
  <si>
    <t>CM-2012-PF922522-41125</t>
  </si>
  <si>
    <t>PF-922522</t>
  </si>
  <si>
    <t>TU-2013-CH2070134-41496</t>
  </si>
  <si>
    <t>CH-2070134</t>
  </si>
  <si>
    <t>CG-2013-JM565533-41448</t>
  </si>
  <si>
    <t>JM-565533</t>
  </si>
  <si>
    <t>TU-2013-MK7905134-41619</t>
  </si>
  <si>
    <t>MK-7905134</t>
  </si>
  <si>
    <t>TU-2014-JH5430134-41738</t>
  </si>
  <si>
    <t>JH-5430134</t>
  </si>
  <si>
    <t>Duzce</t>
  </si>
  <si>
    <t>Düzce</t>
  </si>
  <si>
    <t>BO-2015-DB291013-42014</t>
  </si>
  <si>
    <t>DB-291013</t>
  </si>
  <si>
    <t>Pinsk</t>
  </si>
  <si>
    <t>TU-2014-AW840134-41956</t>
  </si>
  <si>
    <t>AO-2013-MO75004-41537</t>
  </si>
  <si>
    <t>MO-75004</t>
  </si>
  <si>
    <t>TZ-2014-BD1635129-41905</t>
  </si>
  <si>
    <t>BD-1635129</t>
  </si>
  <si>
    <t>TU-2015-CR2820134-42129</t>
  </si>
  <si>
    <t>CR-2820134</t>
  </si>
  <si>
    <t>NI-2014-DV304595-41739</t>
  </si>
  <si>
    <t>Makurdi</t>
  </si>
  <si>
    <t>Benue</t>
  </si>
  <si>
    <t>CG-2014-KS630033-41884</t>
  </si>
  <si>
    <t>KS-630033</t>
  </si>
  <si>
    <t>RO-2013-TH11235107-41577</t>
  </si>
  <si>
    <t>Giurgiu</t>
  </si>
  <si>
    <t>PL-2015-DC2850103-42169</t>
  </si>
  <si>
    <t>DC-2850103</t>
  </si>
  <si>
    <t>IR-2012-DK337560-40966</t>
  </si>
  <si>
    <t>DK-337560</t>
  </si>
  <si>
    <t>UP-2012-MH8025137-41242</t>
  </si>
  <si>
    <t>MH-8025137</t>
  </si>
  <si>
    <t>TZ-2014-MT7815129-41843</t>
  </si>
  <si>
    <t>MT-7815129</t>
  </si>
  <si>
    <t>Tabora</t>
  </si>
  <si>
    <t>RO-2012-PS8970107-41240</t>
  </si>
  <si>
    <t>PS-8970107</t>
  </si>
  <si>
    <t>Sibiu</t>
  </si>
  <si>
    <t>CG-2015-SH1039533-42306</t>
  </si>
  <si>
    <t>SH-1039533</t>
  </si>
  <si>
    <t>NI-2013-SG1089095-41527</t>
  </si>
  <si>
    <t>SG-1089095</t>
  </si>
  <si>
    <t>EG-2015-EH418538-42161</t>
  </si>
  <si>
    <t>EG-2012-EH412538-41262</t>
  </si>
  <si>
    <t>IR-2013-GW460560-41338</t>
  </si>
  <si>
    <t>GW-460560</t>
  </si>
  <si>
    <t>SA-2015-BP1230110-42286</t>
  </si>
  <si>
    <t>BP-1230110</t>
  </si>
  <si>
    <t>TU-2013-JB5925134-41579</t>
  </si>
  <si>
    <t>JB-5925134</t>
  </si>
  <si>
    <t>TU-2014-SL10155134-41909</t>
  </si>
  <si>
    <t>SL-10155134</t>
  </si>
  <si>
    <t>NI-2012-JM558095-41270</t>
  </si>
  <si>
    <t>JM-558095</t>
  </si>
  <si>
    <t>IR-2015-JG511560-42248</t>
  </si>
  <si>
    <t>JG-511560</t>
  </si>
  <si>
    <t>KE-2014-JK573069-41881</t>
  </si>
  <si>
    <t>JK-573069</t>
  </si>
  <si>
    <t>IR-2014-RB979560-41691</t>
  </si>
  <si>
    <t>RB-979560</t>
  </si>
  <si>
    <t>SF-2013-JG5160117-41542</t>
  </si>
  <si>
    <t>UP-2014-CM1815137-41901</t>
  </si>
  <si>
    <t>CM-1815137</t>
  </si>
  <si>
    <t>EG-2014-EM406538-41949</t>
  </si>
  <si>
    <t>EM-406538</t>
  </si>
  <si>
    <t>NI-2013-NG835595-41306</t>
  </si>
  <si>
    <t>NG-835595</t>
  </si>
  <si>
    <t>IV-2015-BP118529-42285</t>
  </si>
  <si>
    <t>BP-118529</t>
  </si>
  <si>
    <t>Yamoussoukro</t>
  </si>
  <si>
    <t>Lacs</t>
  </si>
  <si>
    <t>TU-2015-AG270134-42356</t>
  </si>
  <si>
    <t>AG-270134</t>
  </si>
  <si>
    <t>IZ-2014-TH1123561-41738</t>
  </si>
  <si>
    <t>TH-1123561</t>
  </si>
  <si>
    <t>EG-2013-FO430538-41290</t>
  </si>
  <si>
    <t>TU-2015-KN6705134-42246</t>
  </si>
  <si>
    <t>KN-6705134</t>
  </si>
  <si>
    <t>ML-2014-CL256579-41839</t>
  </si>
  <si>
    <t>CL-256579</t>
  </si>
  <si>
    <t>AO-2015-TB113554-42106</t>
  </si>
  <si>
    <t>TB-113554</t>
  </si>
  <si>
    <t>TU-2014-RM9675134-41658</t>
  </si>
  <si>
    <t>SA-2012-EH4005110-41073</t>
  </si>
  <si>
    <t>EH-4005110</t>
  </si>
  <si>
    <t>EG-2015-JH543038-42287</t>
  </si>
  <si>
    <t>JH-543038</t>
  </si>
  <si>
    <t>SA-2012-MM7260110-41269</t>
  </si>
  <si>
    <t>MM-7260110</t>
  </si>
  <si>
    <t>NI-2014-MA799595-41817</t>
  </si>
  <si>
    <t>MA-799595</t>
  </si>
  <si>
    <t>NI-2014-SC1044095-41700</t>
  </si>
  <si>
    <t>SC-1044095</t>
  </si>
  <si>
    <t>SA-2015-LC7050110-42236</t>
  </si>
  <si>
    <t>LC-7050110</t>
  </si>
  <si>
    <t>TU-2012-DO3435134-41082</t>
  </si>
  <si>
    <t>DO-3435134</t>
  </si>
  <si>
    <t>KE-2012-RH955569-41108</t>
  </si>
  <si>
    <t>RH-955569</t>
  </si>
  <si>
    <t>SF-2013-MC7575117-41552</t>
  </si>
  <si>
    <t>MC-7575117</t>
  </si>
  <si>
    <t>IZ-2013-MC810061-41429</t>
  </si>
  <si>
    <t>MC-810061</t>
  </si>
  <si>
    <t>IZ-2013-BT130561-41451</t>
  </si>
  <si>
    <t>BT-130561</t>
  </si>
  <si>
    <t>TU-2012-SL10155134-41018</t>
  </si>
  <si>
    <t>Polatli</t>
  </si>
  <si>
    <t>RS-2013-CP2085108-41579</t>
  </si>
  <si>
    <t>CP-2085108</t>
  </si>
  <si>
    <t>IZ-2013-DV346561-41431</t>
  </si>
  <si>
    <t>DV-346561</t>
  </si>
  <si>
    <t>Karbala'</t>
  </si>
  <si>
    <t>MO-2012-RS987086-41062</t>
  </si>
  <si>
    <t>RS-987086</t>
  </si>
  <si>
    <t>EG-2013-LC696038-41284</t>
  </si>
  <si>
    <t>LC-696038</t>
  </si>
  <si>
    <t>NI-2014-TC1153595-41823</t>
  </si>
  <si>
    <t>TC-1153595</t>
  </si>
  <si>
    <t>NI-2014-MV819095-41943</t>
  </si>
  <si>
    <t>MV-819095</t>
  </si>
  <si>
    <t>SF-2013-SL10155117-41325</t>
  </si>
  <si>
    <t>SL-10155117</t>
  </si>
  <si>
    <t>SG-2015-JM5655111-42059</t>
  </si>
  <si>
    <t>JM-5655111</t>
  </si>
  <si>
    <t>TU-2012-PA9060134-41023</t>
  </si>
  <si>
    <t>PA-9060134</t>
  </si>
  <si>
    <t>IR-2014-KD649560-41657</t>
  </si>
  <si>
    <t>KD-649560</t>
  </si>
  <si>
    <t>SF-2012-JF5355117-41150</t>
  </si>
  <si>
    <t>JF-5355117</t>
  </si>
  <si>
    <t>TU-2014-KH6330134-41787</t>
  </si>
  <si>
    <t>KH-6330134</t>
  </si>
  <si>
    <t>IR-2014-SJ1021560-41737</t>
  </si>
  <si>
    <t>SJ-1021560</t>
  </si>
  <si>
    <t>Najafabad</t>
  </si>
  <si>
    <t>SO-2012-RE9450116-41270</t>
  </si>
  <si>
    <t>RE-9450116</t>
  </si>
  <si>
    <t>TU-2013-PW9030134-41448</t>
  </si>
  <si>
    <t>PW-9030134</t>
  </si>
  <si>
    <t>TU-2014-SM10950134-41803</t>
  </si>
  <si>
    <t>CA-2014-TC1129523-41871</t>
  </si>
  <si>
    <t>TC-1129523</t>
  </si>
  <si>
    <t>BU-2013-EK379519-41593</t>
  </si>
  <si>
    <t>EK-379519</t>
  </si>
  <si>
    <t>ML-2015-AR54079-42148</t>
  </si>
  <si>
    <t>AR-54079</t>
  </si>
  <si>
    <t>Kayes</t>
  </si>
  <si>
    <t>IV-2014-BT130529-41916</t>
  </si>
  <si>
    <t>BT-130529</t>
  </si>
  <si>
    <t>TU-2014-GZ4470134-41863</t>
  </si>
  <si>
    <t>GZ-4470134</t>
  </si>
  <si>
    <t>CA-2014-MG820523-41760</t>
  </si>
  <si>
    <t>MG-820523</t>
  </si>
  <si>
    <t>EG-2015-RD993038-42069</t>
  </si>
  <si>
    <t>RD-993038</t>
  </si>
  <si>
    <t>MO-2015-MA756086-42137</t>
  </si>
  <si>
    <t>MA-756086</t>
  </si>
  <si>
    <t>KZ-2014-KB658568-41998</t>
  </si>
  <si>
    <t>KB-658568</t>
  </si>
  <si>
    <t>KE-2015-CL189069-42055</t>
  </si>
  <si>
    <t>CL-189069</t>
  </si>
  <si>
    <t>RO-2015-NM8445107-42258</t>
  </si>
  <si>
    <t>NM-8445107</t>
  </si>
  <si>
    <t>TU-2013-PM9135134-41373</t>
  </si>
  <si>
    <t>PM-9135134</t>
  </si>
  <si>
    <t>Bafra</t>
  </si>
  <si>
    <t>PL-2015-CC2220103-42115</t>
  </si>
  <si>
    <t>CC-2220103</t>
  </si>
  <si>
    <t>CA-2015-NC834023-42173</t>
  </si>
  <si>
    <t>NC-834023</t>
  </si>
  <si>
    <t>Guelph</t>
  </si>
  <si>
    <t>TX-2015-ES4020135-42025</t>
  </si>
  <si>
    <t>ES-4020135</t>
  </si>
  <si>
    <t>MZ-2013-KS630087-41515</t>
  </si>
  <si>
    <t>KS-630087</t>
  </si>
  <si>
    <t>EG-2015-SR1042538-42056</t>
  </si>
  <si>
    <t>SR-1042538</t>
  </si>
  <si>
    <t>CA-2014-SJ1012523-41858</t>
  </si>
  <si>
    <t>SJ-1012523</t>
  </si>
  <si>
    <t>Saanich</t>
  </si>
  <si>
    <t>SF-2012-BT1485117-40933</t>
  </si>
  <si>
    <t>BT-1485117</t>
  </si>
  <si>
    <t>SA-2015-BF1275110-42197</t>
  </si>
  <si>
    <t>BF-1275110</t>
  </si>
  <si>
    <t>EG-2013-JB604538-41580</t>
  </si>
  <si>
    <t>JB-604538</t>
  </si>
  <si>
    <t>CG-2015-VG1179033-42209</t>
  </si>
  <si>
    <t>VG-1179033</t>
  </si>
  <si>
    <t>AG-2013-TS115053-41607</t>
  </si>
  <si>
    <t>TS-115053</t>
  </si>
  <si>
    <t>EG-2015-DH367538-42250</t>
  </si>
  <si>
    <t>DH-367538</t>
  </si>
  <si>
    <t>Damanhur</t>
  </si>
  <si>
    <t>TZ-2014-MG7695129-41663</t>
  </si>
  <si>
    <t>MG-7695129</t>
  </si>
  <si>
    <t>Mtwara</t>
  </si>
  <si>
    <t>MO-2015-PO919586-42264</t>
  </si>
  <si>
    <t>NI-2012-KB660095-41098</t>
  </si>
  <si>
    <t>SF-2015-BN1470117-42347</t>
  </si>
  <si>
    <t>BN-1470117</t>
  </si>
  <si>
    <t>PL-2014-AT435103-41646</t>
  </si>
  <si>
    <t>EG-2015-KH633038-42267</t>
  </si>
  <si>
    <t>NI-2015-SM1090595-42087</t>
  </si>
  <si>
    <t>SM-1090595</t>
  </si>
  <si>
    <t>CG-2015-BH171033-42096</t>
  </si>
  <si>
    <t>BH-171033</t>
  </si>
  <si>
    <t>BO-2015-KA652513-42276</t>
  </si>
  <si>
    <t>KA-652513</t>
  </si>
  <si>
    <t>Polatsk</t>
  </si>
  <si>
    <t>KZ-2013-JJ544568-41530</t>
  </si>
  <si>
    <t>JJ-544568</t>
  </si>
  <si>
    <t>HU-2013-RC982557-41628</t>
  </si>
  <si>
    <t>RC-982557</t>
  </si>
  <si>
    <t>PL-2014-PB8805103-41928</t>
  </si>
  <si>
    <t>PB-8805103</t>
  </si>
  <si>
    <t>TO-2013-PC8745131-41275</t>
  </si>
  <si>
    <t>PC-8745131</t>
  </si>
  <si>
    <t>RO-2015-HH5010107-42173</t>
  </si>
  <si>
    <t>HH-5010107</t>
  </si>
  <si>
    <t>TU-2015-JG5115134-42364</t>
  </si>
  <si>
    <t>CG-2012-AZ75033-41254</t>
  </si>
  <si>
    <t>AZ-75033</t>
  </si>
  <si>
    <t>AG-2015-HR48303-42221</t>
  </si>
  <si>
    <t>HR-48303</t>
  </si>
  <si>
    <t>Guelma</t>
  </si>
  <si>
    <t>MO-2013-AR82586-41362</t>
  </si>
  <si>
    <t>AR-82586</t>
  </si>
  <si>
    <t>TU-2014-SV10815134-41696</t>
  </si>
  <si>
    <t>SA-2015-GM4440110-42237</t>
  </si>
  <si>
    <t>GM-4440110</t>
  </si>
  <si>
    <t>IS-2015-DD357063-42069</t>
  </si>
  <si>
    <t>DD-357063</t>
  </si>
  <si>
    <t>KZ-2015-PK891068-42248</t>
  </si>
  <si>
    <t>PK-891068</t>
  </si>
  <si>
    <t>AG-2012-RS97653-41074</t>
  </si>
  <si>
    <t>RS-97653</t>
  </si>
  <si>
    <t>CM-2014-AS28522-41647</t>
  </si>
  <si>
    <t>AS-28522</t>
  </si>
  <si>
    <t>IR-2015-CH207060-42048</t>
  </si>
  <si>
    <t>RS-2014-MM8055108-41716</t>
  </si>
  <si>
    <t>CG-2014-EJ372033-41949</t>
  </si>
  <si>
    <t>EJ-372033</t>
  </si>
  <si>
    <t>MO-2015-CJ201086-42323</t>
  </si>
  <si>
    <t>IZ-2014-SC1002061-41962</t>
  </si>
  <si>
    <t>SC-1002061</t>
  </si>
  <si>
    <t>SF-2014-KD6345117-41969</t>
  </si>
  <si>
    <t>KD-6345117</t>
  </si>
  <si>
    <t>CM-2015-LW682522-42238</t>
  </si>
  <si>
    <t>LW-682522</t>
  </si>
  <si>
    <t>EG-2012-AP72038-40970</t>
  </si>
  <si>
    <t>RS-2012-DO3435108-41220</t>
  </si>
  <si>
    <t>DO-3435108</t>
  </si>
  <si>
    <t>MO-2014-SB1018586-41968</t>
  </si>
  <si>
    <t>SB-1018586</t>
  </si>
  <si>
    <t>Safi</t>
  </si>
  <si>
    <t>PL-2015-AR345103-42228</t>
  </si>
  <si>
    <t>AR-345103</t>
  </si>
  <si>
    <t>EZ-2015-ED388532-42139</t>
  </si>
  <si>
    <t>ED-388532</t>
  </si>
  <si>
    <t>KE-2014-JM558069-41872</t>
  </si>
  <si>
    <t>JM-558069</t>
  </si>
  <si>
    <t>IZ-2014-BB99061-41977</t>
  </si>
  <si>
    <t>BB-99061</t>
  </si>
  <si>
    <t>TU-2012-FG4260134-41177</t>
  </si>
  <si>
    <t>FG-4260134</t>
  </si>
  <si>
    <t>SO-2014-ML7755116-41648</t>
  </si>
  <si>
    <t>ML-7755116</t>
  </si>
  <si>
    <t>PL-2015-RM9750103-42329</t>
  </si>
  <si>
    <t>RM-9750103</t>
  </si>
  <si>
    <t>UP-2013-EB3840137-41276</t>
  </si>
  <si>
    <t>EB-3840137</t>
  </si>
  <si>
    <t>RO-2012-SC10020107-41220</t>
  </si>
  <si>
    <t>SC-10020107</t>
  </si>
  <si>
    <t>KE-2015-ES402069-42341</t>
  </si>
  <si>
    <t>ES-402069</t>
  </si>
  <si>
    <t>TU-2013-CK2760134-41448</t>
  </si>
  <si>
    <t>CK-2760134</t>
  </si>
  <si>
    <t>Aksaray</t>
  </si>
  <si>
    <t>IZ-2012-SC1077061-41165</t>
  </si>
  <si>
    <t>SC-1077061</t>
  </si>
  <si>
    <t>SF-2014-KH6510117-41895</t>
  </si>
  <si>
    <t>CM-2015-LB673522-42232</t>
  </si>
  <si>
    <t>LB-673522</t>
  </si>
  <si>
    <t>AG-2015-RC99603-42185</t>
  </si>
  <si>
    <t>RC-99603</t>
  </si>
  <si>
    <t>TO-2015-FM4290131-42008</t>
  </si>
  <si>
    <t>FM-4290131</t>
  </si>
  <si>
    <t>SF-2013-CM1830117-41389</t>
  </si>
  <si>
    <t>CM-1830117</t>
  </si>
  <si>
    <t>CG-2014-AJ79533-41763</t>
  </si>
  <si>
    <t>EG-2014-ML826538-41948</t>
  </si>
  <si>
    <t>ML-826538</t>
  </si>
  <si>
    <t>TU-2012-CP2085134-41124</t>
  </si>
  <si>
    <t>CP-2085134</t>
  </si>
  <si>
    <t>CA-2013-NF847523-41549</t>
  </si>
  <si>
    <t>NF-847523</t>
  </si>
  <si>
    <t>SO-2015-SL10155116-42172</t>
  </si>
  <si>
    <t>SL-10155116</t>
  </si>
  <si>
    <t>TU-2015-MM7260134-42073</t>
  </si>
  <si>
    <t>MM-7260134</t>
  </si>
  <si>
    <t>UP-2015-ML7395137-42199</t>
  </si>
  <si>
    <t>ML-7395137</t>
  </si>
  <si>
    <t>TU-2013-BP1230134-41615</t>
  </si>
  <si>
    <t>BP-1230134</t>
  </si>
  <si>
    <t>SA-2012-EH4125110-41153</t>
  </si>
  <si>
    <t>EH-4125110</t>
  </si>
  <si>
    <t>AG-2015-SB101703-42026</t>
  </si>
  <si>
    <t>SB-101703</t>
  </si>
  <si>
    <t>IR-2014-HW493560-41793</t>
  </si>
  <si>
    <t>ZA-2014-CK2325147-41830</t>
  </si>
  <si>
    <t>CK-2325147</t>
  </si>
  <si>
    <t>UP-2014-JB6000137-41952</t>
  </si>
  <si>
    <t>JB-6000137</t>
  </si>
  <si>
    <t>EG-2015-VG1180538-42234</t>
  </si>
  <si>
    <t>VG-1180538</t>
  </si>
  <si>
    <t>SA-2015-TS11085110-42134</t>
  </si>
  <si>
    <t>TS-11085110</t>
  </si>
  <si>
    <t>BU-2015-LH715519-42122</t>
  </si>
  <si>
    <t>LH-715519</t>
  </si>
  <si>
    <t>KE-2015-KC654069-42332</t>
  </si>
  <si>
    <t>KC-654069</t>
  </si>
  <si>
    <t>SA-2013-CK2760110-41564</t>
  </si>
  <si>
    <t>CK-2760110</t>
  </si>
  <si>
    <t>NI-2014-BT153095-41909</t>
  </si>
  <si>
    <t>BT-153095</t>
  </si>
  <si>
    <t>TU-2013-IL5100134-41303</t>
  </si>
  <si>
    <t>IL-5100134</t>
  </si>
  <si>
    <t>SF-2015-RA9945117-42349</t>
  </si>
  <si>
    <t>RA-9945117</t>
  </si>
  <si>
    <t>Vereeniging</t>
  </si>
  <si>
    <t>MO-2014-KH633086-41996</t>
  </si>
  <si>
    <t>KH-633086</t>
  </si>
  <si>
    <t>AG-2015-AR5703-42075</t>
  </si>
  <si>
    <t>AR-5703</t>
  </si>
  <si>
    <t>IR-2015-CS186060-42022</t>
  </si>
  <si>
    <t>CS-186060</t>
  </si>
  <si>
    <t>NI-2014-FM429095-41835</t>
  </si>
  <si>
    <t>TZ-2013-JE5610129-41275</t>
  </si>
  <si>
    <t>JE-5610129</t>
  </si>
  <si>
    <t>EG-2014-MP796538-41886</t>
  </si>
  <si>
    <t>MP-796538</t>
  </si>
  <si>
    <t>BK-2015-PG882017-42047</t>
  </si>
  <si>
    <t>PG-882017</t>
  </si>
  <si>
    <t>IR-2014-MS753060-41867</t>
  </si>
  <si>
    <t>MS-753060</t>
  </si>
  <si>
    <t>TU-2015-GM4695134-42147</t>
  </si>
  <si>
    <t>GM-4695134</t>
  </si>
  <si>
    <t>UP-2013-JE5745137-41629</t>
  </si>
  <si>
    <t>JE-5745137</t>
  </si>
  <si>
    <t>IZ-2015-PF912061-42286</t>
  </si>
  <si>
    <t>PF-912061</t>
  </si>
  <si>
    <t>EG-2015-MM792038-42117</t>
  </si>
  <si>
    <t>SF-2012-RP9390117-41038</t>
  </si>
  <si>
    <t>RP-9390117</t>
  </si>
  <si>
    <t>TU-2015-SA10830134-42359</t>
  </si>
  <si>
    <t>RS-2015-BK1260108-42329</t>
  </si>
  <si>
    <t>BK-1260108</t>
  </si>
  <si>
    <t>UP-2014-CM1935137-41723</t>
  </si>
  <si>
    <t>CM-1935137</t>
  </si>
  <si>
    <t>MO-2012-EM396086-40951</t>
  </si>
  <si>
    <t>EM-396086</t>
  </si>
  <si>
    <t>NI-2014-MC727595-41999</t>
  </si>
  <si>
    <t>MC-727595</t>
  </si>
  <si>
    <t>NI-2014-PO885095-41964</t>
  </si>
  <si>
    <t>PO-885095</t>
  </si>
  <si>
    <t>PL-2015-ME7725103-42356</t>
  </si>
  <si>
    <t>ME-7725103</t>
  </si>
  <si>
    <t>Chorzow</t>
  </si>
  <si>
    <t>AG-2015-CC22203-42259</t>
  </si>
  <si>
    <t>CC-22203</t>
  </si>
  <si>
    <t>LY-2014-JM565574-41892</t>
  </si>
  <si>
    <t>JM-565574</t>
  </si>
  <si>
    <t>EZ-2014-CV280532-41891</t>
  </si>
  <si>
    <t>CV-280532</t>
  </si>
  <si>
    <t>AG-2013-PF91653-41608</t>
  </si>
  <si>
    <t>PF-91653</t>
  </si>
  <si>
    <t>Boghni</t>
  </si>
  <si>
    <t>Tizi Ouzou</t>
  </si>
  <si>
    <t>UP-2013-KA6525137-41489</t>
  </si>
  <si>
    <t>KA-6525137</t>
  </si>
  <si>
    <t>KE-2014-KD634569-41954</t>
  </si>
  <si>
    <t>KD-634569</t>
  </si>
  <si>
    <t>TU-2013-FH4275134-41418</t>
  </si>
  <si>
    <t>FH-4275134</t>
  </si>
  <si>
    <t>AG-2014-KE64203-41801</t>
  </si>
  <si>
    <t>KE-64203</t>
  </si>
  <si>
    <t>IR-2014-HF499560-41782</t>
  </si>
  <si>
    <t>SF-2015-SA10830117-42320</t>
  </si>
  <si>
    <t>SA-10830117</t>
  </si>
  <si>
    <t>TU-2014-CA1965134-41828</t>
  </si>
  <si>
    <t>CA-1965134</t>
  </si>
  <si>
    <t>TU-2014-KL6645134-41818</t>
  </si>
  <si>
    <t>KL-6645134</t>
  </si>
  <si>
    <t>Etimesgut</t>
  </si>
  <si>
    <t>JO-2015-DV304567-42034</t>
  </si>
  <si>
    <t>DV-304567</t>
  </si>
  <si>
    <t>IZ-2014-JK564061-41857</t>
  </si>
  <si>
    <t>JK-564061</t>
  </si>
  <si>
    <t>CA-2012-GZ447023-41012</t>
  </si>
  <si>
    <t>GZ-447023</t>
  </si>
  <si>
    <t>TU-2014-KN6705134-41797</t>
  </si>
  <si>
    <t>IZ-2012-DW319561-41144</t>
  </si>
  <si>
    <t>DW-319561</t>
  </si>
  <si>
    <t>RS-2013-EJ3720108-41621</t>
  </si>
  <si>
    <t>EJ-3720108</t>
  </si>
  <si>
    <t>SA-2013-NR8550110-41496</t>
  </si>
  <si>
    <t>NR-8550110</t>
  </si>
  <si>
    <t>TS-2015-PJ8835133-42069</t>
  </si>
  <si>
    <t>PJ-8835133</t>
  </si>
  <si>
    <t>EG-2014-CS186038-41690</t>
  </si>
  <si>
    <t>CS-186038</t>
  </si>
  <si>
    <t>TU-2015-SC10680134-42180</t>
  </si>
  <si>
    <t>SC-10680134</t>
  </si>
  <si>
    <t>IV-2012-MP796529-41228</t>
  </si>
  <si>
    <t>MP-796529</t>
  </si>
  <si>
    <t>RO-2015-NH8610107-42227</t>
  </si>
  <si>
    <t>NH-8610107</t>
  </si>
  <si>
    <t>RO-2015-HM4860107-42335</t>
  </si>
  <si>
    <t>HM-4860107</t>
  </si>
  <si>
    <t>Oradea</t>
  </si>
  <si>
    <t>Bihor</t>
  </si>
  <si>
    <t>UP-2015-DP3390137-42357</t>
  </si>
  <si>
    <t>DP-3390137</t>
  </si>
  <si>
    <t>NI-2014-MT807095-41870</t>
  </si>
  <si>
    <t>MT-807095</t>
  </si>
  <si>
    <t>NI-2013-TB1162595-41416</t>
  </si>
  <si>
    <t>TB-1162595</t>
  </si>
  <si>
    <t>TU-2014-AR510134-41991</t>
  </si>
  <si>
    <t>NI-2013-JS588095-41416</t>
  </si>
  <si>
    <t>IR-2012-JL517560-41263</t>
  </si>
  <si>
    <t>JL-517560</t>
  </si>
  <si>
    <t>CG-2015-MH745533-42262</t>
  </si>
  <si>
    <t>MH-745533</t>
  </si>
  <si>
    <t>MO-2015-MT807086-42046</t>
  </si>
  <si>
    <t>MT-807086</t>
  </si>
  <si>
    <t>NI-2015-JM586595-42186</t>
  </si>
  <si>
    <t>JM-586595</t>
  </si>
  <si>
    <t>OGX Kukui Oil Shampoo</t>
  </si>
  <si>
    <t>TZ-2015-JD5895129-42096</t>
  </si>
  <si>
    <t>JD-5895129</t>
  </si>
  <si>
    <t>Mbeya</t>
  </si>
  <si>
    <t>SF-2012-LL6840117-41053</t>
  </si>
  <si>
    <t>LL-6840117</t>
  </si>
  <si>
    <t>CA-2014-TH1155023-41907</t>
  </si>
  <si>
    <t>TH-1155023</t>
  </si>
  <si>
    <t>IR-2014-SS1014060-41908</t>
  </si>
  <si>
    <t>SS-1014060</t>
  </si>
  <si>
    <t>MZ-2013-RH960087-41587</t>
  </si>
  <si>
    <t>RH-960087</t>
  </si>
  <si>
    <t>Tete</t>
  </si>
  <si>
    <t>RS-2015-ED3885108-42313</t>
  </si>
  <si>
    <t>ED-3885108</t>
  </si>
  <si>
    <t>MO-2013-MH778586-41534</t>
  </si>
  <si>
    <t>MH-778586</t>
  </si>
  <si>
    <t>IR-2013-AH69060-41366</t>
  </si>
  <si>
    <t>AH-69060</t>
  </si>
  <si>
    <t>TU-2014-TT11460134-41703</t>
  </si>
  <si>
    <t>TU-2014-BF1080134-41690</t>
  </si>
  <si>
    <t>BF-1080134</t>
  </si>
  <si>
    <t>TU-2015-ML8265134-42169</t>
  </si>
  <si>
    <t>ML-8265134</t>
  </si>
  <si>
    <t>LH-2012-SW1027575-41012</t>
  </si>
  <si>
    <t>SW-1027575</t>
  </si>
  <si>
    <t>EG-2015-CR273038-42266</t>
  </si>
  <si>
    <t>CR-273038</t>
  </si>
  <si>
    <t>IZ-2012-MM828061-41082</t>
  </si>
  <si>
    <t>MM-828061</t>
  </si>
  <si>
    <t>UP-2015-RA9945137-42157</t>
  </si>
  <si>
    <t>RA-9945137</t>
  </si>
  <si>
    <t>RS-2013-PF9120108-41591</t>
  </si>
  <si>
    <t>PF-9120108</t>
  </si>
  <si>
    <t>EG-2015-CR262538-42169</t>
  </si>
  <si>
    <t>CG-2015-HP481533-42047</t>
  </si>
  <si>
    <t>HP-481533</t>
  </si>
  <si>
    <t>TU-2013-BD1635134-41591</t>
  </si>
  <si>
    <t>BD-1635134</t>
  </si>
  <si>
    <t>BU-2012-DE325519-41219</t>
  </si>
  <si>
    <t>DE-325519</t>
  </si>
  <si>
    <t>Shumen</t>
  </si>
  <si>
    <t>CM-2013-SC1009522-41306</t>
  </si>
  <si>
    <t>SC-1009522</t>
  </si>
  <si>
    <t>Loum</t>
  </si>
  <si>
    <t>LY-2014-JC538574-41758</t>
  </si>
  <si>
    <t>JC-538574</t>
  </si>
  <si>
    <t>UP-2015-AZ750137-42221</t>
  </si>
  <si>
    <t>AZ-750137</t>
  </si>
  <si>
    <t>KZ-2015-CV229568-42284</t>
  </si>
  <si>
    <t>CV-229568</t>
  </si>
  <si>
    <t>RS-2015-AR825108-42295</t>
  </si>
  <si>
    <t>AR-825108</t>
  </si>
  <si>
    <t>IR-2012-KB660060-41121</t>
  </si>
  <si>
    <t>IS-2014-JF556563-41917</t>
  </si>
  <si>
    <t>JF-556563</t>
  </si>
  <si>
    <t>AO-2015-EP39154-42294</t>
  </si>
  <si>
    <t>EP-39154</t>
  </si>
  <si>
    <t>MO-2015-CM265586-42168</t>
  </si>
  <si>
    <t>CM-265586</t>
  </si>
  <si>
    <t>EG-2013-AF87038-41528</t>
  </si>
  <si>
    <t>AF-87038</t>
  </si>
  <si>
    <t>SF-2014-FO4305117-41983</t>
  </si>
  <si>
    <t>FO-4305117</t>
  </si>
  <si>
    <t>IR-2015-TC1114560-42357</t>
  </si>
  <si>
    <t>TC-1114560</t>
  </si>
  <si>
    <t>NI-2013-SC1069595-41503</t>
  </si>
  <si>
    <t>SC-1069595</t>
  </si>
  <si>
    <t>NI-2014-MP747095-41826</t>
  </si>
  <si>
    <t>MP-747095</t>
  </si>
  <si>
    <t>KE-2012-AR54069-41131</t>
  </si>
  <si>
    <t>AR-54069</t>
  </si>
  <si>
    <t>KZ-2013-HZ495068-41306</t>
  </si>
  <si>
    <t>HZ-495068</t>
  </si>
  <si>
    <t>ZA-2015-LS6975146-42077</t>
  </si>
  <si>
    <t>LS-6975146</t>
  </si>
  <si>
    <t>MO-2015-AH1007586-42332</t>
  </si>
  <si>
    <t>AH-1007586</t>
  </si>
  <si>
    <t>CA-2014-TS1108523-41951</t>
  </si>
  <si>
    <t>TS-1108523</t>
  </si>
  <si>
    <t>BO-2015-LC705013-42363</t>
  </si>
  <si>
    <t>LC-705013</t>
  </si>
  <si>
    <t>NI-2013-DB361595-41373</t>
  </si>
  <si>
    <t>DB-361595</t>
  </si>
  <si>
    <t>UP-2013-ER3855137-41475</t>
  </si>
  <si>
    <t>GH-2013-AM70549-41528</t>
  </si>
  <si>
    <t>AM-70549</t>
  </si>
  <si>
    <t>GH-2015-DV346549-42343</t>
  </si>
  <si>
    <t>DV-346549</t>
  </si>
  <si>
    <t>ZA-2015-CM1935146-42321</t>
  </si>
  <si>
    <t>CM-1935146</t>
  </si>
  <si>
    <t>SA-2015-AR570110-42299</t>
  </si>
  <si>
    <t>AR-570110</t>
  </si>
  <si>
    <t>CA-2012-JS559523-41152</t>
  </si>
  <si>
    <t>JS-559523</t>
  </si>
  <si>
    <t>AG-2013-CP23403-41422</t>
  </si>
  <si>
    <t>CP-23403</t>
  </si>
  <si>
    <t>LH-2015-JC610575-42032</t>
  </si>
  <si>
    <t>JC-610575</t>
  </si>
  <si>
    <t>NI-2015-BO135095-42125</t>
  </si>
  <si>
    <t>BO-135095</t>
  </si>
  <si>
    <t>RS-2012-PG8895108-40998</t>
  </si>
  <si>
    <t>PG-8895108</t>
  </si>
  <si>
    <t>SF-2015-MM8280117-42196</t>
  </si>
  <si>
    <t>MM-8280117</t>
  </si>
  <si>
    <t>TU-2014-TB11175134-41993</t>
  </si>
  <si>
    <t>TB-11175134</t>
  </si>
  <si>
    <t>ZA-2012-AS285147-40988</t>
  </si>
  <si>
    <t>AS-285147</t>
  </si>
  <si>
    <t>KZ-2012-SO1033568-41184</t>
  </si>
  <si>
    <t>SO-1033568</t>
  </si>
  <si>
    <t>IR-2014-ME732060-41895</t>
  </si>
  <si>
    <t>ME-732060</t>
  </si>
  <si>
    <t>TU-2015-CL2565134-42327</t>
  </si>
  <si>
    <t>CL-2565134</t>
  </si>
  <si>
    <t>CA-2015-DM352523-42046</t>
  </si>
  <si>
    <t>IR-2014-JH582060-41811</t>
  </si>
  <si>
    <t>JH-582060</t>
  </si>
  <si>
    <t>LY-2014-RD990074-41859</t>
  </si>
  <si>
    <t>RD-990074</t>
  </si>
  <si>
    <t>MZ-2014-AG67587-41830</t>
  </si>
  <si>
    <t>AG-67587</t>
  </si>
  <si>
    <t>MO-2014-PJ901586-41854</t>
  </si>
  <si>
    <t>PJ-901586</t>
  </si>
  <si>
    <t>EZ-2014-TC1147532-41735</t>
  </si>
  <si>
    <t>TC-1147532</t>
  </si>
  <si>
    <t>EG-2014-EB370538-41971</t>
  </si>
  <si>
    <t>EB-370538</t>
  </si>
  <si>
    <t>MA-2014-FC424577-41878</t>
  </si>
  <si>
    <t>FC-424577</t>
  </si>
  <si>
    <t>CM-2014-JL585022-41672</t>
  </si>
  <si>
    <t>JL-585022</t>
  </si>
  <si>
    <t>Ebolowa</t>
  </si>
  <si>
    <t>Sud</t>
  </si>
  <si>
    <t>NI-2015-LH690095-42063</t>
  </si>
  <si>
    <t>LH-690095</t>
  </si>
  <si>
    <t>CG-2014-HM498033-41846</t>
  </si>
  <si>
    <t>TU-2015-CM2445134-42021</t>
  </si>
  <si>
    <t>CM-2445134</t>
  </si>
  <si>
    <t>UP-2015-CM2655137-42222</t>
  </si>
  <si>
    <t>CM-2655137</t>
  </si>
  <si>
    <t>SU-2013-AP915122-41598</t>
  </si>
  <si>
    <t>AP-915122</t>
  </si>
  <si>
    <t>KG-2015-FO430570-42318</t>
  </si>
  <si>
    <t>FO-430570</t>
  </si>
  <si>
    <t>SF-2014-AC450117-41969</t>
  </si>
  <si>
    <t>AC-450117</t>
  </si>
  <si>
    <t>Dove Purely Pampering Shea Butter with Warm Vanilla Body Wash</t>
  </si>
  <si>
    <t>TU-2012-AJ960134-40990</t>
  </si>
  <si>
    <t>AJ-960134</t>
  </si>
  <si>
    <t>RO-2013-SP10650107-41282</t>
  </si>
  <si>
    <t>SP-10650107</t>
  </si>
  <si>
    <t>IZ-2014-MS771061-41956</t>
  </si>
  <si>
    <t>MZ-2013-AG30087-41591</t>
  </si>
  <si>
    <t>AG-30087</t>
  </si>
  <si>
    <t>EN-2014-MM828042-41753</t>
  </si>
  <si>
    <t>MM-828042</t>
  </si>
  <si>
    <t>Tartu</t>
  </si>
  <si>
    <t>Tartumaa</t>
  </si>
  <si>
    <t>KE-2014-DJ363069-41915</t>
  </si>
  <si>
    <t>DJ-363069</t>
  </si>
  <si>
    <t>KZ-2013-SJ1012568-41626</t>
  </si>
  <si>
    <t>SJ-1012568</t>
  </si>
  <si>
    <t>BO-2015-JF549013-42255</t>
  </si>
  <si>
    <t>JF-549013</t>
  </si>
  <si>
    <t>SA-2015-LE6810110-42306</t>
  </si>
  <si>
    <t>IR-2013-LW699060-41576</t>
  </si>
  <si>
    <t>SU-2014-JD6015122-41791</t>
  </si>
  <si>
    <t>JD-6015122</t>
  </si>
  <si>
    <t>GH-2013-DC328549-41632</t>
  </si>
  <si>
    <t>DC-328549</t>
  </si>
  <si>
    <t>SF-2015-CP2085117-42227</t>
  </si>
  <si>
    <t>CP-2085117</t>
  </si>
  <si>
    <t>TU-2015-AY555134-42110</t>
  </si>
  <si>
    <t>AY-555134</t>
  </si>
  <si>
    <t>CA-2015-SW1027523-42285</t>
  </si>
  <si>
    <t>SW-1027523</t>
  </si>
  <si>
    <t>UP-2014-MS7530137-41718</t>
  </si>
  <si>
    <t>MS-7530137</t>
  </si>
  <si>
    <t>Ivano-Frankivs'k</t>
  </si>
  <si>
    <t>Ivano-Frankivsk</t>
  </si>
  <si>
    <t>SG-2015-ME7725111-42358</t>
  </si>
  <si>
    <t>ME-7725111</t>
  </si>
  <si>
    <t>RS-2014-TH11100108-41875</t>
  </si>
  <si>
    <t>TH-11100108</t>
  </si>
  <si>
    <t>Kashira</t>
  </si>
  <si>
    <t>Moscow</t>
  </si>
  <si>
    <t>CG-2013-TS1108533-41479</t>
  </si>
  <si>
    <t>TS-1108533</t>
  </si>
  <si>
    <t>AG-2015-MO78003-42217</t>
  </si>
  <si>
    <t>MO-78003</t>
  </si>
  <si>
    <t>Sidi Bel Abbes</t>
  </si>
  <si>
    <t>UP-2013-PC8745137-41528</t>
  </si>
  <si>
    <t>PC-8745137</t>
  </si>
  <si>
    <t>UP-2015-PK8910137-42138</t>
  </si>
  <si>
    <t>PK-8910137</t>
  </si>
  <si>
    <t>EG-2012-RD972038-40921</t>
  </si>
  <si>
    <t>RD-972038</t>
  </si>
  <si>
    <t>CG-2014-ML775533-41740</t>
  </si>
  <si>
    <t>ML-775533</t>
  </si>
  <si>
    <t>GH-2014-Dl360049-41663</t>
  </si>
  <si>
    <t>ET-2012-AJ96043-41081</t>
  </si>
  <si>
    <t>AJ-96043</t>
  </si>
  <si>
    <t>Dire Dawa</t>
  </si>
  <si>
    <t>Ethiopia</t>
  </si>
  <si>
    <t>NI-2015-DO364595-42102</t>
  </si>
  <si>
    <t>SA-2013-JB6000110-41500</t>
  </si>
  <si>
    <t>JB-6000110</t>
  </si>
  <si>
    <t>AG-2012-EG39003-41262</t>
  </si>
  <si>
    <t>EG-39003</t>
  </si>
  <si>
    <t>AO-2012-BS18004-41191</t>
  </si>
  <si>
    <t>BS-18004</t>
  </si>
  <si>
    <t>UP-2014-TS11370137-41716</t>
  </si>
  <si>
    <t>TS-11370137</t>
  </si>
  <si>
    <t>Melitopol'</t>
  </si>
  <si>
    <t>MO-2014-DB312086-41697</t>
  </si>
  <si>
    <t>DB-312086</t>
  </si>
  <si>
    <t>RO-2014-RE9450107-41940</t>
  </si>
  <si>
    <t>RE-9450107</t>
  </si>
  <si>
    <t>CG-2013-RD990033-41520</t>
  </si>
  <si>
    <t>RD-990033</t>
  </si>
  <si>
    <t>GH-2015-MS783049-42140</t>
  </si>
  <si>
    <t>MS-783049</t>
  </si>
  <si>
    <t>KZ-2015-FM438068-42178</t>
  </si>
  <si>
    <t>FM-438068</t>
  </si>
  <si>
    <t>BO-2014-HW493513-41837</t>
  </si>
  <si>
    <t>HW-493513</t>
  </si>
  <si>
    <t>IZ-2014-CB241561-41853</t>
  </si>
  <si>
    <t>TU-2014-JS5595134-41690</t>
  </si>
  <si>
    <t>CA-2012-EB375023-41235</t>
  </si>
  <si>
    <t>EB-375023</t>
  </si>
  <si>
    <t>LE-2012-HM486071-40915</t>
  </si>
  <si>
    <t>HM-486071</t>
  </si>
  <si>
    <t>CA-2012-TG1131023-41098</t>
  </si>
  <si>
    <t>TG-1131023</t>
  </si>
  <si>
    <t>Red Deer</t>
  </si>
  <si>
    <t>MO-2015-DM301586-42244</t>
  </si>
  <si>
    <t>DM-301586</t>
  </si>
  <si>
    <t>TU-2015-EA4035134-42137</t>
  </si>
  <si>
    <t>EA-4035134</t>
  </si>
  <si>
    <t>IR-2013-EB393060-41359</t>
  </si>
  <si>
    <t>EB-393060</t>
  </si>
  <si>
    <t>CA-2015-SV1081523-42361</t>
  </si>
  <si>
    <t>SV-1081523</t>
  </si>
  <si>
    <t>UP-2014-CS2355137-41945</t>
  </si>
  <si>
    <t>CS-2355137</t>
  </si>
  <si>
    <t>KE-2014-SP1054569-41865</t>
  </si>
  <si>
    <t>TU-2014-SJ10215134-41986</t>
  </si>
  <si>
    <t>SJ-10215134</t>
  </si>
  <si>
    <t>UP-2014-EM3810137-41979</t>
  </si>
  <si>
    <t>EM-3810137</t>
  </si>
  <si>
    <t>HR-2015-PO885030-42242</t>
  </si>
  <si>
    <t>PO-885030</t>
  </si>
  <si>
    <t>NI-2015-ML739595-42237</t>
  </si>
  <si>
    <t>ML-739595</t>
  </si>
  <si>
    <t>NI-2012-SC1044095-40920</t>
  </si>
  <si>
    <t>BU-2014-RE940519-41865</t>
  </si>
  <si>
    <t>RE-940519</t>
  </si>
  <si>
    <t>MR-2013-EH399081-41559</t>
  </si>
  <si>
    <t>EH-399081</t>
  </si>
  <si>
    <t>MD-2015-VB1174583-42095</t>
  </si>
  <si>
    <t>VB-1174583</t>
  </si>
  <si>
    <t>RW-2015-DW3480109-42202</t>
  </si>
  <si>
    <t>DW-3480109</t>
  </si>
  <si>
    <t>TU-2014-RD9810134-41804</t>
  </si>
  <si>
    <t>TU-2015-KF6285134-42145</t>
  </si>
  <si>
    <t>HR-2013-ME772530-41492</t>
  </si>
  <si>
    <t>ME-772530</t>
  </si>
  <si>
    <t>IZ-2012-EM409561-41145</t>
  </si>
  <si>
    <t>EM-409561</t>
  </si>
  <si>
    <t>TU-2015-BV1245134-42124</t>
  </si>
  <si>
    <t>PL-2014-BO1425103-41858</t>
  </si>
  <si>
    <t>BO-1425103</t>
  </si>
  <si>
    <t>Zielona Gora</t>
  </si>
  <si>
    <t>Lubusz</t>
  </si>
  <si>
    <t>MO-2014-BT144086-41919</t>
  </si>
  <si>
    <t>BT-144086</t>
  </si>
  <si>
    <t>TU-2012-FC4245134-41213</t>
  </si>
  <si>
    <t>FC-4245134</t>
  </si>
  <si>
    <t>IR-2015-BD172560-42221</t>
  </si>
  <si>
    <t>CG-2013-JK564033-41475</t>
  </si>
  <si>
    <t>JK-564033</t>
  </si>
  <si>
    <t>EG-2012-JC534038-41073</t>
  </si>
  <si>
    <t>JC-534038</t>
  </si>
  <si>
    <t>TZ-2015-TH11115129-42250</t>
  </si>
  <si>
    <t>TH-11115129</t>
  </si>
  <si>
    <t>TU-2012-FH4365134-41121</t>
  </si>
  <si>
    <t>FH-4365134</t>
  </si>
  <si>
    <t>IR-2014-DC285060-41991</t>
  </si>
  <si>
    <t>DC-285060</t>
  </si>
  <si>
    <t>CA-2012-DW354023-41174</t>
  </si>
  <si>
    <t>DW-354023</t>
  </si>
  <si>
    <t>PL-2014-AH10030103-41793</t>
  </si>
  <si>
    <t>AH-10030103</t>
  </si>
  <si>
    <t>SF-2013-DV3045117-41441</t>
  </si>
  <si>
    <t>DV-3045117</t>
  </si>
  <si>
    <t>EK-2014-EP391540-41947</t>
  </si>
  <si>
    <t>EP-391540</t>
  </si>
  <si>
    <t>Bata</t>
  </si>
  <si>
    <t>Litoral</t>
  </si>
  <si>
    <t>Equatorial Guinea</t>
  </si>
  <si>
    <t>UG-2015-CA1965136-42183</t>
  </si>
  <si>
    <t>CA-1965136</t>
  </si>
  <si>
    <t>MO-2014-EM414086-41792</t>
  </si>
  <si>
    <t>EM-414086</t>
  </si>
  <si>
    <t>UP-2014-MC7275137-41997</t>
  </si>
  <si>
    <t>MC-7275137</t>
  </si>
  <si>
    <t>IR-2014-DM352560-41668</t>
  </si>
  <si>
    <t>DM-352560</t>
  </si>
  <si>
    <t>CG-2014-NC834033-41895</t>
  </si>
  <si>
    <t>NG-2015-DC285094-42028</t>
  </si>
  <si>
    <t>DC-285094</t>
  </si>
  <si>
    <t>NI-2012-BD150095-41268</t>
  </si>
  <si>
    <t>BD-150095</t>
  </si>
  <si>
    <t>KZ-2015-LH715568-42111</t>
  </si>
  <si>
    <t>LH-715568</t>
  </si>
  <si>
    <t>PL-2014-HP4815103-41795</t>
  </si>
  <si>
    <t>HP-4815103</t>
  </si>
  <si>
    <t>IZ-2012-BD162061-41230</t>
  </si>
  <si>
    <t>BD-162061</t>
  </si>
  <si>
    <t>NI-2015-SN1071095-42117</t>
  </si>
  <si>
    <t>SN-1071095</t>
  </si>
  <si>
    <t>TU-2012-PM8940134-41130</t>
  </si>
  <si>
    <t>PM-8940134</t>
  </si>
  <si>
    <t>PL-2014-JB5400103-41755</t>
  </si>
  <si>
    <t>JB-5400103</t>
  </si>
  <si>
    <t>Piotrkow Trybunalski</t>
  </si>
  <si>
    <t>SU-2015-LW6990122-42346</t>
  </si>
  <si>
    <t>LW-6990122</t>
  </si>
  <si>
    <t>RO-2012-MC8100107-41129</t>
  </si>
  <si>
    <t>MC-8100107</t>
  </si>
  <si>
    <t>IR-2012-IM507060-40928</t>
  </si>
  <si>
    <t>IM-507060</t>
  </si>
  <si>
    <t>MA-2013-MN793577-41360</t>
  </si>
  <si>
    <t>MN-793577</t>
  </si>
  <si>
    <t>RS-2013-PG8820108-41585</t>
  </si>
  <si>
    <t>PG-8820108</t>
  </si>
  <si>
    <t>EG-2014-MC742538-41885</t>
  </si>
  <si>
    <t>YM-2014-HF4995145-41888</t>
  </si>
  <si>
    <t>HF-4995145</t>
  </si>
  <si>
    <t>PL-2012-JD6015103-41272</t>
  </si>
  <si>
    <t>JD-6015103</t>
  </si>
  <si>
    <t>CG-2012-GA451533-41030</t>
  </si>
  <si>
    <t>GA-451533</t>
  </si>
  <si>
    <t>IR-2014-ST1053060-41968</t>
  </si>
  <si>
    <t>ST-1053060</t>
  </si>
  <si>
    <t>NI-2014-MM805595-41730</t>
  </si>
  <si>
    <t>MM-805595</t>
  </si>
  <si>
    <t>SA-2015-RH9600110-42166</t>
  </si>
  <si>
    <t>RH-9600110</t>
  </si>
  <si>
    <t>MO-2015-BS138086-42238</t>
  </si>
  <si>
    <t>RS-2015-JP6135108-42055</t>
  </si>
  <si>
    <t>JP-6135108</t>
  </si>
  <si>
    <t>BO-2013-BT130513-41305</t>
  </si>
  <si>
    <t>BT-130513</t>
  </si>
  <si>
    <t>IR-2012-TB1125060-41166</t>
  </si>
  <si>
    <t>SF-2014-SW10245117-41873</t>
  </si>
  <si>
    <t>SW-10245117</t>
  </si>
  <si>
    <t>Roodepoort</t>
  </si>
  <si>
    <t>TU-2014-MG7680134-41870</t>
  </si>
  <si>
    <t>MG-7680134</t>
  </si>
  <si>
    <t>LT-2012-MH744072-41041</t>
  </si>
  <si>
    <t>MH-744072</t>
  </si>
  <si>
    <t>SF-2012-AB255117-41228</t>
  </si>
  <si>
    <t>AB-255117</t>
  </si>
  <si>
    <t>TU-2013-RH9510134-41403</t>
  </si>
  <si>
    <t>RH-9510134</t>
  </si>
  <si>
    <t>NI-2013-JB600095-41621</t>
  </si>
  <si>
    <t>JB-600095</t>
  </si>
  <si>
    <t>TU-2014-BP1050134-41823</t>
  </si>
  <si>
    <t>SU-2015-RM9375122-42335</t>
  </si>
  <si>
    <t>RM-9375122</t>
  </si>
  <si>
    <t>SA-2014-SJ10125110-41944</t>
  </si>
  <si>
    <t>SJ-10125110</t>
  </si>
  <si>
    <t>SO-2014-DK3225116-41810</t>
  </si>
  <si>
    <t>DK-3225116</t>
  </si>
  <si>
    <t>TU-2015-AA315134-42367</t>
  </si>
  <si>
    <t>RS-2012-NF8595108-41262</t>
  </si>
  <si>
    <t>NF-8595108</t>
  </si>
  <si>
    <t>Pestovo</t>
  </si>
  <si>
    <t>Novgorod</t>
  </si>
  <si>
    <t>EG-2013-DJ342038-41452</t>
  </si>
  <si>
    <t>DJ-342038</t>
  </si>
  <si>
    <t>NI-2012-AJ96095-40970</t>
  </si>
  <si>
    <t>AJ-96095</t>
  </si>
  <si>
    <t>TU-2015-BP1050134-42358</t>
  </si>
  <si>
    <t>TU-2013-JD6060134-41434</t>
  </si>
  <si>
    <t>JD-6060134</t>
  </si>
  <si>
    <t>SA-2015-AS285110-42270</t>
  </si>
  <si>
    <t>AS-285110</t>
  </si>
  <si>
    <t>PL-2015-CB2025103-42347</t>
  </si>
  <si>
    <t>CB-2025103</t>
  </si>
  <si>
    <t>MO-2012-JF541586-41266</t>
  </si>
  <si>
    <t>JF-541586</t>
  </si>
  <si>
    <t>SF-2014-TH11115117-41689</t>
  </si>
  <si>
    <t>TH-11115117</t>
  </si>
  <si>
    <t>TU-2015-JC5775134-42166</t>
  </si>
  <si>
    <t>JC-5775134</t>
  </si>
  <si>
    <t>TU-2012-SJ10125134-41150</t>
  </si>
  <si>
    <t>SJ-10125134</t>
  </si>
  <si>
    <t>YM-2013-CK2205145-41367</t>
  </si>
  <si>
    <t>CK-2205145</t>
  </si>
  <si>
    <t>EG-2014-TM1101038-41779</t>
  </si>
  <si>
    <t>TM-1101038</t>
  </si>
  <si>
    <t>AG-2013-MP74703-41495</t>
  </si>
  <si>
    <t>MP-74703</t>
  </si>
  <si>
    <t>SF-2012-BF975117-41248</t>
  </si>
  <si>
    <t>BF-975117</t>
  </si>
  <si>
    <t>CA-2015-LS697523-42057</t>
  </si>
  <si>
    <t>LS-697523</t>
  </si>
  <si>
    <t>UP-2015-JA5970137-42122</t>
  </si>
  <si>
    <t>JA-5970137</t>
  </si>
  <si>
    <t>IR-2012-NB865560-41128</t>
  </si>
  <si>
    <t>IR-2015-CA196560-42201</t>
  </si>
  <si>
    <t>CA-196560</t>
  </si>
  <si>
    <t>MD-2015-EM396083-42131</t>
  </si>
  <si>
    <t>EM-396083</t>
  </si>
  <si>
    <t>UP-2014-EB3930137-41984</t>
  </si>
  <si>
    <t>EB-3930137</t>
  </si>
  <si>
    <t>EG-2014-CV229538-41641</t>
  </si>
  <si>
    <t>CV-229538</t>
  </si>
  <si>
    <t>SF-2014-JD6060117-41648</t>
  </si>
  <si>
    <t>SO-2015-SM10905116-42237</t>
  </si>
  <si>
    <t>SM-10905116</t>
  </si>
  <si>
    <t>CA-2013-AA48023-41432</t>
  </si>
  <si>
    <t>AA-48023</t>
  </si>
  <si>
    <t>KG-2013-SH1039570-41567</t>
  </si>
  <si>
    <t>SH-1039570</t>
  </si>
  <si>
    <t>TU-2015-AB105134-42326</t>
  </si>
  <si>
    <t>AB-105134</t>
  </si>
  <si>
    <t>UP-2014-RL9615137-41734</t>
  </si>
  <si>
    <t>RL-9615137</t>
  </si>
  <si>
    <t>NI-2014-MW823595-41860</t>
  </si>
  <si>
    <t>MW-823595</t>
  </si>
  <si>
    <t>IZ-2015-SS1014061-42028</t>
  </si>
  <si>
    <t>SS-1014061</t>
  </si>
  <si>
    <t>CA-2015-LW721523-42057</t>
  </si>
  <si>
    <t>LW-721523</t>
  </si>
  <si>
    <t>IZ-2014-TB1159561-41709</t>
  </si>
  <si>
    <t>TB-1159561</t>
  </si>
  <si>
    <t>IR-2015-JF541560-42238</t>
  </si>
  <si>
    <t>JF-541560</t>
  </si>
  <si>
    <t>EG-2012-JS588038-41101</t>
  </si>
  <si>
    <t>JS-588038</t>
  </si>
  <si>
    <t>IZ-2014-FC424561-41786</t>
  </si>
  <si>
    <t>FC-424561</t>
  </si>
  <si>
    <t>SU-2014-MW8220122-41857</t>
  </si>
  <si>
    <t>MW-8220122</t>
  </si>
  <si>
    <t>TU-2015-KF6285134-42337</t>
  </si>
  <si>
    <t>Midyat</t>
  </si>
  <si>
    <t>TU-2015-SB10170134-42256</t>
  </si>
  <si>
    <t>NI-2014-SP1065095-41640</t>
  </si>
  <si>
    <t>CA-2012-KH669023-41098</t>
  </si>
  <si>
    <t>KH-669023</t>
  </si>
  <si>
    <t>EG-2013-TP1141538-41276</t>
  </si>
  <si>
    <t>TP-1141538</t>
  </si>
  <si>
    <t>SF-2013-BS1755117-41557</t>
  </si>
  <si>
    <t>BS-1755117</t>
  </si>
  <si>
    <t>RW-2012-MD7350109-41059</t>
  </si>
  <si>
    <t>MD-7350109</t>
  </si>
  <si>
    <t>SG-2015-BE1410111-42348</t>
  </si>
  <si>
    <t>BE-1410111</t>
  </si>
  <si>
    <t>UP-2015-CD2280137-42309</t>
  </si>
  <si>
    <t>CD-2280137</t>
  </si>
  <si>
    <t>GH-2013-JJ544549-41562</t>
  </si>
  <si>
    <t>JJ-544549</t>
  </si>
  <si>
    <t>PL-2014-JM5655103-41906</t>
  </si>
  <si>
    <t>JM-5655103</t>
  </si>
  <si>
    <t>EZ-2012-RA994532-40935</t>
  </si>
  <si>
    <t>RA-994532</t>
  </si>
  <si>
    <t>Olomouc</t>
  </si>
  <si>
    <t>NI-2012-JK562595-41250</t>
  </si>
  <si>
    <t>ML-2013-TB1128079-41500</t>
  </si>
  <si>
    <t>TB-1128079</t>
  </si>
  <si>
    <t>CA-2015-DO364523-42241</t>
  </si>
  <si>
    <t>DO-364523</t>
  </si>
  <si>
    <t>BO-2014-PJ883513-41949</t>
  </si>
  <si>
    <t>PJ-883513</t>
  </si>
  <si>
    <t>AO-2012-RO97804-41105</t>
  </si>
  <si>
    <t>RO-97804</t>
  </si>
  <si>
    <t>TZ-2012-NK8490129-41194</t>
  </si>
  <si>
    <t>NK-8490129</t>
  </si>
  <si>
    <t>Chalinze</t>
  </si>
  <si>
    <t>Pwani</t>
  </si>
  <si>
    <t>UP-2014-EH3945137-41884</t>
  </si>
  <si>
    <t>EH-3945137</t>
  </si>
  <si>
    <t>NI-2014-BD156095-41717</t>
  </si>
  <si>
    <t>BD-156095</t>
  </si>
  <si>
    <t>IR-2013-LC687060-41585</t>
  </si>
  <si>
    <t>LC-687060</t>
  </si>
  <si>
    <t>NI-2012-CD198095-41073</t>
  </si>
  <si>
    <t>CD-198095</t>
  </si>
  <si>
    <t>PL-2013-AB600103-41494</t>
  </si>
  <si>
    <t>AB-600103</t>
  </si>
  <si>
    <t>SF-2014-GH4410117-41912</t>
  </si>
  <si>
    <t>GH-4410117</t>
  </si>
  <si>
    <t>Volksrust</t>
  </si>
  <si>
    <t>IZ-2014-TC1114561-41952</t>
  </si>
  <si>
    <t>TC-1114561</t>
  </si>
  <si>
    <t>CG-2014-PO919533-41762</t>
  </si>
  <si>
    <t>PO-919533</t>
  </si>
  <si>
    <t>CM-2013-AR57022-41359</t>
  </si>
  <si>
    <t>AR-57022</t>
  </si>
  <si>
    <t>Maroua</t>
  </si>
  <si>
    <t>Extreme-Nord</t>
  </si>
  <si>
    <t>CA-2015-MH802523-42307</t>
  </si>
  <si>
    <t>MH-802523</t>
  </si>
  <si>
    <t>AO-2014-BP12904-42000</t>
  </si>
  <si>
    <t>BP-12904</t>
  </si>
  <si>
    <t>CM-2014-CW190522-41985</t>
  </si>
  <si>
    <t>CW-190522</t>
  </si>
  <si>
    <t>RO-2015-SE10110107-42192</t>
  </si>
  <si>
    <t>SE-10110107</t>
  </si>
  <si>
    <t>ML-2014-CC222079-41747</t>
  </si>
  <si>
    <t>CC-222079</t>
  </si>
  <si>
    <t>KG-2015-DB327070-42321</t>
  </si>
  <si>
    <t>DB-327070</t>
  </si>
  <si>
    <t>CM-2013-BP123022-41621</t>
  </si>
  <si>
    <t>BP-123022</t>
  </si>
  <si>
    <t>EG-2012-MW823538-41254</t>
  </si>
  <si>
    <t>MW-823538</t>
  </si>
  <si>
    <t>IR-2014-CS217560-41860</t>
  </si>
  <si>
    <t>CS-217560</t>
  </si>
  <si>
    <t>CA-2013-JM586523-41606</t>
  </si>
  <si>
    <t>JM-586523</t>
  </si>
  <si>
    <t>TU-2014-RA9285134-41933</t>
  </si>
  <si>
    <t>RA-9285134</t>
  </si>
  <si>
    <t>NI-2014-AJ78095-41991</t>
  </si>
  <si>
    <t>SF-2013-ML8265117-41377</t>
  </si>
  <si>
    <t>ML-8265117</t>
  </si>
  <si>
    <t>AU-2015-AG7658-42255</t>
  </si>
  <si>
    <t>AG-7658</t>
  </si>
  <si>
    <t>RO-2014-NG8355107-41793</t>
  </si>
  <si>
    <t>NG-8355107</t>
  </si>
  <si>
    <t>CA-2015-AG49523-42073</t>
  </si>
  <si>
    <t>IR-2015-CG252060-42005</t>
  </si>
  <si>
    <t>CG-252060</t>
  </si>
  <si>
    <t>IZ-2012-LW699061-40911</t>
  </si>
  <si>
    <t>LW-699061</t>
  </si>
  <si>
    <t>NI-2015-JE571595-42112</t>
  </si>
  <si>
    <t>CG-2014-MR754533-41650</t>
  </si>
  <si>
    <t>MR-754533</t>
  </si>
  <si>
    <t>IR-2012-FH436560-41114</t>
  </si>
  <si>
    <t>IR-2014-MV819060-41909</t>
  </si>
  <si>
    <t>MV-819060</t>
  </si>
  <si>
    <t>AO-2013-DL34954-41296</t>
  </si>
  <si>
    <t>DL-34954</t>
  </si>
  <si>
    <t>AO-2015-DC28504-42054</t>
  </si>
  <si>
    <t>DC-28504</t>
  </si>
  <si>
    <t>RS-2014-MO7800108-41808</t>
  </si>
  <si>
    <t>MO-7800108</t>
  </si>
  <si>
    <t>Arzgir</t>
  </si>
  <si>
    <t>RS-2012-MP7965108-41166</t>
  </si>
  <si>
    <t>MP-7965108</t>
  </si>
  <si>
    <t>SO-2015-KL6555116-42057</t>
  </si>
  <si>
    <t>KL-6555116</t>
  </si>
  <si>
    <t>EG-2015-KH651038-42354</t>
  </si>
  <si>
    <t>KH-651038</t>
  </si>
  <si>
    <t>NI-2014-CM183095-41796</t>
  </si>
  <si>
    <t>IZ-2015-FW439561-42167</t>
  </si>
  <si>
    <t>FW-439561</t>
  </si>
  <si>
    <t>GG-2015-DV346547-42356</t>
  </si>
  <si>
    <t>DV-346547</t>
  </si>
  <si>
    <t>SA-2015-NZ8565110-42049</t>
  </si>
  <si>
    <t>NZ-8565110</t>
  </si>
  <si>
    <t>MO-2014-XP1186586-41703</t>
  </si>
  <si>
    <t>XP-1186586</t>
  </si>
  <si>
    <t>TU-2015-JP5520134-42257</t>
  </si>
  <si>
    <t>JP-5520134</t>
  </si>
  <si>
    <t>RS-2012-QJ9255108-41081</t>
  </si>
  <si>
    <t>QJ-9255108</t>
  </si>
  <si>
    <t>CG-2015-AF88533-42166</t>
  </si>
  <si>
    <t>AF-88533</t>
  </si>
  <si>
    <t>NI-2013-TT1122095-41445</t>
  </si>
  <si>
    <t>IZ-2015-KB660061-42306</t>
  </si>
  <si>
    <t>KB-660061</t>
  </si>
  <si>
    <t>UP-2014-BT1680137-41948</t>
  </si>
  <si>
    <t>BT-1680137</t>
  </si>
  <si>
    <t>SG-2015-TS11655111-42167</t>
  </si>
  <si>
    <t>TS-11655111</t>
  </si>
  <si>
    <t>MO-2015-TS1108586-42150</t>
  </si>
  <si>
    <t>TS-1108586</t>
  </si>
  <si>
    <t>AG-2012-AS2853-41235</t>
  </si>
  <si>
    <t>AS-2853</t>
  </si>
  <si>
    <t>SF-2014-AA645117-41930</t>
  </si>
  <si>
    <t>AA-645117</t>
  </si>
  <si>
    <t>NI-2012-JB600095-40997</t>
  </si>
  <si>
    <t>PL-2014-BD1320103-41956</t>
  </si>
  <si>
    <t>CA-2015-BW106523-42182</t>
  </si>
  <si>
    <t>BW-106523</t>
  </si>
  <si>
    <t>MZ-2015-PS904587-42308</t>
  </si>
  <si>
    <t>PS-904587</t>
  </si>
  <si>
    <t>Maxixe</t>
  </si>
  <si>
    <t>Inhambane</t>
  </si>
  <si>
    <t>SA-2015-RE9450110-42168</t>
  </si>
  <si>
    <t>MO-2012-NC834086-40934</t>
  </si>
  <si>
    <t>NC-834086</t>
  </si>
  <si>
    <t>IR-2012-JE547560-41072</t>
  </si>
  <si>
    <t>JE-547560</t>
  </si>
  <si>
    <t>Khomeynishahr</t>
  </si>
  <si>
    <t>RS-2013-BD1560108-41559</t>
  </si>
  <si>
    <t>BD-1560108</t>
  </si>
  <si>
    <t>SA-2014-PB8805110-41956</t>
  </si>
  <si>
    <t>PB-8805110</t>
  </si>
  <si>
    <t>UP-2015-NG8430137-42351</t>
  </si>
  <si>
    <t>NG-8430137</t>
  </si>
  <si>
    <t>KG-2015-RH955570-42340</t>
  </si>
  <si>
    <t>RH-955570</t>
  </si>
  <si>
    <t>NI-2015-AG67595-42196</t>
  </si>
  <si>
    <t>TU-2013-AH210134-41437</t>
  </si>
  <si>
    <t>AH-210134</t>
  </si>
  <si>
    <t>AG-2013-GH44103-41604</t>
  </si>
  <si>
    <t>GH-44103</t>
  </si>
  <si>
    <t>MO-2015-DO343586-42327</t>
  </si>
  <si>
    <t>DO-343586</t>
  </si>
  <si>
    <t>KZ-2015-TB1105568-42045</t>
  </si>
  <si>
    <t>TB-1105568</t>
  </si>
  <si>
    <t>AO-2014-GM45004-41979</t>
  </si>
  <si>
    <t>IS-2014-AO81063-41906</t>
  </si>
  <si>
    <t>AO-81063</t>
  </si>
  <si>
    <t>NG-2015-RD958594-42115</t>
  </si>
  <si>
    <t>RD-958594</t>
  </si>
  <si>
    <t>CM-2014-RS987022-41870</t>
  </si>
  <si>
    <t>RS-987022</t>
  </si>
  <si>
    <t>TU-2015-PV8985134-42167</t>
  </si>
  <si>
    <t>PV-8985134</t>
  </si>
  <si>
    <t>TU-2014-JJ5760134-41849</t>
  </si>
  <si>
    <t>JJ-5760134</t>
  </si>
  <si>
    <t>UP-2013-LE6810137-41488</t>
  </si>
  <si>
    <t>LE-6810137</t>
  </si>
  <si>
    <t>IZ-2015-DH367561-42349</t>
  </si>
  <si>
    <t>DH-367561</t>
  </si>
  <si>
    <t>UP-2014-BW1110137-41983</t>
  </si>
  <si>
    <t>CG-2015-AT43533-42112</t>
  </si>
  <si>
    <t>AT-43533</t>
  </si>
  <si>
    <t>EG-2015-RB933038-42169</t>
  </si>
  <si>
    <t>RB-933038</t>
  </si>
  <si>
    <t>HR-2015-PB910530-42229</t>
  </si>
  <si>
    <t>PB-910530</t>
  </si>
  <si>
    <t>NI-2013-AG76595-41564</t>
  </si>
  <si>
    <t>EG-2015-PT909038-42119</t>
  </si>
  <si>
    <t>PT-909038</t>
  </si>
  <si>
    <t>CG-2015-BM157533-42329</t>
  </si>
  <si>
    <t>BM-157533</t>
  </si>
  <si>
    <t>CG-2015-BT144033-42067</t>
  </si>
  <si>
    <t>BT-144033</t>
  </si>
  <si>
    <t>SU-2014-CA1965122-41692</t>
  </si>
  <si>
    <t>CA-1965122</t>
  </si>
  <si>
    <t>NI-2015-AS22595-42350</t>
  </si>
  <si>
    <t>AS-22595</t>
  </si>
  <si>
    <t>TU-2013-MN7935134-41332</t>
  </si>
  <si>
    <t>UP-2014-RA9945137-41983</t>
  </si>
  <si>
    <t>IZ-2013-CK276061-41447</t>
  </si>
  <si>
    <t>CK-276061</t>
  </si>
  <si>
    <t>NI-2013-FA423095-41577</t>
  </si>
  <si>
    <t>YM-2012-CC2370145-41178</t>
  </si>
  <si>
    <t>CC-2370145</t>
  </si>
  <si>
    <t>AG-2015-YS118803-42365</t>
  </si>
  <si>
    <t>YS-118803</t>
  </si>
  <si>
    <t>TU-2015-BN1470134-42146</t>
  </si>
  <si>
    <t>BN-1470134</t>
  </si>
  <si>
    <t>SO-2012-SW10755116-41152</t>
  </si>
  <si>
    <t>SW-10755116</t>
  </si>
  <si>
    <t>SF-2014-AC420117-41910</t>
  </si>
  <si>
    <t>AC-420117</t>
  </si>
  <si>
    <t>IS-2012-JL517563-41123</t>
  </si>
  <si>
    <t>JL-517563</t>
  </si>
  <si>
    <t>IZ-2015-DB306061-42146</t>
  </si>
  <si>
    <t>TU-2012-JF5190134-41195</t>
  </si>
  <si>
    <t>TU-2014-PM8940134-41692</t>
  </si>
  <si>
    <t>PL-2014-HG4845103-41786</t>
  </si>
  <si>
    <t>HG-4845103</t>
  </si>
  <si>
    <t>MO-2014-IM505586-41997</t>
  </si>
  <si>
    <t>IM-505586</t>
  </si>
  <si>
    <t>MO-2015-SD1048586-42329</t>
  </si>
  <si>
    <t>SD-1048586</t>
  </si>
  <si>
    <t>UP-2013-JF5490137-41633</t>
  </si>
  <si>
    <t>TU-2013-EM4095134-41356</t>
  </si>
  <si>
    <t>AO-2013-MG82054-41438</t>
  </si>
  <si>
    <t>MG-82054</t>
  </si>
  <si>
    <t>CM-2015-CS213022-42064</t>
  </si>
  <si>
    <t>CS-213022</t>
  </si>
  <si>
    <t>EG-2013-TB1125038-41412</t>
  </si>
  <si>
    <t>TB-1125038</t>
  </si>
  <si>
    <t>JO-2012-SW1024567-41268</t>
  </si>
  <si>
    <t>SW-1024567</t>
  </si>
  <si>
    <t>UP-2015-JW5220137-42269</t>
  </si>
  <si>
    <t>JW-5220137</t>
  </si>
  <si>
    <t>IR-2014-BN151560-41795</t>
  </si>
  <si>
    <t>BN-151560</t>
  </si>
  <si>
    <t>MZ-2012-SF1006587-40981</t>
  </si>
  <si>
    <t>SF-1006587</t>
  </si>
  <si>
    <t>RS-2015-RP9270108-42083</t>
  </si>
  <si>
    <t>RP-9270108</t>
  </si>
  <si>
    <t>Uvarovo</t>
  </si>
  <si>
    <t>Tambov</t>
  </si>
  <si>
    <t>TU-2013-AP915134-41626</t>
  </si>
  <si>
    <t>AP-915134</t>
  </si>
  <si>
    <t>MO-2013-GH441086-41531</t>
  </si>
  <si>
    <t>GH-441086</t>
  </si>
  <si>
    <t>CG-2014-SL1015533-41815</t>
  </si>
  <si>
    <t>SL-1015533</t>
  </si>
  <si>
    <t>CA-2014-JR621023-41871</t>
  </si>
  <si>
    <t>JR-621023</t>
  </si>
  <si>
    <t>IZ-2014-SW1035061-41782</t>
  </si>
  <si>
    <t>SW-1035061</t>
  </si>
  <si>
    <t>SU-2014-TZ11580122-41746</t>
  </si>
  <si>
    <t>TZ-11580122</t>
  </si>
  <si>
    <t>MO-2012-LL684086-41143</t>
  </si>
  <si>
    <t>NI-2013-MK790595-41614</t>
  </si>
  <si>
    <t>MO-2013-JG511586-41556</t>
  </si>
  <si>
    <t>TX-2014-SC10770135-41993</t>
  </si>
  <si>
    <t>SC-10770135</t>
  </si>
  <si>
    <t>TU-2014-DL2925134-41744</t>
  </si>
  <si>
    <t>DL-2925134</t>
  </si>
  <si>
    <t>SA-2014-MS7530110-41891</t>
  </si>
  <si>
    <t>MS-7530110</t>
  </si>
  <si>
    <t>ZA-2014-TH11235147-41713</t>
  </si>
  <si>
    <t>TH-11235147</t>
  </si>
  <si>
    <t>TU-2015-EB3930134-42126</t>
  </si>
  <si>
    <t>EG-2012-AJ78038-41195</t>
  </si>
  <si>
    <t>AJ-78038</t>
  </si>
  <si>
    <t>SG-2013-EB4170111-41629</t>
  </si>
  <si>
    <t>EB-4170111</t>
  </si>
  <si>
    <t>IS-2015-DK283563-42033</t>
  </si>
  <si>
    <t>DK-283563</t>
  </si>
  <si>
    <t>Hadera</t>
  </si>
  <si>
    <t>BU-2014-MH745519-41670</t>
  </si>
  <si>
    <t>Burgas</t>
  </si>
  <si>
    <t>MD-2013-GB457583-41314</t>
  </si>
  <si>
    <t>GB-457583</t>
  </si>
  <si>
    <t>TX-2012-PS8760135-41164</t>
  </si>
  <si>
    <t>PS-8760135</t>
  </si>
  <si>
    <t>TU-2012-JS5940134-41023</t>
  </si>
  <si>
    <t>JS-5940134</t>
  </si>
  <si>
    <t>NI-2015-SS1087595-42117</t>
  </si>
  <si>
    <t>SS-1087595</t>
  </si>
  <si>
    <t>KZ-2014-SC1069568-41943</t>
  </si>
  <si>
    <t>SC-1069568</t>
  </si>
  <si>
    <t>IZ-2015-EH418561-42173</t>
  </si>
  <si>
    <t>EH-418561</t>
  </si>
  <si>
    <t>NI-2015-Dl360095-42180</t>
  </si>
  <si>
    <t>Dl-360095</t>
  </si>
  <si>
    <t>Abakaliki</t>
  </si>
  <si>
    <t>Ebonyi</t>
  </si>
  <si>
    <t>CG-2015-AR54033-42010</t>
  </si>
  <si>
    <t>AR-54033</t>
  </si>
  <si>
    <t>MO-2012-SM1032086-41237</t>
  </si>
  <si>
    <t>SM-1032086</t>
  </si>
  <si>
    <t>HU-2013-ML739557-41367</t>
  </si>
  <si>
    <t>ML-739557</t>
  </si>
  <si>
    <t>UP-2012-MH7455137-41258</t>
  </si>
  <si>
    <t>MH-7455137</t>
  </si>
  <si>
    <t>EG-2014-KB624038-41899</t>
  </si>
  <si>
    <t>KB-624038</t>
  </si>
  <si>
    <t>SO-2014-AC615116-41721</t>
  </si>
  <si>
    <t>AC-615116</t>
  </si>
  <si>
    <t>TU-2013-SS10875134-41506</t>
  </si>
  <si>
    <t>IR-2013-AB1560-41472</t>
  </si>
  <si>
    <t>AB-1560</t>
  </si>
  <si>
    <t>CG-2013-BW106533-41437</t>
  </si>
  <si>
    <t>BW-106533</t>
  </si>
  <si>
    <t>TU-2015-PB9105134-42095</t>
  </si>
  <si>
    <t>PB-9105134</t>
  </si>
  <si>
    <t>GH-2014-TT1146049-41720</t>
  </si>
  <si>
    <t>TT-1146049</t>
  </si>
  <si>
    <t>YM-2015-KF6285145-42335</t>
  </si>
  <si>
    <t>KF-6285145</t>
  </si>
  <si>
    <t>Ibb</t>
  </si>
  <si>
    <t>RS-2014-PO9180108-41723</t>
  </si>
  <si>
    <t>PO-9180108</t>
  </si>
  <si>
    <t>GH-2015-SA1083049-42161</t>
  </si>
  <si>
    <t>SA-1083049</t>
  </si>
  <si>
    <t>NI-2012-MC742595-41179</t>
  </si>
  <si>
    <t>MC-742595</t>
  </si>
  <si>
    <t>NI-2013-ZD1192595-41496</t>
  </si>
  <si>
    <t>ZD-1192595</t>
  </si>
  <si>
    <t>IR-2015-TM1149060-42188</t>
  </si>
  <si>
    <t>TM-1149060</t>
  </si>
  <si>
    <t>IR-2013-CP208560-41521</t>
  </si>
  <si>
    <t>CP-208560</t>
  </si>
  <si>
    <t>NI-2014-BF108095-41696</t>
  </si>
  <si>
    <t>BF-108095</t>
  </si>
  <si>
    <t>CA-2014-TS1134023-41964</t>
  </si>
  <si>
    <t>TS-1134023</t>
  </si>
  <si>
    <t>IS-2013-DV304563-41427</t>
  </si>
  <si>
    <t>DV-304563</t>
  </si>
  <si>
    <t>KZ-2013-BF100568-41635</t>
  </si>
  <si>
    <t>BF-100568</t>
  </si>
  <si>
    <t>NI-2013-RD993095-41632</t>
  </si>
  <si>
    <t>RD-993095</t>
  </si>
  <si>
    <t>MO-2014-GM469586-41990</t>
  </si>
  <si>
    <t>GM-469586</t>
  </si>
  <si>
    <t>TU-2015-AR345134-42228</t>
  </si>
  <si>
    <t>AR-345134</t>
  </si>
  <si>
    <t>RO-2013-MH7455107-41437</t>
  </si>
  <si>
    <t>MH-7455107</t>
  </si>
  <si>
    <t>SG-2015-BC1125111-42340</t>
  </si>
  <si>
    <t>BC-1125111</t>
  </si>
  <si>
    <t>IR-2012-RE945060-41212</t>
  </si>
  <si>
    <t>UP-2014-BT1440137-41944</t>
  </si>
  <si>
    <t>BT-1440137</t>
  </si>
  <si>
    <t>EG-2014-JF556538-41949</t>
  </si>
  <si>
    <t>JF-556538</t>
  </si>
  <si>
    <t>RO-2015-KF6285107-42223</t>
  </si>
  <si>
    <t>KF-6285107</t>
  </si>
  <si>
    <t>Targu Mures</t>
  </si>
  <si>
    <t>Mures</t>
  </si>
  <si>
    <t>NI-2015-MZ751595-42083</t>
  </si>
  <si>
    <t>MZ-751595</t>
  </si>
  <si>
    <t>RS-2014-HE4800108-41863</t>
  </si>
  <si>
    <t>TU-2015-AT435134-42046</t>
  </si>
  <si>
    <t>AT-435134</t>
  </si>
  <si>
    <t>MZ-2012-EM409587-41235</t>
  </si>
  <si>
    <t>CG-2014-VF1171533-41710</t>
  </si>
  <si>
    <t>VF-1171533</t>
  </si>
  <si>
    <t>CG-2013-MS736533-41600</t>
  </si>
  <si>
    <t>MS-736533</t>
  </si>
  <si>
    <t>SF-2015-SM10905117-42054</t>
  </si>
  <si>
    <t>SM-10905117</t>
  </si>
  <si>
    <t>SG-2015-JW5220111-42108</t>
  </si>
  <si>
    <t>JW-5220111</t>
  </si>
  <si>
    <t>CA-2012-ML775523-41081</t>
  </si>
  <si>
    <t>ML-775523</t>
  </si>
  <si>
    <t>NI-2015-CR273095-42248</t>
  </si>
  <si>
    <t>Owo</t>
  </si>
  <si>
    <t>SF-2014-AH120117-41770</t>
  </si>
  <si>
    <t>AH-120117</t>
  </si>
  <si>
    <t>IR-2012-EB387060-41157</t>
  </si>
  <si>
    <t>EB-387060</t>
  </si>
  <si>
    <t>BU-2013-RH955519-41523</t>
  </si>
  <si>
    <t>RH-955519</t>
  </si>
  <si>
    <t>Stara Zagora</t>
  </si>
  <si>
    <t>MO-2013-DP300086-41292</t>
  </si>
  <si>
    <t>DP-300086</t>
  </si>
  <si>
    <t>IR-2015-DP339060-42053</t>
  </si>
  <si>
    <t>DP-339060</t>
  </si>
  <si>
    <t>PL-2015-TP11130103-42230</t>
  </si>
  <si>
    <t>TP-11130103</t>
  </si>
  <si>
    <t>MZ-2015-EB393087-42339</t>
  </si>
  <si>
    <t>EB-393087</t>
  </si>
  <si>
    <t>PL-2014-NM8445103-41854</t>
  </si>
  <si>
    <t>NM-8445103</t>
  </si>
  <si>
    <t>Pila</t>
  </si>
  <si>
    <t>IZ-2013-JS588061-41346</t>
  </si>
  <si>
    <t>JS-588061</t>
  </si>
  <si>
    <t>CT-2012-TS1137024-40935</t>
  </si>
  <si>
    <t>TS-1137024</t>
  </si>
  <si>
    <t>MG-2014-VB1174584-41987</t>
  </si>
  <si>
    <t>VB-1174584</t>
  </si>
  <si>
    <t>CA-2014-ES402023-41944</t>
  </si>
  <si>
    <t>ES-402023</t>
  </si>
  <si>
    <t>TU-2013-TB11625134-41515</t>
  </si>
  <si>
    <t>PL-2015-MH7455103-42277</t>
  </si>
  <si>
    <t>MH-7455103</t>
  </si>
  <si>
    <t>RS-2014-LC6960108-41949</t>
  </si>
  <si>
    <t>LC-6960108</t>
  </si>
  <si>
    <t>MA-2014-EM409577-41781</t>
  </si>
  <si>
    <t>EM-409577</t>
  </si>
  <si>
    <t>AL-2013-JD58952-41383</t>
  </si>
  <si>
    <t>JD-58952</t>
  </si>
  <si>
    <t>RS-2015-AY555108-42334</t>
  </si>
  <si>
    <t>AY-555108</t>
  </si>
  <si>
    <t>AO-2015-AJ9454-42231</t>
  </si>
  <si>
    <t>AJ-9454</t>
  </si>
  <si>
    <t>RO-2013-SG10605107-41614</t>
  </si>
  <si>
    <t>SG-10605107</t>
  </si>
  <si>
    <t>GB-2013-DD357046-41628</t>
  </si>
  <si>
    <t>DD-357046</t>
  </si>
  <si>
    <t>PL-2015-JF5415103-42229</t>
  </si>
  <si>
    <t>JF-5415103</t>
  </si>
  <si>
    <t>Kalisz</t>
  </si>
  <si>
    <t>NI-2013-MZ751595-41356</t>
  </si>
  <si>
    <t>UP-2012-CK2325137-41179</t>
  </si>
  <si>
    <t>CK-2325137</t>
  </si>
  <si>
    <t>IR-2014-PO918060-41867</t>
  </si>
  <si>
    <t>PO-918060</t>
  </si>
  <si>
    <t>IZ-2015-DW348061-42314</t>
  </si>
  <si>
    <t>DW-348061</t>
  </si>
  <si>
    <t>AG-2013-MV81903-41587</t>
  </si>
  <si>
    <t>MV-81903</t>
  </si>
  <si>
    <t>SA-2015-MC7575110-42326</t>
  </si>
  <si>
    <t>MC-7575110</t>
  </si>
  <si>
    <t>CA-2013-TZ1144523-41502</t>
  </si>
  <si>
    <t>TZ-1144523</t>
  </si>
  <si>
    <t>TU-2014-EM3825134-41707</t>
  </si>
  <si>
    <t>EM-3825134</t>
  </si>
  <si>
    <t>TU-2013-KB6405134-41625</t>
  </si>
  <si>
    <t>NI-2015-VP1176095-42133</t>
  </si>
  <si>
    <t>VP-1176095</t>
  </si>
  <si>
    <t>MO-2014-ML775586-41961</t>
  </si>
  <si>
    <t>ML-775586</t>
  </si>
  <si>
    <t>Settat</t>
  </si>
  <si>
    <t>SF-2015-PM9135117-42068</t>
  </si>
  <si>
    <t>PM-9135117</t>
  </si>
  <si>
    <t>UZ-2015-NM8520142-42211</t>
  </si>
  <si>
    <t>NM-8520142</t>
  </si>
  <si>
    <t>NI-2013-CM238595-41573</t>
  </si>
  <si>
    <t>CM-238595</t>
  </si>
  <si>
    <t>IR-2013-TB1140060-41522</t>
  </si>
  <si>
    <t>TB-1140060</t>
  </si>
  <si>
    <t>PL-2013-PF9225103-41537</t>
  </si>
  <si>
    <t>PF-9225103</t>
  </si>
  <si>
    <t>IZ-2014-SO1033561-41969</t>
  </si>
  <si>
    <t>SO-1033561</t>
  </si>
  <si>
    <t>CG-2015-MS783033-42013</t>
  </si>
  <si>
    <t>MS-783033</t>
  </si>
  <si>
    <t>MK-2014-BP115576-41811</t>
  </si>
  <si>
    <t>BP-115576</t>
  </si>
  <si>
    <t>MZ-2013-TB1140087-41452</t>
  </si>
  <si>
    <t>TB-1140087</t>
  </si>
  <si>
    <t>RS-2015-GG4650108-42102</t>
  </si>
  <si>
    <t>GG-4650108</t>
  </si>
  <si>
    <t>ZA-2014-EM4140147-41681</t>
  </si>
  <si>
    <t>EM-4140147</t>
  </si>
  <si>
    <t>NI-2013-PA906095-41524</t>
  </si>
  <si>
    <t>PA-906095</t>
  </si>
  <si>
    <t>SF-2015-AB10060117-42334</t>
  </si>
  <si>
    <t>AB-10060117</t>
  </si>
  <si>
    <t>TU-2013-DF3135134-41444</t>
  </si>
  <si>
    <t>DF-3135134</t>
  </si>
  <si>
    <t>TU-2014-JG5310134-41829</t>
  </si>
  <si>
    <t>JG-5310134</t>
  </si>
  <si>
    <t>AU-2015-DA34508-42355</t>
  </si>
  <si>
    <t>DA-34508</t>
  </si>
  <si>
    <t>EZ-2014-DK337532-41791</t>
  </si>
  <si>
    <t>DK-337532</t>
  </si>
  <si>
    <t>Ostrava</t>
  </si>
  <si>
    <t>Moravian-Silesian</t>
  </si>
  <si>
    <t>SF-2013-RD9930117-41501</t>
  </si>
  <si>
    <t>RD-9930117</t>
  </si>
  <si>
    <t>IR-2015-JC538560-42266</t>
  </si>
  <si>
    <t>JC-538560</t>
  </si>
  <si>
    <t>IR-2013-KN670560-41508</t>
  </si>
  <si>
    <t>KN-670560</t>
  </si>
  <si>
    <t>RO-2012-PB9210107-41131</t>
  </si>
  <si>
    <t>PB-9210107</t>
  </si>
  <si>
    <t>Roman</t>
  </si>
  <si>
    <t>RS-2013-BF1170108-41614</t>
  </si>
  <si>
    <t>Kaspiysk</t>
  </si>
  <si>
    <t>CG-2013-CV229533-41318</t>
  </si>
  <si>
    <t>CV-229533</t>
  </si>
  <si>
    <t>CA-2012-JH543023-41184</t>
  </si>
  <si>
    <t>JH-543023</t>
  </si>
  <si>
    <t>PL-2015-EH4005103-42173</t>
  </si>
  <si>
    <t>EH-4005103</t>
  </si>
  <si>
    <t>TZ-2015-DR2940129-42061</t>
  </si>
  <si>
    <t>DR-2940129</t>
  </si>
  <si>
    <t>MZ-2015-MG768087-42295</t>
  </si>
  <si>
    <t>MG-768087</t>
  </si>
  <si>
    <t>KE-2013-EJ372069-41448</t>
  </si>
  <si>
    <t>EJ-372069</t>
  </si>
  <si>
    <t>Marsabit</t>
  </si>
  <si>
    <t>CA-2014-RA928523-41872</t>
  </si>
  <si>
    <t>RA-928523</t>
  </si>
  <si>
    <t>Longueuil</t>
  </si>
  <si>
    <t>EZ-2015-PS904532-42184</t>
  </si>
  <si>
    <t>PS-904532</t>
  </si>
  <si>
    <t>CG-2013-TS1143033-41535</t>
  </si>
  <si>
    <t>TS-1143033</t>
  </si>
  <si>
    <t>MZ-2013-AG27087-41432</t>
  </si>
  <si>
    <t>AG-27087</t>
  </si>
  <si>
    <t>IZ-2014-DK283561-41902</t>
  </si>
  <si>
    <t>DK-283561</t>
  </si>
  <si>
    <t>UG-2015-SU10665136-42103</t>
  </si>
  <si>
    <t>SU-10665136</t>
  </si>
  <si>
    <t>IZ-2012-LA678061-41178</t>
  </si>
  <si>
    <t>LA-678061</t>
  </si>
  <si>
    <t>IR-2012-LD700560-40950</t>
  </si>
  <si>
    <t>LD-700560</t>
  </si>
  <si>
    <t>MO-2012-KD634586-41236</t>
  </si>
  <si>
    <t>KD-634586</t>
  </si>
  <si>
    <t>SO-2015-KM6660116-42339</t>
  </si>
  <si>
    <t>KM-6660116</t>
  </si>
  <si>
    <t>SF-2014-MG8205117-42000</t>
  </si>
  <si>
    <t>MG-8205117</t>
  </si>
  <si>
    <t>RS-2014-KB6240108-41908</t>
  </si>
  <si>
    <t>KB-6240108</t>
  </si>
  <si>
    <t>UP-2015-IM5070137-42273</t>
  </si>
  <si>
    <t>IM-5070137</t>
  </si>
  <si>
    <t>IR-2013-AJ79560-41431</t>
  </si>
  <si>
    <t>AJ-79560</t>
  </si>
  <si>
    <t>MO-2014-PL892586-41731</t>
  </si>
  <si>
    <t>PL-892586</t>
  </si>
  <si>
    <t>RO-2015-RH9600107-42196</t>
  </si>
  <si>
    <t>RH-9600107</t>
  </si>
  <si>
    <t>SA-2014-BH1710110-41851</t>
  </si>
  <si>
    <t>BH-1710110</t>
  </si>
  <si>
    <t>RO-2015-BH1710107-42250</t>
  </si>
  <si>
    <t>BH-1710107</t>
  </si>
  <si>
    <t>Ramnicu Valcea</t>
  </si>
  <si>
    <t>Valcea</t>
  </si>
  <si>
    <t>IR-2014-AJ78060-41874</t>
  </si>
  <si>
    <t>AJ-78060</t>
  </si>
  <si>
    <t>SA-2015-RB9330110-42153</t>
  </si>
  <si>
    <t>RB-9330110</t>
  </si>
  <si>
    <t>IZ-2015-NZ856561-42056</t>
  </si>
  <si>
    <t>NZ-856561</t>
  </si>
  <si>
    <t>ZA-2013-JG5115147-41310</t>
  </si>
  <si>
    <t>JG-5115147</t>
  </si>
  <si>
    <t>Kadoma</t>
  </si>
  <si>
    <t>Mashonaland West</t>
  </si>
  <si>
    <t>EZ-2015-VW1177532-42018</t>
  </si>
  <si>
    <t>VW-1177532</t>
  </si>
  <si>
    <t>EG-2015-BD172538-42269</t>
  </si>
  <si>
    <t>BD-172538</t>
  </si>
  <si>
    <t>NI-2012-DR294095-41017</t>
  </si>
  <si>
    <t>DR-294095</t>
  </si>
  <si>
    <t>CG-2014-KH636033-41867</t>
  </si>
  <si>
    <t>KH-636033</t>
  </si>
  <si>
    <t>SF-2015-SL10155117-42203</t>
  </si>
  <si>
    <t>IR-2013-SM1090560-41387</t>
  </si>
  <si>
    <t>SM-1090560</t>
  </si>
  <si>
    <t>CA-2013-SL1015523-41614</t>
  </si>
  <si>
    <t>SL-1015523</t>
  </si>
  <si>
    <t>JO-2014-DA345067-41732</t>
  </si>
  <si>
    <t>DA-345067</t>
  </si>
  <si>
    <t>RS-2015-RR9525108-42182</t>
  </si>
  <si>
    <t>RR-9525108</t>
  </si>
  <si>
    <t>NI-2012-LB679595-41263</t>
  </si>
  <si>
    <t>LB-679595</t>
  </si>
  <si>
    <t>AU-2012-LR70358-40995</t>
  </si>
  <si>
    <t>LR-70358</t>
  </si>
  <si>
    <t>IZ-2015-JL550561-42028</t>
  </si>
  <si>
    <t>JL-550561</t>
  </si>
  <si>
    <t>IZ-2015-RD990061-42277</t>
  </si>
  <si>
    <t>RD-990061</t>
  </si>
  <si>
    <t>SF-2013-SM10005117-41496</t>
  </si>
  <si>
    <t>SM-10005117</t>
  </si>
  <si>
    <t>MO-2012-BM178586-41013</t>
  </si>
  <si>
    <t>BM-178586</t>
  </si>
  <si>
    <t>SL-2012-SH9975112-40934</t>
  </si>
  <si>
    <t>SH-9975112</t>
  </si>
  <si>
    <t>TU-2012-FH4350134-41214</t>
  </si>
  <si>
    <t>FH-4350134</t>
  </si>
  <si>
    <t>TU-2015-SJ10215134-42013</t>
  </si>
  <si>
    <t>PL-2015-RR9315103-42137</t>
  </si>
  <si>
    <t>RR-9315103</t>
  </si>
  <si>
    <t>NI-2015-BS175595-42074</t>
  </si>
  <si>
    <t>BS-175595</t>
  </si>
  <si>
    <t>IR-2015-CS250560-42249</t>
  </si>
  <si>
    <t>CS-250560</t>
  </si>
  <si>
    <t>NI-2012-SV1093595-40983</t>
  </si>
  <si>
    <t>SA-2013-SH9975110-41419</t>
  </si>
  <si>
    <t>SH-9975110</t>
  </si>
  <si>
    <t>IR-2012-SS1051560-41125</t>
  </si>
  <si>
    <t>SS-1051560</t>
  </si>
  <si>
    <t>CG-2012-DP310533-41125</t>
  </si>
  <si>
    <t>DP-310533</t>
  </si>
  <si>
    <t>AO-2014-JH59854-42004</t>
  </si>
  <si>
    <t>JH-59854</t>
  </si>
  <si>
    <t>NI-2013-NB858095-41519</t>
  </si>
  <si>
    <t>NB-858095</t>
  </si>
  <si>
    <t>PL-2015-CC2610103-42025</t>
  </si>
  <si>
    <t>CC-2610103</t>
  </si>
  <si>
    <t>Myslowice</t>
  </si>
  <si>
    <t>SG-2014-RH9495111-41948</t>
  </si>
  <si>
    <t>RH-9495111</t>
  </si>
  <si>
    <t>KZ-2015-IM507068-42243</t>
  </si>
  <si>
    <t>IM-507068</t>
  </si>
  <si>
    <t>KE-2014-DH307569-41992</t>
  </si>
  <si>
    <t>DH-307569</t>
  </si>
  <si>
    <t>BN-2015-TH1111515-42045</t>
  </si>
  <si>
    <t>TH-1111515</t>
  </si>
  <si>
    <t>KZ-2014-TS1150568-41993</t>
  </si>
  <si>
    <t>TS-1150568</t>
  </si>
  <si>
    <t>CA-2014-AB16523-41660</t>
  </si>
  <si>
    <t>AB-16523</t>
  </si>
  <si>
    <t>NI-2015-AO81095-42362</t>
  </si>
  <si>
    <t>AO-81095</t>
  </si>
  <si>
    <t>TZ-2013-SG10080129-41524</t>
  </si>
  <si>
    <t>SG-10080129</t>
  </si>
  <si>
    <t>Olay Regenerist Luminous Tone Perfecting Cream</t>
  </si>
  <si>
    <t>SY-2013-EB3975126-41503</t>
  </si>
  <si>
    <t>EB-3975126</t>
  </si>
  <si>
    <t>SL-2013-MZ7515112-41515</t>
  </si>
  <si>
    <t>MZ-7515112</t>
  </si>
  <si>
    <t>Makeni</t>
  </si>
  <si>
    <t>EG-2014-DE325538-41849</t>
  </si>
  <si>
    <t>DE-325538</t>
  </si>
  <si>
    <t>MO-2012-BW120086-40970</t>
  </si>
  <si>
    <t>BW-120086</t>
  </si>
  <si>
    <t>NI-2015-VT1170095-42244</t>
  </si>
  <si>
    <t>ZA-2014-JK5730146-41886</t>
  </si>
  <si>
    <t>JK-5730146</t>
  </si>
  <si>
    <t>LY-2015-NG843074-42325</t>
  </si>
  <si>
    <t>NG-843074</t>
  </si>
  <si>
    <t>MO-2012-AS1009086-41188</t>
  </si>
  <si>
    <t>AS-1009086</t>
  </si>
  <si>
    <t>IR-2014-RE940560-41935</t>
  </si>
  <si>
    <t>RE-940560</t>
  </si>
  <si>
    <t>SF-2013-CP2085117-41506</t>
  </si>
  <si>
    <t>BU-2014-CS186019-41993</t>
  </si>
  <si>
    <t>CS-186019</t>
  </si>
  <si>
    <t>NI-2013-PP895595-41305</t>
  </si>
  <si>
    <t>PP-895595</t>
  </si>
  <si>
    <t>SA-2015-JW6075110-42103</t>
  </si>
  <si>
    <t>JW-6075110</t>
  </si>
  <si>
    <t>CA-2015-ML804023-42091</t>
  </si>
  <si>
    <t>ML-804023</t>
  </si>
  <si>
    <t>GH-2015-KD661549-42183</t>
  </si>
  <si>
    <t>KD-661549</t>
  </si>
  <si>
    <t>MZ-2014-BM157587-41767</t>
  </si>
  <si>
    <t>CA-2013-SJ1021523-41433</t>
  </si>
  <si>
    <t>SJ-1021523</t>
  </si>
  <si>
    <t>RS-2015-PV8985108-42139</t>
  </si>
  <si>
    <t>PV-8985108</t>
  </si>
  <si>
    <t>IZ-2013-FH427561-41592</t>
  </si>
  <si>
    <t>FH-427561</t>
  </si>
  <si>
    <t>CG-2013-KC625533-41592</t>
  </si>
  <si>
    <t>KC-625533</t>
  </si>
  <si>
    <t>UP-2015-XP11865137-42209</t>
  </si>
  <si>
    <t>XP-11865137</t>
  </si>
  <si>
    <t>SA-2014-GD4590110-41870</t>
  </si>
  <si>
    <t>IR-2015-TT1126560-42214</t>
  </si>
  <si>
    <t>TT-1126560</t>
  </si>
  <si>
    <t>TU-2012-LP7095134-41172</t>
  </si>
  <si>
    <t>LP-7095134</t>
  </si>
  <si>
    <t>TU-2013-DL2925134-41534</t>
  </si>
  <si>
    <t>UP-2014-AS285137-41830</t>
  </si>
  <si>
    <t>AS-285137</t>
  </si>
  <si>
    <t>AE-2014-EB4110138-41926</t>
  </si>
  <si>
    <t>EB-4110138</t>
  </si>
  <si>
    <t>TU-2013-EB4110134-41626</t>
  </si>
  <si>
    <t>EB-4110134</t>
  </si>
  <si>
    <t>IR-2014-MS798060-41997</t>
  </si>
  <si>
    <t>MS-798060</t>
  </si>
  <si>
    <t>TU-2015-BS1665134-42217</t>
  </si>
  <si>
    <t>BS-1665134</t>
  </si>
  <si>
    <t>SF-2015-BS1800117-42358</t>
  </si>
  <si>
    <t>CG-2012-ME772533-41173</t>
  </si>
  <si>
    <t>ME-772533</t>
  </si>
  <si>
    <t>PL-2013-BD1620103-41408</t>
  </si>
  <si>
    <t>BD-1620103</t>
  </si>
  <si>
    <t>IR-2015-CD198060-42038</t>
  </si>
  <si>
    <t>NI-2015-TB1152095-42223</t>
  </si>
  <si>
    <t>TB-1152095</t>
  </si>
  <si>
    <t>TU-2013-VM11685134-41506</t>
  </si>
  <si>
    <t>VM-11685134</t>
  </si>
  <si>
    <t>CM-2013-MC759022-41496</t>
  </si>
  <si>
    <t>MC-759022</t>
  </si>
  <si>
    <t>HU-2015-SC1026057-42228</t>
  </si>
  <si>
    <t>SC-1026057</t>
  </si>
  <si>
    <t>TU-2013-KM6660134-41383</t>
  </si>
  <si>
    <t>KM-6660134</t>
  </si>
  <si>
    <t>TU-2012-DS3030134-41219</t>
  </si>
  <si>
    <t>DS-3030134</t>
  </si>
  <si>
    <t>IR-2015-VP1173060-42314</t>
  </si>
  <si>
    <t>VP-1173060</t>
  </si>
  <si>
    <t>NI-2015-DK309095-42301</t>
  </si>
  <si>
    <t>DK-309095</t>
  </si>
  <si>
    <t>CG-2015-RB943533-42153</t>
  </si>
  <si>
    <t>RB-943533</t>
  </si>
  <si>
    <t>RS-2012-EB3705108-41046</t>
  </si>
  <si>
    <t>EB-3705108</t>
  </si>
  <si>
    <t>SA-2015-FW4395110-42335</t>
  </si>
  <si>
    <t>FW-4395110</t>
  </si>
  <si>
    <t>HR-2015-SG1047030-42241</t>
  </si>
  <si>
    <t>SG-1047030</t>
  </si>
  <si>
    <t>SA-2014-HJ4875110-41979</t>
  </si>
  <si>
    <t>HJ-4875110</t>
  </si>
  <si>
    <t>CA-2013-RA988523-41314</t>
  </si>
  <si>
    <t>RA-988523</t>
  </si>
  <si>
    <t>EG-2015-AD18038-42173</t>
  </si>
  <si>
    <t>AD-18038</t>
  </si>
  <si>
    <t>RS-2012-SM10950108-41077</t>
  </si>
  <si>
    <t>SM-10950108</t>
  </si>
  <si>
    <t>SF-2012-Dl3600117-41229</t>
  </si>
  <si>
    <t>Dl-3600117</t>
  </si>
  <si>
    <t>EZ-2014-LS720032-41804</t>
  </si>
  <si>
    <t>LS-720032</t>
  </si>
  <si>
    <t>IR-2013-AF87060-41541</t>
  </si>
  <si>
    <t>AF-87060</t>
  </si>
  <si>
    <t>SA-2012-MG7695110-40974</t>
  </si>
  <si>
    <t>MG-7695110</t>
  </si>
  <si>
    <t>SF-2013-PM8940117-41451</t>
  </si>
  <si>
    <t>PM-8940117</t>
  </si>
  <si>
    <t>BN-2015-GH441015-42072</t>
  </si>
  <si>
    <t>GH-441015</t>
  </si>
  <si>
    <t>TU-2014-AS135134-41649</t>
  </si>
  <si>
    <t>AS-135134</t>
  </si>
  <si>
    <t>SA-2015-LH7155110-42066</t>
  </si>
  <si>
    <t>LH-7155110</t>
  </si>
  <si>
    <t>RS-2015-TS11655108-42165</t>
  </si>
  <si>
    <t>TS-11655108</t>
  </si>
  <si>
    <t>CG-2012-BN147033-41234</t>
  </si>
  <si>
    <t>BN-147033</t>
  </si>
  <si>
    <t>AG-2012-TT110703-41133</t>
  </si>
  <si>
    <t>TT-110703</t>
  </si>
  <si>
    <t>LI-2013-HD478573-41319</t>
  </si>
  <si>
    <t>HD-478573</t>
  </si>
  <si>
    <t>TZ-2012-XP11865129-41107</t>
  </si>
  <si>
    <t>XP-11865129</t>
  </si>
  <si>
    <t>CA-2012-BW111023-41084</t>
  </si>
  <si>
    <t>BW-111023</t>
  </si>
  <si>
    <t>TU-2013-PB9150134-41409</t>
  </si>
  <si>
    <t>PB-9150134</t>
  </si>
  <si>
    <t>Kilis</t>
  </si>
  <si>
    <t>NI-2015-CB253595-42362</t>
  </si>
  <si>
    <t>CB-253595</t>
  </si>
  <si>
    <t>RO-2015-TW11025107-42076</t>
  </si>
  <si>
    <t>TW-11025107</t>
  </si>
  <si>
    <t>SG-2013-JK6120111-41605</t>
  </si>
  <si>
    <t>JK-6120111</t>
  </si>
  <si>
    <t>IR-2013-EC405060-41426</t>
  </si>
  <si>
    <t>EC-405060</t>
  </si>
  <si>
    <t>SF-2014-EL3735117-41875</t>
  </si>
  <si>
    <t>EL-3735117</t>
  </si>
  <si>
    <t>CA-2013-ND846023-41532</t>
  </si>
  <si>
    <t>ND-846023</t>
  </si>
  <si>
    <t>UP-2015-RK9300137-42341</t>
  </si>
  <si>
    <t>RK-9300137</t>
  </si>
  <si>
    <t>Berdychiv</t>
  </si>
  <si>
    <t>BO-2015-CD279013-42161</t>
  </si>
  <si>
    <t>CD-279013</t>
  </si>
  <si>
    <t>TU-2015-JF5190134-42042</t>
  </si>
  <si>
    <t>SF-2014-MG7650117-41874</t>
  </si>
  <si>
    <t>MG-7650117</t>
  </si>
  <si>
    <t>TU-2015-AA375134-42116</t>
  </si>
  <si>
    <t>AA-375134</t>
  </si>
  <si>
    <t>NI-2015-CG252095-42024</t>
  </si>
  <si>
    <t>RS-2014-Co2640108-41753</t>
  </si>
  <si>
    <t>Co-2640108</t>
  </si>
  <si>
    <t>Obninsk</t>
  </si>
  <si>
    <t>IZ-2013-JE571561-41572</t>
  </si>
  <si>
    <t>JE-571561</t>
  </si>
  <si>
    <t>BN-2014-BP109515-42003</t>
  </si>
  <si>
    <t>BP-109515</t>
  </si>
  <si>
    <t>Parakou</t>
  </si>
  <si>
    <t>Borgou</t>
  </si>
  <si>
    <t>TU-2012-NB8580134-41132</t>
  </si>
  <si>
    <t>NB-8580134</t>
  </si>
  <si>
    <t>PL-2014-SS10410103-41754</t>
  </si>
  <si>
    <t>CM-2013-GB453022-41501</t>
  </si>
  <si>
    <t>GB-453022</t>
  </si>
  <si>
    <t>Kumba</t>
  </si>
  <si>
    <t>TU-2015-PT9090134-42008</t>
  </si>
  <si>
    <t>Bingol</t>
  </si>
  <si>
    <t>CA-2013-JL523523-41598</t>
  </si>
  <si>
    <t>JL-523523</t>
  </si>
  <si>
    <t>NI-2013-EH412595-41541</t>
  </si>
  <si>
    <t>EH-412595</t>
  </si>
  <si>
    <t>AE-2015-JD5790138-42070</t>
  </si>
  <si>
    <t>JD-5790138</t>
  </si>
  <si>
    <t>IS-2015-BB154563-42320</t>
  </si>
  <si>
    <t>BB-154563</t>
  </si>
  <si>
    <t>TU-2014-TB11355134-41917</t>
  </si>
  <si>
    <t>TB-11355134</t>
  </si>
  <si>
    <t>EG-2015-PW924038-42182</t>
  </si>
  <si>
    <t>PW-924038</t>
  </si>
  <si>
    <t>CG-2012-AR40533-40998</t>
  </si>
  <si>
    <t>AR-40533</t>
  </si>
  <si>
    <t>NI-2013-ED388595-41614</t>
  </si>
  <si>
    <t>ED-388595</t>
  </si>
  <si>
    <t>Gusau</t>
  </si>
  <si>
    <t>Zamfara</t>
  </si>
  <si>
    <t>BO-2015-TC1114513-42180</t>
  </si>
  <si>
    <t>TC-1114513</t>
  </si>
  <si>
    <t>TU-2015-HA4920134-42236</t>
  </si>
  <si>
    <t>HA-4920134</t>
  </si>
  <si>
    <t>GG-2015-CC267047-42223</t>
  </si>
  <si>
    <t>CC-267047</t>
  </si>
  <si>
    <t>CG-2013-MV819033-41291</t>
  </si>
  <si>
    <t>MV-819033</t>
  </si>
  <si>
    <t>ML-2013-FW439579-41499</t>
  </si>
  <si>
    <t>FW-439579</t>
  </si>
  <si>
    <t>RS-2015-EH4005108-42159</t>
  </si>
  <si>
    <t>EH-4005108</t>
  </si>
  <si>
    <t>CA-2015-MA799523-42231</t>
  </si>
  <si>
    <t>MA-799523</t>
  </si>
  <si>
    <t>EG-2014-TP1113038-41976</t>
  </si>
  <si>
    <t>TP-1113038</t>
  </si>
  <si>
    <t>LE-2013-PG882071-41452</t>
  </si>
  <si>
    <t>PG-882071</t>
  </si>
  <si>
    <t>Tripoli</t>
  </si>
  <si>
    <t>North Lebanon</t>
  </si>
  <si>
    <t>HR-2015-DB306030-42361</t>
  </si>
  <si>
    <t>DB-306030</t>
  </si>
  <si>
    <t>RS-2013-RM9675108-41468</t>
  </si>
  <si>
    <t>RM-9675108</t>
  </si>
  <si>
    <t>RO-2015-CR2730107-42122</t>
  </si>
  <si>
    <t>CR-2730107</t>
  </si>
  <si>
    <t>AG-2013-SZ100353-41413</t>
  </si>
  <si>
    <t>SZ-100353</t>
  </si>
  <si>
    <t>AG-2015-DR29403-42326</t>
  </si>
  <si>
    <t>DR-29403</t>
  </si>
  <si>
    <t>TU-2013-BC1125134-41334</t>
  </si>
  <si>
    <t>SA-2014-CC2610110-41679</t>
  </si>
  <si>
    <t>CC-2610110</t>
  </si>
  <si>
    <t>TU-2014-JA5970134-41856</t>
  </si>
  <si>
    <t>JA-5970134</t>
  </si>
  <si>
    <t>CA-2013-NG835523-41309</t>
  </si>
  <si>
    <t>TU-2013-RF9840134-41528</t>
  </si>
  <si>
    <t>RF-9840134</t>
  </si>
  <si>
    <t>IR-2015-BW111060-42112</t>
  </si>
  <si>
    <t>BW-111060</t>
  </si>
  <si>
    <t>HR-2013-JF529530-41417</t>
  </si>
  <si>
    <t>JF-529530</t>
  </si>
  <si>
    <t>CA-2015-HG496523-42270</t>
  </si>
  <si>
    <t>HG-496523</t>
  </si>
  <si>
    <t>SF-2015-DN3690117-42357</t>
  </si>
  <si>
    <t>DN-3690117</t>
  </si>
  <si>
    <t>IZ-2015-SL1015561-42203</t>
  </si>
  <si>
    <t>SL-1015561</t>
  </si>
  <si>
    <t>CG-2015-GZ447033-42220</t>
  </si>
  <si>
    <t>GZ-447033</t>
  </si>
  <si>
    <t>PL-2015-DR2940103-42065</t>
  </si>
  <si>
    <t>DR-2940103</t>
  </si>
  <si>
    <t>RO-2015-LA6780107-42063</t>
  </si>
  <si>
    <t>LA-6780107</t>
  </si>
  <si>
    <t>Lugoj</t>
  </si>
  <si>
    <t>NI-2012-EH376595-41018</t>
  </si>
  <si>
    <t>NI-2014-KN645095-41864</t>
  </si>
  <si>
    <t>KN-645095</t>
  </si>
  <si>
    <t>TU-2015-ND8370134-42321</t>
  </si>
  <si>
    <t>ND-8370134</t>
  </si>
  <si>
    <t>NG-2014-KH651094-41913</t>
  </si>
  <si>
    <t>KH-651094</t>
  </si>
  <si>
    <t>RO-2014-ND8370107-41839</t>
  </si>
  <si>
    <t>ND-8370107</t>
  </si>
  <si>
    <t>MO-2013-PS897086-41324</t>
  </si>
  <si>
    <t>PS-897086</t>
  </si>
  <si>
    <t>KG-2014-CR273070-41914</t>
  </si>
  <si>
    <t>CR-273070</t>
  </si>
  <si>
    <t>TU-2014-RP9855134-41969</t>
  </si>
  <si>
    <t>IR-2015-SE1011060-42291</t>
  </si>
  <si>
    <t>SE-1011060</t>
  </si>
  <si>
    <t>TU-2014-AR825134-41807</t>
  </si>
  <si>
    <t>AR-825134</t>
  </si>
  <si>
    <t>ET-2015-AT43543-42157</t>
  </si>
  <si>
    <t>AT-43543</t>
  </si>
  <si>
    <t>TU-2015-GG4650134-42266</t>
  </si>
  <si>
    <t>GG-4650134</t>
  </si>
  <si>
    <t>BU-2014-AS24019-41871</t>
  </si>
  <si>
    <t>AS-24019</t>
  </si>
  <si>
    <t>AO-2012-GK46204-40914</t>
  </si>
  <si>
    <t>GK-46204</t>
  </si>
  <si>
    <t>MO-2015-AB60086-42173</t>
  </si>
  <si>
    <t>UP-2015-NF8385137-42320</t>
  </si>
  <si>
    <t>NF-8385137</t>
  </si>
  <si>
    <t>SA-2014-AR345110-42000</t>
  </si>
  <si>
    <t>AR-345110</t>
  </si>
  <si>
    <t>EG-2014-JS594038-41739</t>
  </si>
  <si>
    <t>UP-2015-ME7320137-42223</t>
  </si>
  <si>
    <t>ME-7320137</t>
  </si>
  <si>
    <t>MO-2015-ML739586-42018</t>
  </si>
  <si>
    <t>ML-739586</t>
  </si>
  <si>
    <t>YM-2013-EC4050145-41276</t>
  </si>
  <si>
    <t>EC-4050145</t>
  </si>
  <si>
    <t>LY-2015-BK126074-42245</t>
  </si>
  <si>
    <t>BK-126074</t>
  </si>
  <si>
    <t>UP-2014-AR405137-41983</t>
  </si>
  <si>
    <t>AR-405137</t>
  </si>
  <si>
    <t>EG-2014-AP91538-41807</t>
  </si>
  <si>
    <t>AP-91538</t>
  </si>
  <si>
    <t>GV-2015-RM967552-42333</t>
  </si>
  <si>
    <t>RM-967552</t>
  </si>
  <si>
    <t>HU-2013-PW903057-41391</t>
  </si>
  <si>
    <t>PW-903057</t>
  </si>
  <si>
    <t>NI-2014-SG1060595-41933</t>
  </si>
  <si>
    <t>SG-1060595</t>
  </si>
  <si>
    <t>Mubi</t>
  </si>
  <si>
    <t>Adamawa</t>
  </si>
  <si>
    <t>BO-2015-MS798013-42091</t>
  </si>
  <si>
    <t>MS-798013</t>
  </si>
  <si>
    <t>IR-2015-CM183060-42010</t>
  </si>
  <si>
    <t>Chalus</t>
  </si>
  <si>
    <t>RW-2012-AG390109-41249</t>
  </si>
  <si>
    <t>AG-390109</t>
  </si>
  <si>
    <t>Gitarama</t>
  </si>
  <si>
    <t>EG-2012-BT168038-41264</t>
  </si>
  <si>
    <t>BT-168038</t>
  </si>
  <si>
    <t>Idfu</t>
  </si>
  <si>
    <t>NI-2013-CM265595-41441</t>
  </si>
  <si>
    <t>CM-265595</t>
  </si>
  <si>
    <t>MO-2015-MC759086-42033</t>
  </si>
  <si>
    <t>MC-759086</t>
  </si>
  <si>
    <t>TU-2012-TC11145134-41178</t>
  </si>
  <si>
    <t>UZ-2014-SG10080142-41923</t>
  </si>
  <si>
    <t>SG-10080142</t>
  </si>
  <si>
    <t>TU-2012-DW3195134-41200</t>
  </si>
  <si>
    <t>DW-3195134</t>
  </si>
  <si>
    <t>UP-2015-GT4755137-42369</t>
  </si>
  <si>
    <t>GT-4755137</t>
  </si>
  <si>
    <t>RS-2015-DV3045108-42011</t>
  </si>
  <si>
    <t>DV-3045108</t>
  </si>
  <si>
    <t>MO-2015-TM1149086-42199</t>
  </si>
  <si>
    <t>TM-1149086</t>
  </si>
  <si>
    <t>CG-2012-EH399033-41031</t>
  </si>
  <si>
    <t>CM-2015-JJ544522-42170</t>
  </si>
  <si>
    <t>JJ-544522</t>
  </si>
  <si>
    <t>TU-2013-FM4215134-41495</t>
  </si>
  <si>
    <t>ZA-2014-TA11385146-41692</t>
  </si>
  <si>
    <t>TA-11385146</t>
  </si>
  <si>
    <t>ZA-2014-ND8460147-41670</t>
  </si>
  <si>
    <t>ND-8460147</t>
  </si>
  <si>
    <t>Victoria Falls</t>
  </si>
  <si>
    <t>Matabeleland North</t>
  </si>
  <si>
    <t>TU-2015-JE5745134-42175</t>
  </si>
  <si>
    <t>Felahiye</t>
  </si>
  <si>
    <t>HU-2013-CC210057-41616</t>
  </si>
  <si>
    <t>CC-210057</t>
  </si>
  <si>
    <t>BA-2014-ES408010-41902</t>
  </si>
  <si>
    <t>ES-408010</t>
  </si>
  <si>
    <t>Al Muharraq</t>
  </si>
  <si>
    <t>Muharraq</t>
  </si>
  <si>
    <t>Bahrain</t>
  </si>
  <si>
    <t>EG-2013-MS771038-41451</t>
  </si>
  <si>
    <t>MS-771038</t>
  </si>
  <si>
    <t>CA-2015-FG426023-42214</t>
  </si>
  <si>
    <t>FG-426023</t>
  </si>
  <si>
    <t>MO-2014-GP474086-41678</t>
  </si>
  <si>
    <t>GP-474086</t>
  </si>
  <si>
    <t>BN-2012-JK520515-41172</t>
  </si>
  <si>
    <t>JK-520515</t>
  </si>
  <si>
    <t>NI-2014-MC742595-41873</t>
  </si>
  <si>
    <t>MO-2014-PG889586-41664</t>
  </si>
  <si>
    <t>PG-889586</t>
  </si>
  <si>
    <t>CG-2015-MH778533-42292</t>
  </si>
  <si>
    <t>IZ-2014-MH744061-41672</t>
  </si>
  <si>
    <t>MH-744061</t>
  </si>
  <si>
    <t>AU-2015-GB45308-42199</t>
  </si>
  <si>
    <t>GB-45308</t>
  </si>
  <si>
    <t>GH-2013-TW1102549-41342</t>
  </si>
  <si>
    <t>TW-1102549</t>
  </si>
  <si>
    <t>CM-2013-EM406522-41536</t>
  </si>
  <si>
    <t>EM-406522</t>
  </si>
  <si>
    <t>MO-2015-LP709586-42369</t>
  </si>
  <si>
    <t>LP-709586</t>
  </si>
  <si>
    <t>CG-2013-DH367533-41630</t>
  </si>
  <si>
    <t>DH-367533</t>
  </si>
  <si>
    <t>TU-2012-WB11850134-41060</t>
  </si>
  <si>
    <t>WB-11850134</t>
  </si>
  <si>
    <t>UP-2014-KT6465137-41893</t>
  </si>
  <si>
    <t>TU-2013-AB255134-41501</t>
  </si>
  <si>
    <t>AB-255134</t>
  </si>
  <si>
    <t>TU-2014-CS2250134-41672</t>
  </si>
  <si>
    <t>CS-2250134</t>
  </si>
  <si>
    <t>RO-2015-ME7320107-42096</t>
  </si>
  <si>
    <t>ME-7320107</t>
  </si>
  <si>
    <t>SF-2015-ES4080117-42224</t>
  </si>
  <si>
    <t>ES-4080117</t>
  </si>
  <si>
    <t>UP-2012-LB6735137-41052</t>
  </si>
  <si>
    <t>LB-6735137</t>
  </si>
  <si>
    <t>TU-2012-KE6420134-41089</t>
  </si>
  <si>
    <t>KE-6420134</t>
  </si>
  <si>
    <t>SF-2012-AS630117-41270</t>
  </si>
  <si>
    <t>AS-630117</t>
  </si>
  <si>
    <t>SF-2015-BT1305117-42228</t>
  </si>
  <si>
    <t>BT-1305117</t>
  </si>
  <si>
    <t>Pietermaritzburg</t>
  </si>
  <si>
    <t>TO-2015-JO5550131-42357</t>
  </si>
  <si>
    <t>JO-5550131</t>
  </si>
  <si>
    <t>NI-2015-SC1023095-42175</t>
  </si>
  <si>
    <t>SC-1023095</t>
  </si>
  <si>
    <t>TU-2014-LC6885134-41718</t>
  </si>
  <si>
    <t>LC-6885134</t>
  </si>
  <si>
    <t>AL-2014-GA45152-41749</t>
  </si>
  <si>
    <t>GA-45152</t>
  </si>
  <si>
    <t>Shkoder</t>
  </si>
  <si>
    <t>Shkodër</t>
  </si>
  <si>
    <t>UP-2014-AA645137-41807</t>
  </si>
  <si>
    <t>AA-645137</t>
  </si>
  <si>
    <t>LH-2013-TG1164075-41324</t>
  </si>
  <si>
    <t>TG-1164075</t>
  </si>
  <si>
    <t>NI-2015-JF529595-42306</t>
  </si>
  <si>
    <t>CA-2013-GH442523-41523</t>
  </si>
  <si>
    <t>GH-442523</t>
  </si>
  <si>
    <t>TU-2015-JL5235134-42368</t>
  </si>
  <si>
    <t>JL-5235134</t>
  </si>
  <si>
    <t>JO-2015-BW111067-42068</t>
  </si>
  <si>
    <t>BW-111067</t>
  </si>
  <si>
    <t>EG-2015-GH448538-42284</t>
  </si>
  <si>
    <t>GH-448538</t>
  </si>
  <si>
    <t>TU-2013-AT435134-41633</t>
  </si>
  <si>
    <t>SL-2013-SM10905112-41617</t>
  </si>
  <si>
    <t>SM-10905112</t>
  </si>
  <si>
    <t>Koidu</t>
  </si>
  <si>
    <t>SY-2015-EK3795126-42157</t>
  </si>
  <si>
    <t>EK-3795126</t>
  </si>
  <si>
    <t>IV-2015-HG502529-42273</t>
  </si>
  <si>
    <t>HG-502529</t>
  </si>
  <si>
    <t>TU-2015-SC10440134-42277</t>
  </si>
  <si>
    <t>SC-10440134</t>
  </si>
  <si>
    <t>KE-2015-JC538569-42318</t>
  </si>
  <si>
    <t>JC-538569</t>
  </si>
  <si>
    <t>IR-2013-SG1089060-41457</t>
  </si>
  <si>
    <t>SG-1089060</t>
  </si>
  <si>
    <t>Softsoap Acai Berry &amp; Tropical Water Body Wash</t>
  </si>
  <si>
    <t>TU-2013-VW11775134-41519</t>
  </si>
  <si>
    <t>TU-2013-MA7560134-41497</t>
  </si>
  <si>
    <t>MA-7560134</t>
  </si>
  <si>
    <t>MO-2015-LC714086-42106</t>
  </si>
  <si>
    <t>LC-714086</t>
  </si>
  <si>
    <t>PL-2015-CS2175103-42114</t>
  </si>
  <si>
    <t>CS-2175103</t>
  </si>
  <si>
    <t>Tychy</t>
  </si>
  <si>
    <t>TU-2014-MJ7740134-41996</t>
  </si>
  <si>
    <t>MJ-7740134</t>
  </si>
  <si>
    <t>CA-2014-LP709523-41793</t>
  </si>
  <si>
    <t>LP-709523</t>
  </si>
  <si>
    <t>St. Catharines</t>
  </si>
  <si>
    <t>SF-2014-DD3570117-41663</t>
  </si>
  <si>
    <t>DD-3570117</t>
  </si>
  <si>
    <t>IR-2014-LS694560-41650</t>
  </si>
  <si>
    <t>LS-694560</t>
  </si>
  <si>
    <t>NI-2013-GT471095-41290</t>
  </si>
  <si>
    <t>GT-471095</t>
  </si>
  <si>
    <t>MZ-2015-HG484587-42194</t>
  </si>
  <si>
    <t>HG-484587</t>
  </si>
  <si>
    <t>MA-2014-JM526577-41885</t>
  </si>
  <si>
    <t>JM-526577</t>
  </si>
  <si>
    <t>RS-2014-LC6870108-41809</t>
  </si>
  <si>
    <t>LC-6870108</t>
  </si>
  <si>
    <t>NI-2014-AC61595-41860</t>
  </si>
  <si>
    <t>AC-61595</t>
  </si>
  <si>
    <t>CA-2014-LS694523-41760</t>
  </si>
  <si>
    <t>LS-694523</t>
  </si>
  <si>
    <t>TU-2013-ZD11925134-41341</t>
  </si>
  <si>
    <t>ZD-11925134</t>
  </si>
  <si>
    <t>SF-2015-MR7545117-42077</t>
  </si>
  <si>
    <t>MR-7545117</t>
  </si>
  <si>
    <t>IR-2013-DP300060-41405</t>
  </si>
  <si>
    <t>DP-300060</t>
  </si>
  <si>
    <t>EG-2015-EG390038-42280</t>
  </si>
  <si>
    <t>EG-390038</t>
  </si>
  <si>
    <t>NI-2012-EH400595-41016</t>
  </si>
  <si>
    <t>EH-400595</t>
  </si>
  <si>
    <t>UP-2015-SC10845137-42087</t>
  </si>
  <si>
    <t>SG-2012-TC11295111-40953</t>
  </si>
  <si>
    <t>TC-11295111</t>
  </si>
  <si>
    <t>IZ-2014-JK520561-41778</t>
  </si>
  <si>
    <t>JK-520561</t>
  </si>
  <si>
    <t>TU-2015-SC10260134-42192</t>
  </si>
  <si>
    <t>EZ-2014-CD228032-41954</t>
  </si>
  <si>
    <t>CD-228032</t>
  </si>
  <si>
    <t>EG-2014-RD948038-41985</t>
  </si>
  <si>
    <t>RD-948038</t>
  </si>
  <si>
    <t>SA-2014-PN8775110-41924</t>
  </si>
  <si>
    <t>PN-8775110</t>
  </si>
  <si>
    <t>NI-2012-JD601595-41259</t>
  </si>
  <si>
    <t>JD-601595</t>
  </si>
  <si>
    <t>SA-2012-CR2625110-40931</t>
  </si>
  <si>
    <t>CR-2625110</t>
  </si>
  <si>
    <t>TU-2015-LH6750134-42173</t>
  </si>
  <si>
    <t>LH-6750134</t>
  </si>
  <si>
    <t>NI-2015-HG502595-42346</t>
  </si>
  <si>
    <t>HG-502595</t>
  </si>
  <si>
    <t>BO-2015-TW1102513-42193</t>
  </si>
  <si>
    <t>TW-1102513</t>
  </si>
  <si>
    <t>TU-2015-KW6570134-42130</t>
  </si>
  <si>
    <t>AG-2012-JH59853-41214</t>
  </si>
  <si>
    <t>JH-59853</t>
  </si>
  <si>
    <t>PL-2013-FH4365103-41431</t>
  </si>
  <si>
    <t>FH-4365103</t>
  </si>
  <si>
    <t>TU-2015-SS10410134-42252</t>
  </si>
  <si>
    <t>IZ-2014-CS250561-41760</t>
  </si>
  <si>
    <t>CS-250561</t>
  </si>
  <si>
    <t>MO-2015-MO780086-42339</t>
  </si>
  <si>
    <t>MO-780086</t>
  </si>
  <si>
    <t>ZA-2012-BP1050146-41100</t>
  </si>
  <si>
    <t>BP-1050146</t>
  </si>
  <si>
    <t>GH-2015-JH618049-42215</t>
  </si>
  <si>
    <t>JH-618049</t>
  </si>
  <si>
    <t>SF-2012-RS9420117-40918</t>
  </si>
  <si>
    <t>TU-2014-DM2955134-41697</t>
  </si>
  <si>
    <t>DM-2955134</t>
  </si>
  <si>
    <t>TZ-2015-KH6690129-42131</t>
  </si>
  <si>
    <t>KH-6690129</t>
  </si>
  <si>
    <t>IZ-2015-EB397561-42129</t>
  </si>
  <si>
    <t>EB-397561</t>
  </si>
  <si>
    <t>CG-2015-EN378033-42005</t>
  </si>
  <si>
    <t>EN-378033</t>
  </si>
  <si>
    <t>TU-2013-DK3150134-41448</t>
  </si>
  <si>
    <t>Rize</t>
  </si>
  <si>
    <t>DJ-2012-ER385535-41171</t>
  </si>
  <si>
    <t>ER-385535</t>
  </si>
  <si>
    <t>TU-2013-LW6990134-41535</t>
  </si>
  <si>
    <t>NI-2012-GK462095-41115</t>
  </si>
  <si>
    <t>GK-462095</t>
  </si>
  <si>
    <t>MG-2013-AT43584-41535</t>
  </si>
  <si>
    <t>AT-43584</t>
  </si>
  <si>
    <t>ZA-2014-MV7485146-41899</t>
  </si>
  <si>
    <t>MV-7485146</t>
  </si>
  <si>
    <t>LO-2012-DM3525114-41266</t>
  </si>
  <si>
    <t>DM-3525114</t>
  </si>
  <si>
    <t>Banska Bystrica</t>
  </si>
  <si>
    <t>Banská Bystrica</t>
  </si>
  <si>
    <t>SU-2015-BW1200122-42236</t>
  </si>
  <si>
    <t>BW-1200122</t>
  </si>
  <si>
    <t>RW-2015-BG1740109-42353</t>
  </si>
  <si>
    <t>BG-1740109</t>
  </si>
  <si>
    <t>CA-2014-HA492023-41873</t>
  </si>
  <si>
    <t>HA-492023</t>
  </si>
  <si>
    <t>MO-2015-EM420086-42218</t>
  </si>
  <si>
    <t>EM-420086</t>
  </si>
  <si>
    <t>NI-2014-RA994595-41979</t>
  </si>
  <si>
    <t>RA-994595</t>
  </si>
  <si>
    <t>CA-2012-PB880523-41221</t>
  </si>
  <si>
    <t>RS-2013-TZ11580108-41527</t>
  </si>
  <si>
    <t>TZ-11580108</t>
  </si>
  <si>
    <t>NI-2013-HG502595-41345</t>
  </si>
  <si>
    <t>TU-2015-TS11610134-42194</t>
  </si>
  <si>
    <t>TS-11610134</t>
  </si>
  <si>
    <t>AU-2012-JL51308-41118</t>
  </si>
  <si>
    <t>JL-51308</t>
  </si>
  <si>
    <t>Leoben</t>
  </si>
  <si>
    <t>SO-2015-SM10005116-42265</t>
  </si>
  <si>
    <t>SM-10005116</t>
  </si>
  <si>
    <t>MA-2015-JF519077-42220</t>
  </si>
  <si>
    <t>JF-519077</t>
  </si>
  <si>
    <t>MO-2013-CY274586-41606</t>
  </si>
  <si>
    <t>CY-274586</t>
  </si>
  <si>
    <t>AG-2014-SK99903-41881</t>
  </si>
  <si>
    <t>SK-99903</t>
  </si>
  <si>
    <t>BU-2014-PB921019-41962</t>
  </si>
  <si>
    <t>PB-921019</t>
  </si>
  <si>
    <t>TU-2014-BP1185134-41657</t>
  </si>
  <si>
    <t>IZ-2015-CM223561-42213</t>
  </si>
  <si>
    <t>CM-223561</t>
  </si>
  <si>
    <t>CA-2012-EM406523-41131</t>
  </si>
  <si>
    <t>EM-406523</t>
  </si>
  <si>
    <t>DJ-2014-CS240035-41775</t>
  </si>
  <si>
    <t>CS-240035</t>
  </si>
  <si>
    <t>PL-2012-LE6810103-41136</t>
  </si>
  <si>
    <t>LE-6810103</t>
  </si>
  <si>
    <t>TU-2014-JM6195134-41660</t>
  </si>
  <si>
    <t>IS-2015-MO780063-42355</t>
  </si>
  <si>
    <t>MO-780063</t>
  </si>
  <si>
    <t>CA-2015-Dp324023-42344</t>
  </si>
  <si>
    <t>SF-2015-FG4260117-42015</t>
  </si>
  <si>
    <t>FG-4260117</t>
  </si>
  <si>
    <t>RS-2012-TB11280108-40953</t>
  </si>
  <si>
    <t>TB-11280108</t>
  </si>
  <si>
    <t>IZ-2012-RP927061-41076</t>
  </si>
  <si>
    <t>RP-927061</t>
  </si>
  <si>
    <t>MA-2014-LR703577-41839</t>
  </si>
  <si>
    <t>LR-703577</t>
  </si>
  <si>
    <t>RS-2013-JS5685108-41440</t>
  </si>
  <si>
    <t>JS-5685108</t>
  </si>
  <si>
    <t>SF-2014-AH10075117-41774</t>
  </si>
  <si>
    <t>AH-10075117</t>
  </si>
  <si>
    <t>IR-2012-CC267060-41159</t>
  </si>
  <si>
    <t>CC-267060</t>
  </si>
  <si>
    <t>TU-2012-JE5715134-41153</t>
  </si>
  <si>
    <t>JE-5715134</t>
  </si>
  <si>
    <t>BO-2013-TZ1144513-41508</t>
  </si>
  <si>
    <t>TZ-1144513</t>
  </si>
  <si>
    <t>LE-2015-BE141071-42264</t>
  </si>
  <si>
    <t>BE-141071</t>
  </si>
  <si>
    <t>NI-2014-CD228095-41884</t>
  </si>
  <si>
    <t>CD-228095</t>
  </si>
  <si>
    <t>UP-2015-LB6795137-42313</t>
  </si>
  <si>
    <t>LB-6795137</t>
  </si>
  <si>
    <t>RO-2014-CV2295107-41993</t>
  </si>
  <si>
    <t>CV-2295107</t>
  </si>
  <si>
    <t>LH-2015-GP474075-42218</t>
  </si>
  <si>
    <t>GP-474075</t>
  </si>
  <si>
    <t>IZ-2012-DK283561-41124</t>
  </si>
  <si>
    <t>SG-2013-IG5085111-41628</t>
  </si>
  <si>
    <t>IG-5085111</t>
  </si>
  <si>
    <t>MO-2015-LC693086-42126</t>
  </si>
  <si>
    <t>LC-693086</t>
  </si>
  <si>
    <t>IR-2014-RD993060-41944</t>
  </si>
  <si>
    <t>RD-993060</t>
  </si>
  <si>
    <t>TU-2013-NF8475134-41551</t>
  </si>
  <si>
    <t>NF-8475134</t>
  </si>
  <si>
    <t>UP-2014-LP7080137-41772</t>
  </si>
  <si>
    <t>LP-7080137</t>
  </si>
  <si>
    <t>TU-2015-JE5475134-42284</t>
  </si>
  <si>
    <t>SA-2013-MT8070110-41566</t>
  </si>
  <si>
    <t>MT-8070110</t>
  </si>
  <si>
    <t>UG-2014-GH4665136-41877</t>
  </si>
  <si>
    <t>GH-4665136</t>
  </si>
  <si>
    <t>SG-2015-AG495111-42164</t>
  </si>
  <si>
    <t>AG-495111</t>
  </si>
  <si>
    <t>EG-2015-DK283538-42262</t>
  </si>
  <si>
    <t>DK-283538</t>
  </si>
  <si>
    <t>NI-2013-GW460595-41616</t>
  </si>
  <si>
    <t>GW-460595</t>
  </si>
  <si>
    <t>IR-2012-RA928560-40995</t>
  </si>
  <si>
    <t>EG-2013-CC247538-41606</t>
  </si>
  <si>
    <t>CC-247538</t>
  </si>
  <si>
    <t>Minuf</t>
  </si>
  <si>
    <t>Al Minufiyah</t>
  </si>
  <si>
    <t>IR-2013-RK930060-41516</t>
  </si>
  <si>
    <t>RK-930060</t>
  </si>
  <si>
    <t>PL-2015-JK5370103-42025</t>
  </si>
  <si>
    <t>JK-5370103</t>
  </si>
  <si>
    <t>TU-2015-GZ4545134-42339</t>
  </si>
  <si>
    <t>GZ-4545134</t>
  </si>
  <si>
    <t>Isparta</t>
  </si>
  <si>
    <t>CA-2015-RD948023-42322</t>
  </si>
  <si>
    <t>RD-948023</t>
  </si>
  <si>
    <t>KE-2014-KN645069-41731</t>
  </si>
  <si>
    <t>KN-645069</t>
  </si>
  <si>
    <t>TU-2015-TT11220134-42026</t>
  </si>
  <si>
    <t>TT-11220134</t>
  </si>
  <si>
    <t>PL-2012-PB9150103-41115</t>
  </si>
  <si>
    <t>PB-9150103</t>
  </si>
  <si>
    <t>RO-2015-DK2835107-42348</t>
  </si>
  <si>
    <t>DK-2835107</t>
  </si>
  <si>
    <t>MR-2015-CM219081-42217</t>
  </si>
  <si>
    <t>CM-219081</t>
  </si>
  <si>
    <t>NI-2015-EC405095-42207</t>
  </si>
  <si>
    <t>EC-405095</t>
  </si>
  <si>
    <t>CG-2012-NF838533-41256</t>
  </si>
  <si>
    <t>NF-838533</t>
  </si>
  <si>
    <t>GB-2013-JA597046-41444</t>
  </si>
  <si>
    <t>JA-597046</t>
  </si>
  <si>
    <t>AJ-2012-RP92709-41165</t>
  </si>
  <si>
    <t>RP-92709</t>
  </si>
  <si>
    <t>PL-2014-MH7620103-41887</t>
  </si>
  <si>
    <t>MH-7620103</t>
  </si>
  <si>
    <t>IR-2014-SS1051560-41695</t>
  </si>
  <si>
    <t>SY-2015-BP1095126-42358</t>
  </si>
  <si>
    <t>BP-1095126</t>
  </si>
  <si>
    <t>AO-2013-HJ48754-41546</t>
  </si>
  <si>
    <t>HJ-48754</t>
  </si>
  <si>
    <t>SA-2015-EB3930110-42362</t>
  </si>
  <si>
    <t>EB-3930110</t>
  </si>
  <si>
    <t>UG-2015-DP3165136-42362</t>
  </si>
  <si>
    <t>DP-3165136</t>
  </si>
  <si>
    <t>PL-2015-MR7545103-42269</t>
  </si>
  <si>
    <t>MR-7545103</t>
  </si>
  <si>
    <t>TU-2015-HK4890134-42152</t>
  </si>
  <si>
    <t>NI-2015-EB411095-42174</t>
  </si>
  <si>
    <t>MO-2014-KD661586-41903</t>
  </si>
  <si>
    <t>CG-2012-AH1003033-41165</t>
  </si>
  <si>
    <t>AH-1003033</t>
  </si>
  <si>
    <t>Kamina</t>
  </si>
  <si>
    <t>SG-2014-JG5115111-41768</t>
  </si>
  <si>
    <t>JG-5115111</t>
  </si>
  <si>
    <t>CM-2014-AB1522-41957</t>
  </si>
  <si>
    <t>AB-1522</t>
  </si>
  <si>
    <t>EG-2015-JL513038-42081</t>
  </si>
  <si>
    <t>MW-2015-RF984085-42231</t>
  </si>
  <si>
    <t>RF-984085</t>
  </si>
  <si>
    <t>GH-2015-KB624049-42052</t>
  </si>
  <si>
    <t>KB-624049</t>
  </si>
  <si>
    <t>IR-2015-DB291060-42315</t>
  </si>
  <si>
    <t>DB-291060</t>
  </si>
  <si>
    <t>CG-2014-GB457533-41899</t>
  </si>
  <si>
    <t>GB-457533</t>
  </si>
  <si>
    <t>NI-2013-DL349595-41444</t>
  </si>
  <si>
    <t>AU-2013-GM45008-41576</t>
  </si>
  <si>
    <t>GM-45008</t>
  </si>
  <si>
    <t>AO-2014-LC69604-41957</t>
  </si>
  <si>
    <t>LC-69604</t>
  </si>
  <si>
    <t>PL-2013-MS7530103-41545</t>
  </si>
  <si>
    <t>MS-7530103</t>
  </si>
  <si>
    <t>EG-2013-CC255038-41401</t>
  </si>
  <si>
    <t>CC-255038</t>
  </si>
  <si>
    <t>UP-2013-RH9495137-41569</t>
  </si>
  <si>
    <t>RH-9495137</t>
  </si>
  <si>
    <t>UP-2015-HK4890137-42313</t>
  </si>
  <si>
    <t>HK-4890137</t>
  </si>
  <si>
    <t>EG-2014-GM444038-41784</t>
  </si>
  <si>
    <t>Beni Suef</t>
  </si>
  <si>
    <t>Bani Suwayf</t>
  </si>
  <si>
    <t>EG-2014-MK816038-41711</t>
  </si>
  <si>
    <t>MK-816038</t>
  </si>
  <si>
    <t>CG-2014-HD478533-41900</t>
  </si>
  <si>
    <t>SF-2014-PF9120117-41961</t>
  </si>
  <si>
    <t>PF-9120117</t>
  </si>
  <si>
    <t>Springs</t>
  </si>
  <si>
    <t>UG-2014-BP1185136-41870</t>
  </si>
  <si>
    <t>BP-1185136</t>
  </si>
  <si>
    <t>JO-2013-KW657067-41346</t>
  </si>
  <si>
    <t>KW-657067</t>
  </si>
  <si>
    <t>TU-2014-DE3255134-41885</t>
  </si>
  <si>
    <t>DE-3255134</t>
  </si>
  <si>
    <t>TU-2015-AS630134-42333</t>
  </si>
  <si>
    <t>AS-630134</t>
  </si>
  <si>
    <t>IZ-2013-PG889561-41335</t>
  </si>
  <si>
    <t>PG-889561</t>
  </si>
  <si>
    <t>SY-2013-SV10815126-41541</t>
  </si>
  <si>
    <t>SV-10815126</t>
  </si>
  <si>
    <t>IR-2015-SC1030560-42353</t>
  </si>
  <si>
    <t>SC-1030560</t>
  </si>
  <si>
    <t>TU-2015-CD2790134-42238</t>
  </si>
  <si>
    <t>CD-2790134</t>
  </si>
  <si>
    <t>CA-2013-SV1036523-41506</t>
  </si>
  <si>
    <t>SV-1036523</t>
  </si>
  <si>
    <t>AU-2015-BT16808-42187</t>
  </si>
  <si>
    <t>BT-16808</t>
  </si>
  <si>
    <t>UP-2012-FC4245137-41268</t>
  </si>
  <si>
    <t>FC-4245137</t>
  </si>
  <si>
    <t>TZ-2015-JF5295129-42173</t>
  </si>
  <si>
    <t>JF-5295129</t>
  </si>
  <si>
    <t>Igurusi</t>
  </si>
  <si>
    <t>UP-2012-CA2775137-41066</t>
  </si>
  <si>
    <t>CA-2775137</t>
  </si>
  <si>
    <t>TX-2015-BT1440135-42053</t>
  </si>
  <si>
    <t>BT-1440135</t>
  </si>
  <si>
    <t>MO-2013-AJ96086-41513</t>
  </si>
  <si>
    <t>AJ-96086</t>
  </si>
  <si>
    <t>IR-2014-AG52560-41641</t>
  </si>
  <si>
    <t>AG-52560</t>
  </si>
  <si>
    <t>SU-2015-JM5250122-42006</t>
  </si>
  <si>
    <t>JM-5250122</t>
  </si>
  <si>
    <t>SA-2015-EC4050110-42160</t>
  </si>
  <si>
    <t>EC-4050110</t>
  </si>
  <si>
    <t>SG-2015-GM4500111-42236</t>
  </si>
  <si>
    <t>GM-4500111</t>
  </si>
  <si>
    <t>AG-2015-AC4203-42065</t>
  </si>
  <si>
    <t>NI-2015-SM1032095-42293</t>
  </si>
  <si>
    <t>SM-1032095</t>
  </si>
  <si>
    <t>NI-2015-TA1138595-42326</t>
  </si>
  <si>
    <t>TA-1138595</t>
  </si>
  <si>
    <t>UP-2015-CS2355137-42265</t>
  </si>
  <si>
    <t>MZ-2012-DK337587-40990</t>
  </si>
  <si>
    <t>DK-337587</t>
  </si>
  <si>
    <t>AJ-2014-GZ45459-41649</t>
  </si>
  <si>
    <t>GZ-45459</t>
  </si>
  <si>
    <t>IZ-2013-BS138061-41465</t>
  </si>
  <si>
    <t>BS-138061</t>
  </si>
  <si>
    <t>EN-2015-TM1149042-42267</t>
  </si>
  <si>
    <t>TM-1149042</t>
  </si>
  <si>
    <t>ZA-2015-NG8430147-42332</t>
  </si>
  <si>
    <t>NG-8430147</t>
  </si>
  <si>
    <t>KZ-2015-OT873068-42127</t>
  </si>
  <si>
    <t>OT-873068</t>
  </si>
  <si>
    <t>CA-2015-DB312023-42011</t>
  </si>
  <si>
    <t>ZA-2014-DB3210147-41741</t>
  </si>
  <si>
    <t>DB-3210147</t>
  </si>
  <si>
    <t>ZA-2012-PG8820146-40927</t>
  </si>
  <si>
    <t>PG-8820146</t>
  </si>
  <si>
    <t>UP-2012-CC2550137-41062</t>
  </si>
  <si>
    <t>CC-2550137</t>
  </si>
  <si>
    <t>EG-2014-GH442538-41817</t>
  </si>
  <si>
    <t>GH-442538</t>
  </si>
  <si>
    <t>TZ-2013-MO7800129-41608</t>
  </si>
  <si>
    <t>MO-7800129</t>
  </si>
  <si>
    <t>NI-2013-TB1105595-41513</t>
  </si>
  <si>
    <t>TB-1105595</t>
  </si>
  <si>
    <t>NI-2014-TH1155095-41980</t>
  </si>
  <si>
    <t>IR-2015-SC1005060-42327</t>
  </si>
  <si>
    <t>SC-1005060</t>
  </si>
  <si>
    <t>SU-2015-EM4200122-42178</t>
  </si>
  <si>
    <t>EM-4200122</t>
  </si>
  <si>
    <t>EN-2014-AH19542-41663</t>
  </si>
  <si>
    <t>AH-19542</t>
  </si>
  <si>
    <t>IR-2012-CM183060-41268</t>
  </si>
  <si>
    <t>BN-2013-AS22515-41597</t>
  </si>
  <si>
    <t>AS-22515</t>
  </si>
  <si>
    <t>IR-2015-SW1045560-42063</t>
  </si>
  <si>
    <t>SW-1045560</t>
  </si>
  <si>
    <t>TU-2015-BP1185134-42364</t>
  </si>
  <si>
    <t>TU-2013-CJ1875134-41586</t>
  </si>
  <si>
    <t>CJ-1875134</t>
  </si>
  <si>
    <t>MO-2015-MG769586-42028</t>
  </si>
  <si>
    <t>MG-769586</t>
  </si>
  <si>
    <t>CG-2014-LC688533-41768</t>
  </si>
  <si>
    <t>NI-2015-JF541595-42276</t>
  </si>
  <si>
    <t>JF-541595</t>
  </si>
  <si>
    <t>BU-2013-RD972019-41296</t>
  </si>
  <si>
    <t>RD-972019</t>
  </si>
  <si>
    <t>ZA-2012-KW6435147-40956</t>
  </si>
  <si>
    <t>KW-6435147</t>
  </si>
  <si>
    <t>IZ-2012-CV229561-41128</t>
  </si>
  <si>
    <t>CV-229561</t>
  </si>
  <si>
    <t>UP-2015-SW10350137-42178</t>
  </si>
  <si>
    <t>SW-10350137</t>
  </si>
  <si>
    <t>RO-2014-GZ4470107-41649</t>
  </si>
  <si>
    <t>GZ-4470107</t>
  </si>
  <si>
    <t>MO-2014-AI85586-41809</t>
  </si>
  <si>
    <t>AI-85586</t>
  </si>
  <si>
    <t>RS-2013-MC7590108-41341</t>
  </si>
  <si>
    <t>MC-7590108</t>
  </si>
  <si>
    <t>TU-2013-GH4425134-41440</t>
  </si>
  <si>
    <t>GH-4425134</t>
  </si>
  <si>
    <t>ZA-2015-RP9390146-42099</t>
  </si>
  <si>
    <t>RP-9390146</t>
  </si>
  <si>
    <t>Luanshya</t>
  </si>
  <si>
    <t>CA-2014-CC222023-41842</t>
  </si>
  <si>
    <t>UP-2013-AB105137-41533</t>
  </si>
  <si>
    <t>AB-105137</t>
  </si>
  <si>
    <t>MO-2014-RD966086-41801</t>
  </si>
  <si>
    <t>RD-966086</t>
  </si>
  <si>
    <t>TU-2012-CD2790134-41213</t>
  </si>
  <si>
    <t>CA-2012-MK790523-40927</t>
  </si>
  <si>
    <t>IZ-2014-FG426061-41885</t>
  </si>
  <si>
    <t>FG-426061</t>
  </si>
  <si>
    <t>NI-2012-MB730595-41144</t>
  </si>
  <si>
    <t>MB-730595</t>
  </si>
  <si>
    <t>SA-2013-KH6330110-41500</t>
  </si>
  <si>
    <t>KH-6330110</t>
  </si>
  <si>
    <t>TU-2014-BE1335134-41720</t>
  </si>
  <si>
    <t>BE-1335134</t>
  </si>
  <si>
    <t>Buyukcekmece</t>
  </si>
  <si>
    <t>SA-2015-PG8820110-42339</t>
  </si>
  <si>
    <t>PG-8820110</t>
  </si>
  <si>
    <t>UP-2013-JG5160137-41625</t>
  </si>
  <si>
    <t>JG-5160137</t>
  </si>
  <si>
    <t>AG-2012-DB32103-41257</t>
  </si>
  <si>
    <t>DB-32103</t>
  </si>
  <si>
    <t>UP-2015-PJ9015137-42173</t>
  </si>
  <si>
    <t>TZ-2012-RW9690129-41062</t>
  </si>
  <si>
    <t>RW-9690129</t>
  </si>
  <si>
    <t>RS-2015-LW6990108-42270</t>
  </si>
  <si>
    <t>LW-6990108</t>
  </si>
  <si>
    <t>BU-2014-VT1170019-41796</t>
  </si>
  <si>
    <t>VT-1170019</t>
  </si>
  <si>
    <t>TU-2015-LS7230134-42039</t>
  </si>
  <si>
    <t>NI-2012-RH951095-41086</t>
  </si>
  <si>
    <t>SG-2014-DP3165111-41933</t>
  </si>
  <si>
    <t>DP-3165111</t>
  </si>
  <si>
    <t>TU-2015-IG5085134-42038</t>
  </si>
  <si>
    <t>IG-5085134</t>
  </si>
  <si>
    <t>CM-2015-GM444022-42308</t>
  </si>
  <si>
    <t>GM-444022</t>
  </si>
  <si>
    <t>IR-2014-SC1077060-41804</t>
  </si>
  <si>
    <t>SC-1077060</t>
  </si>
  <si>
    <t>SF-2012-SN10710117-40922</t>
  </si>
  <si>
    <t>SN-10710117</t>
  </si>
  <si>
    <t>LH-2015-JD606075-42154</t>
  </si>
  <si>
    <t>JD-606075</t>
  </si>
  <si>
    <t>MG-2012-SH997584-40929</t>
  </si>
  <si>
    <t>SH-997584</t>
  </si>
  <si>
    <t>RS-2015-LH7155108-42083</t>
  </si>
  <si>
    <t>LH-7155108</t>
  </si>
  <si>
    <t>RS-2015-KD6345108-42294</t>
  </si>
  <si>
    <t>KD-6345108</t>
  </si>
  <si>
    <t>CG-2015-BO142533-42039</t>
  </si>
  <si>
    <t>BO-142533</t>
  </si>
  <si>
    <t>RS-2012-KC6540108-41135</t>
  </si>
  <si>
    <t>KC-6540108</t>
  </si>
  <si>
    <t>MZ-2015-YC1189587-42183</t>
  </si>
  <si>
    <t>YC-1189587</t>
  </si>
  <si>
    <t>ET-2014-SV1081543-41814</t>
  </si>
  <si>
    <t>SV-1081543</t>
  </si>
  <si>
    <t>IZ-2013-GZ454561-41314</t>
  </si>
  <si>
    <t>GZ-454561</t>
  </si>
  <si>
    <t>CG-2015-DH307533-42210</t>
  </si>
  <si>
    <t>DH-307533</t>
  </si>
  <si>
    <t>CM-2013-DG330022-41542</t>
  </si>
  <si>
    <t>DG-330022</t>
  </si>
  <si>
    <t>GH-2012-AB10549-41046</t>
  </si>
  <si>
    <t>AB-10549</t>
  </si>
  <si>
    <t>Koforidua</t>
  </si>
  <si>
    <t>RS-2015-TB11250108-42040</t>
  </si>
  <si>
    <t>TB-11250108</t>
  </si>
  <si>
    <t>TU-2013-TB11250134-41396</t>
  </si>
  <si>
    <t>PL-2015-KB6315103-42058</t>
  </si>
  <si>
    <t>KB-6315103</t>
  </si>
  <si>
    <t>Dabrowa Gornicza</t>
  </si>
  <si>
    <t>ZA-2014-HF4995146-41886</t>
  </si>
  <si>
    <t>HF-4995146</t>
  </si>
  <si>
    <t>Kasama</t>
  </si>
  <si>
    <t>JO-2014-TB1117567-41829</t>
  </si>
  <si>
    <t>TB-1117567</t>
  </si>
  <si>
    <t>SG-2014-DL3315111-41923</t>
  </si>
  <si>
    <t>DL-3315111</t>
  </si>
  <si>
    <t>IZ-2013-AB1006061-41557</t>
  </si>
  <si>
    <t>SA-2012-JH5820110-41083</t>
  </si>
  <si>
    <t>JH-5820110</t>
  </si>
  <si>
    <t>RO-2015-AI855107-42166</t>
  </si>
  <si>
    <t>AI-855107</t>
  </si>
  <si>
    <t>MO-2014-SD1048586-41747</t>
  </si>
  <si>
    <t>SG-2014-DD3570111-41998</t>
  </si>
  <si>
    <t>DD-3570111</t>
  </si>
  <si>
    <t>IZ-2014-BH171061-41872</t>
  </si>
  <si>
    <t>NI-2015-JR570095-42356</t>
  </si>
  <si>
    <t>JR-570095</t>
  </si>
  <si>
    <t>MD-2015-KC654083-42336</t>
  </si>
  <si>
    <t>KC-654083</t>
  </si>
  <si>
    <t>SG-2015-MM7920111-42209</t>
  </si>
  <si>
    <t>MM-7920111</t>
  </si>
  <si>
    <t>TU-2013-JS6030134-41500</t>
  </si>
  <si>
    <t>JS-6030134</t>
  </si>
  <si>
    <t>TU-2012-RA9285134-41216</t>
  </si>
  <si>
    <t>TU-2012-MH8025134-41041</t>
  </si>
  <si>
    <t>MH-8025134</t>
  </si>
  <si>
    <t>UZ-2012-EL3735142-41188</t>
  </si>
  <si>
    <t>EL-3735142</t>
  </si>
  <si>
    <t>IZ-2012-JB604561-40947</t>
  </si>
  <si>
    <t>JB-604561</t>
  </si>
  <si>
    <t>NI-2015-CR258095-42224</t>
  </si>
  <si>
    <t>NI-2015-CR273095-42285</t>
  </si>
  <si>
    <t>RS-2014-CD1920108-41977</t>
  </si>
  <si>
    <t>CD-1920108</t>
  </si>
  <si>
    <t>SF-2014-CV2805117-41952</t>
  </si>
  <si>
    <t>CV-2805117</t>
  </si>
  <si>
    <t>RO-2012-SF10065107-40970</t>
  </si>
  <si>
    <t>BU-2013-PC874519-41579</t>
  </si>
  <si>
    <t>TZ-2015-TB11175129-42153</t>
  </si>
  <si>
    <t>TB-11175129</t>
  </si>
  <si>
    <t>CG-2012-ON871533-41044</t>
  </si>
  <si>
    <t>ON-871533</t>
  </si>
  <si>
    <t>NI-2013-AA64595-41530</t>
  </si>
  <si>
    <t>HU-2013-CM219057-41583</t>
  </si>
  <si>
    <t>CM-219057</t>
  </si>
  <si>
    <t>HR-2013-BP129030-41618</t>
  </si>
  <si>
    <t>BP-129030</t>
  </si>
  <si>
    <t>MO-2013-AB1006086-41408</t>
  </si>
  <si>
    <t>AB-1006086</t>
  </si>
  <si>
    <t>RS-2012-TB11520108-41214</t>
  </si>
  <si>
    <t>UP-2015-VW11775137-42362</t>
  </si>
  <si>
    <t>VW-11775137</t>
  </si>
  <si>
    <t>IV-2012-KT646529-40990</t>
  </si>
  <si>
    <t>KT-646529</t>
  </si>
  <si>
    <t>CA-2012-CS195023-41049</t>
  </si>
  <si>
    <t>EG-2015-NP870038-42178</t>
  </si>
  <si>
    <t>NP-870038</t>
  </si>
  <si>
    <t>HU-2012-ER385557-40918</t>
  </si>
  <si>
    <t>ER-385557</t>
  </si>
  <si>
    <t>IZ-2014-AW93061-41965</t>
  </si>
  <si>
    <t>AW-93061</t>
  </si>
  <si>
    <t>TU-2013-CR2730134-41324</t>
  </si>
  <si>
    <t>CR-2730134</t>
  </si>
  <si>
    <t>MO-2013-CM271586-41416</t>
  </si>
  <si>
    <t>CM-271586</t>
  </si>
  <si>
    <t>AU-2015-EB39758-42334</t>
  </si>
  <si>
    <t>EB-39758</t>
  </si>
  <si>
    <t>UP-2014-EH3945137-41881</t>
  </si>
  <si>
    <t>AO-2013-CA23104-41495</t>
  </si>
  <si>
    <t>CA-23104</t>
  </si>
  <si>
    <t>CG-2012-FC433533-41137</t>
  </si>
  <si>
    <t>FC-433533</t>
  </si>
  <si>
    <t>SU-2015-MJ7740122-42210</t>
  </si>
  <si>
    <t>MJ-7740122</t>
  </si>
  <si>
    <t>MO-2015-AW93086-42012</t>
  </si>
  <si>
    <t>AW-93086</t>
  </si>
  <si>
    <t>NI-2014-AG33095-41728</t>
  </si>
  <si>
    <t>AG-33095</t>
  </si>
  <si>
    <t>MR-2014-BM157581-41929</t>
  </si>
  <si>
    <t>BM-157581</t>
  </si>
  <si>
    <t>RW-2012-DP3390109-41074</t>
  </si>
  <si>
    <t>DP-3390109</t>
  </si>
  <si>
    <t>CG-2012-DM352533-41219</t>
  </si>
  <si>
    <t>DM-352533</t>
  </si>
  <si>
    <t>NI-2014-GW460595-41895</t>
  </si>
  <si>
    <t>CG-2014-TC1153533-41879</t>
  </si>
  <si>
    <t>TC-1153533</t>
  </si>
  <si>
    <t>CM-2015-BF102022-42024</t>
  </si>
  <si>
    <t>BF-102022</t>
  </si>
  <si>
    <t>MZ-2015-AZ75087-42179</t>
  </si>
  <si>
    <t>AZ-75087</t>
  </si>
  <si>
    <t>EG-2015-VF1171538-42275</t>
  </si>
  <si>
    <t>VF-1171538</t>
  </si>
  <si>
    <t>SA-2014-MP7965110-41908</t>
  </si>
  <si>
    <t>MP-7965110</t>
  </si>
  <si>
    <t>TU-2014-TT11265134-41830</t>
  </si>
  <si>
    <t>TT-11265134</t>
  </si>
  <si>
    <t>IR-2014-TS1108560-41966</t>
  </si>
  <si>
    <t>TS-1108560</t>
  </si>
  <si>
    <t>TU-2015-PF9120134-42137</t>
  </si>
  <si>
    <t>PF-9120134</t>
  </si>
  <si>
    <t>SG-2015-FG4260111-42259</t>
  </si>
  <si>
    <t>FG-4260111</t>
  </si>
  <si>
    <t>SA-2014-SM10950110-41888</t>
  </si>
  <si>
    <t>SM-10950110</t>
  </si>
  <si>
    <t>MZ-2012-SV1078587-40915</t>
  </si>
  <si>
    <t>SV-1078587</t>
  </si>
  <si>
    <t>TU-2015-CA2265134-42013</t>
  </si>
  <si>
    <t>CA-2265134</t>
  </si>
  <si>
    <t>CA-2014-DC285023-41916</t>
  </si>
  <si>
    <t>BO-2015-EB411013-42349</t>
  </si>
  <si>
    <t>EB-411013</t>
  </si>
  <si>
    <t>NI-2012-BM114095-41061</t>
  </si>
  <si>
    <t>BM-114095</t>
  </si>
  <si>
    <t>CA-2015-RB970523-42220</t>
  </si>
  <si>
    <t>RB-970523</t>
  </si>
  <si>
    <t>AU-2014-AH5858-41744</t>
  </si>
  <si>
    <t>AH-5858</t>
  </si>
  <si>
    <t>CG-2012-TH1111533-41151</t>
  </si>
  <si>
    <t>TH-1111533</t>
  </si>
  <si>
    <t>CM-2015-PG889522-42070</t>
  </si>
  <si>
    <t>PG-889522</t>
  </si>
  <si>
    <t>TU-2015-MZ7335134-42257</t>
  </si>
  <si>
    <t>NI-2014-AH1003095-41664</t>
  </si>
  <si>
    <t>AH-1003095</t>
  </si>
  <si>
    <t>TU-2012-BD1635134-41062</t>
  </si>
  <si>
    <t>TU-2015-EH4125134-42068</t>
  </si>
  <si>
    <t>SF-2014-JM5865117-41963</t>
  </si>
  <si>
    <t>JM-5865117</t>
  </si>
  <si>
    <t>TU-2015-SC10050134-42216</t>
  </si>
  <si>
    <t>SC-10050134</t>
  </si>
  <si>
    <t>IR-2015-JF535560-42273</t>
  </si>
  <si>
    <t>JF-535560</t>
  </si>
  <si>
    <t>Rafsanjan</t>
  </si>
  <si>
    <t>IZ-2014-EK379561-41973</t>
  </si>
  <si>
    <t>EK-379561</t>
  </si>
  <si>
    <t>MO-2015-JB592586-42301</t>
  </si>
  <si>
    <t>JB-592586</t>
  </si>
  <si>
    <t>RS-2014-HG5025108-41896</t>
  </si>
  <si>
    <t>HG-5025108</t>
  </si>
  <si>
    <t>Derbent</t>
  </si>
  <si>
    <t>EZ-2014-KH651032-41868</t>
  </si>
  <si>
    <t>KH-651032</t>
  </si>
  <si>
    <t>AE-2012-PO8865138-41184</t>
  </si>
  <si>
    <t>PO-8865138</t>
  </si>
  <si>
    <t>EG-2014-RH951038-41669</t>
  </si>
  <si>
    <t>RH-951038</t>
  </si>
  <si>
    <t>EG-2014-GB457538-41951</t>
  </si>
  <si>
    <t>GB-457538</t>
  </si>
  <si>
    <t>AL-2014-NC85352-41993</t>
  </si>
  <si>
    <t>NC-85352</t>
  </si>
  <si>
    <t>SA-2012-HR4770110-41213</t>
  </si>
  <si>
    <t>HR-4770110</t>
  </si>
  <si>
    <t>TU-2013-DP3105134-41508</t>
  </si>
  <si>
    <t>DP-3105134</t>
  </si>
  <si>
    <t>IS-2015-MH778563-42010</t>
  </si>
  <si>
    <t>MH-778563</t>
  </si>
  <si>
    <t>TX-2015-LL6840135-42327</t>
  </si>
  <si>
    <t>LL-6840135</t>
  </si>
  <si>
    <t>TU-2014-JW5220134-41755</t>
  </si>
  <si>
    <t>JW-5220134</t>
  </si>
  <si>
    <t>PL-2015-CR2820103-42013</t>
  </si>
  <si>
    <t>CR-2820103</t>
  </si>
  <si>
    <t>SA-2013-SC10260110-41451</t>
  </si>
  <si>
    <t>KE-2014-CS250569-41849</t>
  </si>
  <si>
    <t>CS-250569</t>
  </si>
  <si>
    <t>GG-2013-JM553547-41331</t>
  </si>
  <si>
    <t>JM-553547</t>
  </si>
  <si>
    <t>NI-2012-EM382595-41130</t>
  </si>
  <si>
    <t>EM-382595</t>
  </si>
  <si>
    <t>NI-2012-HG496595-41215</t>
  </si>
  <si>
    <t>HG-496595</t>
  </si>
  <si>
    <t>RS-2014-PB8805108-41837</t>
  </si>
  <si>
    <t>PB-8805108</t>
  </si>
  <si>
    <t>NI-2015-SF1006595-42031</t>
  </si>
  <si>
    <t>UP-2015-NP8685137-42090</t>
  </si>
  <si>
    <t>NP-8685137</t>
  </si>
  <si>
    <t>TU-2015-SJ10125134-42075</t>
  </si>
  <si>
    <t>BK-2013-NW840017-41492</t>
  </si>
  <si>
    <t>NW-840017</t>
  </si>
  <si>
    <t>EG-2014-CK259538-41783</t>
  </si>
  <si>
    <t>CK-259538</t>
  </si>
  <si>
    <t>Asyut</t>
  </si>
  <si>
    <t>BN-2015-RS942015-42158</t>
  </si>
  <si>
    <t>RS-942015</t>
  </si>
  <si>
    <t>TU-2014-AG765134-41763</t>
  </si>
  <si>
    <t>IR-2015-EB384060-42110</t>
  </si>
  <si>
    <t>EB-384060</t>
  </si>
  <si>
    <t>UP-2015-GT4755137-42355</t>
  </si>
  <si>
    <t>NI-2015-ND846095-42361</t>
  </si>
  <si>
    <t>ND-846095</t>
  </si>
  <si>
    <t>NI-2015-AR82595-42336</t>
  </si>
  <si>
    <t>AR-82595</t>
  </si>
  <si>
    <t>IR-2015-TG1164060-42265</t>
  </si>
  <si>
    <t>TG-1164060</t>
  </si>
  <si>
    <t>Behshahr</t>
  </si>
  <si>
    <t>RO-2012-EB4170107-41018</t>
  </si>
  <si>
    <t>EB-4170107</t>
  </si>
  <si>
    <t>ML-2015-BM178579-42014</t>
  </si>
  <si>
    <t>BM-178579</t>
  </si>
  <si>
    <t>EZ-2012-CM244532-41185</t>
  </si>
  <si>
    <t>CM-244532</t>
  </si>
  <si>
    <t>AO-2013-DH30754-41593</t>
  </si>
  <si>
    <t>DH-30754</t>
  </si>
  <si>
    <t>Malanje</t>
  </si>
  <si>
    <t>EG-2015-JP613538-42283</t>
  </si>
  <si>
    <t>NI-2012-AS1009095-41004</t>
  </si>
  <si>
    <t>AS-1009095</t>
  </si>
  <si>
    <t>TU-2015-BF1020134-42273</t>
  </si>
  <si>
    <t>BF-1020134</t>
  </si>
  <si>
    <t>ZA-2015-JC5775147-42356</t>
  </si>
  <si>
    <t>JC-5775147</t>
  </si>
  <si>
    <t>CG-2015-NP832533-42171</t>
  </si>
  <si>
    <t>NP-832533</t>
  </si>
  <si>
    <t>TU-2015-HG4845134-42228</t>
  </si>
  <si>
    <t>HG-4845134</t>
  </si>
  <si>
    <t>CG-2014-EB417033-41808</t>
  </si>
  <si>
    <t>EB-417033</t>
  </si>
  <si>
    <t>MO-2013-AR54086-41404</t>
  </si>
  <si>
    <t>AR-54086</t>
  </si>
  <si>
    <t>AG-2014-HF49953-41706</t>
  </si>
  <si>
    <t>HF-49953</t>
  </si>
  <si>
    <t>SO-2015-CS1845116-42345</t>
  </si>
  <si>
    <t>CS-1845116</t>
  </si>
  <si>
    <t>TU-2012-BC1125134-40977</t>
  </si>
  <si>
    <t>UP-2013-AJ945137-41522</t>
  </si>
  <si>
    <t>CA-2014-TZ1144523-41985</t>
  </si>
  <si>
    <t>UP-2012-SF10065137-41157</t>
  </si>
  <si>
    <t>RS-2014-SO10335108-41804</t>
  </si>
  <si>
    <t>SO-10335108</t>
  </si>
  <si>
    <t>CA-2013-PO919523-41621</t>
  </si>
  <si>
    <t>PO-919523</t>
  </si>
  <si>
    <t>GG-2014-EB397547-41818</t>
  </si>
  <si>
    <t>EB-397547</t>
  </si>
  <si>
    <t>UP-2014-BT1440137-41830</t>
  </si>
  <si>
    <t>GH-2014-TS1108549-41822</t>
  </si>
  <si>
    <t>TS-1108549</t>
  </si>
  <si>
    <t>GV-2015-SF1006552-42140</t>
  </si>
  <si>
    <t>SF-1006552</t>
  </si>
  <si>
    <t>BU-2013-RM937519-41445</t>
  </si>
  <si>
    <t>RM-937519</t>
  </si>
  <si>
    <t>Belgrade</t>
  </si>
  <si>
    <t>Central Serbia</t>
  </si>
  <si>
    <t>Serbia</t>
  </si>
  <si>
    <t>CA-2015-CR262523-42063</t>
  </si>
  <si>
    <t>CR-262523</t>
  </si>
  <si>
    <t>IZ-2014-BD132061-41852</t>
  </si>
  <si>
    <t>BD-132061</t>
  </si>
  <si>
    <t>CA-2014-DB291023-41863</t>
  </si>
  <si>
    <t>Whitby</t>
  </si>
  <si>
    <t>UG-2013-MY7380136-41420</t>
  </si>
  <si>
    <t>MY-7380136</t>
  </si>
  <si>
    <t>SF-2015-TT11265117-42258</t>
  </si>
  <si>
    <t>SA-2015-BB990110-42291</t>
  </si>
  <si>
    <t>BB-990110</t>
  </si>
  <si>
    <t>CA-2013-AC45023-41366</t>
  </si>
  <si>
    <t>AC-45023</t>
  </si>
  <si>
    <t>PL-2013-BE1335103-41503</t>
  </si>
  <si>
    <t>BE-1335103</t>
  </si>
  <si>
    <t>Zabrze</t>
  </si>
  <si>
    <t>UP-2013-TB11355137-41544</t>
  </si>
  <si>
    <t>TB-11355137</t>
  </si>
  <si>
    <t>TU-2015-RA9885134-42104</t>
  </si>
  <si>
    <t>PL-2012-LT7110103-41068</t>
  </si>
  <si>
    <t>CG-2014-MG768033-41681</t>
  </si>
  <si>
    <t>MG-768033</t>
  </si>
  <si>
    <t>EG-2014-EN378038-41998</t>
  </si>
  <si>
    <t>EN-378038</t>
  </si>
  <si>
    <t>Samalut</t>
  </si>
  <si>
    <t>MA-2013-BS136577-41492</t>
  </si>
  <si>
    <t>BS-136577</t>
  </si>
  <si>
    <t>EG-2014-RD990038-41868</t>
  </si>
  <si>
    <t>RD-990038</t>
  </si>
  <si>
    <t>Marsa Matruh</t>
  </si>
  <si>
    <t>Matruh</t>
  </si>
  <si>
    <t>LH-2014-BG103575-41769</t>
  </si>
  <si>
    <t>BG-103575</t>
  </si>
  <si>
    <t>TU-2013-RM9750134-41334</t>
  </si>
  <si>
    <t>RM-9750134</t>
  </si>
  <si>
    <t>HR-2014-KM622530-41670</t>
  </si>
  <si>
    <t>KM-622530</t>
  </si>
  <si>
    <t>ZA-2014-RD9810147-41891</t>
  </si>
  <si>
    <t>RD-9810147</t>
  </si>
  <si>
    <t>EG-2015-BG174038-42173</t>
  </si>
  <si>
    <t>BG-174038</t>
  </si>
  <si>
    <t>MO-2014-BF117086-41720</t>
  </si>
  <si>
    <t>BF-117086</t>
  </si>
  <si>
    <t>SF-2013-JG5805117-41440</t>
  </si>
  <si>
    <t>JG-5805117</t>
  </si>
  <si>
    <t>NI-2013-ES402095-41618</t>
  </si>
  <si>
    <t>ES-402095</t>
  </si>
  <si>
    <t>PL-2013-TT11220103-41312</t>
  </si>
  <si>
    <t>TT-11220103</t>
  </si>
  <si>
    <t>IZ-2013-AB1006061-41292</t>
  </si>
  <si>
    <t>IR-2014-DK337560-41797</t>
  </si>
  <si>
    <t>ZA-2014-PM8940147-41903</t>
  </si>
  <si>
    <t>PM-8940147</t>
  </si>
  <si>
    <t>CA-2014-JF529523-41857</t>
  </si>
  <si>
    <t>JF-529523</t>
  </si>
  <si>
    <t>CA-2012-BM165023-41216</t>
  </si>
  <si>
    <t>BM-165023</t>
  </si>
  <si>
    <t>EG-2015-RO978038-42157</t>
  </si>
  <si>
    <t>IR-2014-JG516060-41720</t>
  </si>
  <si>
    <t>JG-516060</t>
  </si>
  <si>
    <t>Kazerun</t>
  </si>
  <si>
    <t>IR-2013-GH441060-41397</t>
  </si>
  <si>
    <t>TU-2015-EH4125134-42271</t>
  </si>
  <si>
    <t>TU-2013-TB11520134-41594</t>
  </si>
  <si>
    <t>SU-2012-SF10965122-41140</t>
  </si>
  <si>
    <t>SF-10965122</t>
  </si>
  <si>
    <t>PL-2012-KD6495103-41073</t>
  </si>
  <si>
    <t>KD-6495103</t>
  </si>
  <si>
    <t>SA-2015-JL5235110-42271</t>
  </si>
  <si>
    <t>JL-5235110</t>
  </si>
  <si>
    <t>SF-2015-NP8670117-42143</t>
  </si>
  <si>
    <t>NP-8670117</t>
  </si>
  <si>
    <t>TU-2015-AW840134-42272</t>
  </si>
  <si>
    <t>NI-2013-JF535595-41509</t>
  </si>
  <si>
    <t>JF-535595</t>
  </si>
  <si>
    <t>SA-2012-LC6870110-41121</t>
  </si>
  <si>
    <t>LC-6870110</t>
  </si>
  <si>
    <t>NI-2014-CM193595-41997</t>
  </si>
  <si>
    <t>NI-2014-MC813095-41802</t>
  </si>
  <si>
    <t>MC-813095</t>
  </si>
  <si>
    <t>CA-2014-NW840023-41692</t>
  </si>
  <si>
    <t>NW-840023</t>
  </si>
  <si>
    <t>MG-2014-JF535584-41735</t>
  </si>
  <si>
    <t>JF-535584</t>
  </si>
  <si>
    <t>HU-2015-AR40557-42147</t>
  </si>
  <si>
    <t>AR-40557</t>
  </si>
  <si>
    <t>RO-2015-EM4095107-42103</t>
  </si>
  <si>
    <t>EM-4095107</t>
  </si>
  <si>
    <t>CG-2014-JE616533-41983</t>
  </si>
  <si>
    <t>JE-616533</t>
  </si>
  <si>
    <t>AG-2014-DJ35103-41877</t>
  </si>
  <si>
    <t>DJ-35103</t>
  </si>
  <si>
    <t>RS-2012-JK5730108-41150</t>
  </si>
  <si>
    <t>JK-5730108</t>
  </si>
  <si>
    <t>Vladimir</t>
  </si>
  <si>
    <t>TU-2015-LP7080134-42185</t>
  </si>
  <si>
    <t>RS-2015-HA4920108-42279</t>
  </si>
  <si>
    <t>HA-4920108</t>
  </si>
  <si>
    <t>NI-2015-JE616595-42333</t>
  </si>
  <si>
    <t>IR-2014-BN151560-41880</t>
  </si>
  <si>
    <t>MO-2013-CS186086-41548</t>
  </si>
  <si>
    <t>CS-186086</t>
  </si>
  <si>
    <t>MO-2015-LC693086-42206</t>
  </si>
  <si>
    <t>BU-2015-CC247519-42314</t>
  </si>
  <si>
    <t>CC-247519</t>
  </si>
  <si>
    <t>AU-2013-SK99908-41376</t>
  </si>
  <si>
    <t>SK-99908</t>
  </si>
  <si>
    <t>KE-2015-SW1027569-42320</t>
  </si>
  <si>
    <t>SW-1027569</t>
  </si>
  <si>
    <t>SY-2014-KN6390126-41984</t>
  </si>
  <si>
    <t>KN-6390126</t>
  </si>
  <si>
    <t>CD-2014-SM1032025-41684</t>
  </si>
  <si>
    <t>SM-1032025</t>
  </si>
  <si>
    <t>Koumra</t>
  </si>
  <si>
    <t>Mandoul</t>
  </si>
  <si>
    <t>Chad</t>
  </si>
  <si>
    <t>TU-2012-PR8880134-41105</t>
  </si>
  <si>
    <t>PR-8880134</t>
  </si>
  <si>
    <t>CG-2015-PV898533-42225</t>
  </si>
  <si>
    <t>PV-898533</t>
  </si>
  <si>
    <t>IZ-2014-SC1009561-41758</t>
  </si>
  <si>
    <t>SC-1009561</t>
  </si>
  <si>
    <t>TU-2014-SK9990134-41992</t>
  </si>
  <si>
    <t>UP-2012-MV7485137-41003</t>
  </si>
  <si>
    <t>MV-7485137</t>
  </si>
  <si>
    <t>IR-2014-RW969060-41732</t>
  </si>
  <si>
    <t>RW-969060</t>
  </si>
  <si>
    <t>RW-2013-SG10890109-41324</t>
  </si>
  <si>
    <t>SG-10890109</t>
  </si>
  <si>
    <t>PL-2015-LB6735103-42214</t>
  </si>
  <si>
    <t>LB-6735103</t>
  </si>
  <si>
    <t>Ruda Slaska</t>
  </si>
  <si>
    <t>TZ-2015-CS1845129-42340</t>
  </si>
  <si>
    <t>CS-1845129</t>
  </si>
  <si>
    <t>IR-2012-BP129060-40992</t>
  </si>
  <si>
    <t>BP-129060</t>
  </si>
  <si>
    <t>GV-2014-NC862552-41908</t>
  </si>
  <si>
    <t>NC-862552</t>
  </si>
  <si>
    <t>NI-2014-SC1030595-41866</t>
  </si>
  <si>
    <t>JO-2015-DO343567-42274</t>
  </si>
  <si>
    <t>DO-343567</t>
  </si>
  <si>
    <t>AO-2013-JC53404-41476</t>
  </si>
  <si>
    <t>JC-53404</t>
  </si>
  <si>
    <t>AG-2015-PO88653-42017</t>
  </si>
  <si>
    <t>PO-88653</t>
  </si>
  <si>
    <t>AO-2015-BE14554-42223</t>
  </si>
  <si>
    <t>BE-14554</t>
  </si>
  <si>
    <t>AU-2013-EH41858-41436</t>
  </si>
  <si>
    <t>EH-41858</t>
  </si>
  <si>
    <t>NI-2013-EL373595-41476</t>
  </si>
  <si>
    <t>EL-373595</t>
  </si>
  <si>
    <t>KE-2012-JK532569-40930</t>
  </si>
  <si>
    <t>JK-532569</t>
  </si>
  <si>
    <t>GH-2013-BT130549-41506</t>
  </si>
  <si>
    <t>BT-130549</t>
  </si>
  <si>
    <t>RS-2015-SU10665108-42196</t>
  </si>
  <si>
    <t>SU-10665108</t>
  </si>
  <si>
    <t>IR-2015-DM301560-42019</t>
  </si>
  <si>
    <t>ZA-2012-DB3360146-41159</t>
  </si>
  <si>
    <t>DB-3360146</t>
  </si>
  <si>
    <t>TU-2015-FM4215134-42273</t>
  </si>
  <si>
    <t>IR-2014-HF499560-41773</t>
  </si>
  <si>
    <t>TU-2015-CS2460134-42167</t>
  </si>
  <si>
    <t>TU-2012-CG2040134-41104</t>
  </si>
  <si>
    <t>CG-2040134</t>
  </si>
  <si>
    <t>TU-2015-DS3180134-42298</t>
  </si>
  <si>
    <t>DS-3180134</t>
  </si>
  <si>
    <t>TU-2012-AJ960134-41022</t>
  </si>
  <si>
    <t>UP-2015-FC4335137-42259</t>
  </si>
  <si>
    <t>FC-4335137</t>
  </si>
  <si>
    <t>NI-2014-MT781595-41772</t>
  </si>
  <si>
    <t>MT-781595</t>
  </si>
  <si>
    <t>MO-2013-GH442586-41303</t>
  </si>
  <si>
    <t>EZ-2013-RB957032-41535</t>
  </si>
  <si>
    <t>RB-957032</t>
  </si>
  <si>
    <t>SF-2013-BD1620117-41376</t>
  </si>
  <si>
    <t>BD-1620117</t>
  </si>
  <si>
    <t>IR-2015-AH58560-42294</t>
  </si>
  <si>
    <t>IZ-2015-EJ415561-42229</t>
  </si>
  <si>
    <t>EJ-415561</t>
  </si>
  <si>
    <t>NI-2012-DM295595-41206</t>
  </si>
  <si>
    <t>DM-295595</t>
  </si>
  <si>
    <t>IZ-2012-DB291061-41117</t>
  </si>
  <si>
    <t>DB-291061</t>
  </si>
  <si>
    <t>MO-2014-DL331586-41774</t>
  </si>
  <si>
    <t>EG-2012-SJ1012538-40918</t>
  </si>
  <si>
    <t>SJ-1012538</t>
  </si>
  <si>
    <t>UP-2012-RD9900137-40968</t>
  </si>
  <si>
    <t>TU-2015-ED3885134-42292</t>
  </si>
  <si>
    <t>ED-3885134</t>
  </si>
  <si>
    <t>ML-2015-TM1149079-42124</t>
  </si>
  <si>
    <t>TM-1149079</t>
  </si>
  <si>
    <t>NI-2013-JM525095-41633</t>
  </si>
  <si>
    <t>JM-525095</t>
  </si>
  <si>
    <t>CG-2014-DM334533-41941</t>
  </si>
  <si>
    <t>DM-334533</t>
  </si>
  <si>
    <t>BN-2013-CC267015-41454</t>
  </si>
  <si>
    <t>CC-267015</t>
  </si>
  <si>
    <t>Lokossa</t>
  </si>
  <si>
    <t>Mono</t>
  </si>
  <si>
    <t>TU-2013-CP2085134-41363</t>
  </si>
  <si>
    <t>RS-2012-RD9900108-40928</t>
  </si>
  <si>
    <t>RD-9900108</t>
  </si>
  <si>
    <t>ET-2015-SJ1021543-42032</t>
  </si>
  <si>
    <t>SJ-1021543</t>
  </si>
  <si>
    <t>TU-2015-AJ960134-42075</t>
  </si>
  <si>
    <t>NI-2015-JG516095-42235</t>
  </si>
  <si>
    <t>JG-516095</t>
  </si>
  <si>
    <t>AE-2014-MY7380138-42004</t>
  </si>
  <si>
    <t>MY-7380138</t>
  </si>
  <si>
    <t>TZ-2014-TT11460129-41667</t>
  </si>
  <si>
    <t>TT-11460129</t>
  </si>
  <si>
    <t>CG-2015-PW903033-42094</t>
  </si>
  <si>
    <t>PW-903033</t>
  </si>
  <si>
    <t>TX-2013-TM11490135-41593</t>
  </si>
  <si>
    <t>TM-11490135</t>
  </si>
  <si>
    <t>PL-2015-BP1185103-42220</t>
  </si>
  <si>
    <t>BP-1185103</t>
  </si>
  <si>
    <t>Jaworzno</t>
  </si>
  <si>
    <t>IR-2013-AS13560-41528</t>
  </si>
  <si>
    <t>AS-13560</t>
  </si>
  <si>
    <t>NI-2012-SH1039595-41129</t>
  </si>
  <si>
    <t>SH-1039595</t>
  </si>
  <si>
    <t>IV-2014-MH802529-41709</t>
  </si>
  <si>
    <t>MH-802529</t>
  </si>
  <si>
    <t>Korhogo</t>
  </si>
  <si>
    <t>Savanes</t>
  </si>
  <si>
    <t>UG-2015-AG675136-42188</t>
  </si>
  <si>
    <t>AG-675136</t>
  </si>
  <si>
    <t>NI-2014-SW1045595-41691</t>
  </si>
  <si>
    <t>SW-1045595</t>
  </si>
  <si>
    <t>NI-2013-MO780095-41496</t>
  </si>
  <si>
    <t>MO-780095</t>
  </si>
  <si>
    <t>SF-2014-BM1140117-41999</t>
  </si>
  <si>
    <t>BM-1140117</t>
  </si>
  <si>
    <t>BO-2014-AF87013-41815</t>
  </si>
  <si>
    <t>AF-87013</t>
  </si>
  <si>
    <t>TI-2015-TM11010128-42127</t>
  </si>
  <si>
    <t>TM-11010128</t>
  </si>
  <si>
    <t>SF-2014-BN1515117-41907</t>
  </si>
  <si>
    <t>BN-1515117</t>
  </si>
  <si>
    <t>TU-2013-SV10785134-41338</t>
  </si>
  <si>
    <t>EG-2013-Co264038-41278</t>
  </si>
  <si>
    <t>Co-264038</t>
  </si>
  <si>
    <t>TU-2013-HG4965134-41633</t>
  </si>
  <si>
    <t>HG-4965134</t>
  </si>
  <si>
    <t>TZ-2015-CS1950129-42234</t>
  </si>
  <si>
    <t>CS-1950129</t>
  </si>
  <si>
    <t>Tanga</t>
  </si>
  <si>
    <t>ZA-2015-KW6435146-42167</t>
  </si>
  <si>
    <t>KW-6435146</t>
  </si>
  <si>
    <t>HR-2014-IG508530-41919</t>
  </si>
  <si>
    <t>IG-508530</t>
  </si>
  <si>
    <t>IR-2015-DL286560-42096</t>
  </si>
  <si>
    <t>TU-2012-JM5250134-40932</t>
  </si>
  <si>
    <t>JM-5250134</t>
  </si>
  <si>
    <t>MO-2014-AC66086-41993</t>
  </si>
  <si>
    <t>AC-66086</t>
  </si>
  <si>
    <t>BO-2015-PB915013-42172</t>
  </si>
  <si>
    <t>PB-915013</t>
  </si>
  <si>
    <t>SF-2015-MM7260117-42238</t>
  </si>
  <si>
    <t>MM-7260117</t>
  </si>
  <si>
    <t>AG-2013-PO88653-41634</t>
  </si>
  <si>
    <t>TU-2014-DM3345134-41908</t>
  </si>
  <si>
    <t>DM-3345134</t>
  </si>
  <si>
    <t>NI-2015-AA64595-42309</t>
  </si>
  <si>
    <t>PU-2014-NK849053-41949</t>
  </si>
  <si>
    <t>NK-849053</t>
  </si>
  <si>
    <t>GV-2015-CD228052-42357</t>
  </si>
  <si>
    <t>CD-228052</t>
  </si>
  <si>
    <t>SA-2014-LW7215110-41901</t>
  </si>
  <si>
    <t>LW-7215110</t>
  </si>
  <si>
    <t>CA-2015-TH1111523-42173</t>
  </si>
  <si>
    <t>TH-1111523</t>
  </si>
  <si>
    <t>Saint-Laurent</t>
  </si>
  <si>
    <t>SO-2013-Dp3240116-41585</t>
  </si>
  <si>
    <t>Dp-3240116</t>
  </si>
  <si>
    <t>RS-2015-JP6135108-42343</t>
  </si>
  <si>
    <t>RS-2015-NH8610108-42364</t>
  </si>
  <si>
    <t>NH-8610108</t>
  </si>
  <si>
    <t>NI-2015-EH412595-42347</t>
  </si>
  <si>
    <t>Owerri</t>
  </si>
  <si>
    <t>Imo</t>
  </si>
  <si>
    <t>UP-2013-LC7140137-41447</t>
  </si>
  <si>
    <t>LC-7140137</t>
  </si>
  <si>
    <t>SF-2014-BF1020117-41871</t>
  </si>
  <si>
    <t>BF-1020117</t>
  </si>
  <si>
    <t>TU-2012-CT1995134-41208</t>
  </si>
  <si>
    <t>CT-1995134</t>
  </si>
  <si>
    <t>RW-2015-DP3000109-42069</t>
  </si>
  <si>
    <t>DP-3000109</t>
  </si>
  <si>
    <t>Butare</t>
  </si>
  <si>
    <t>IV-2015-DP316529-42109</t>
  </si>
  <si>
    <t>DP-316529</t>
  </si>
  <si>
    <t>Man</t>
  </si>
  <si>
    <t>Dix-Huit Montagnes</t>
  </si>
  <si>
    <t>BO-2012-DK283513-41149</t>
  </si>
  <si>
    <t>DK-283513</t>
  </si>
  <si>
    <t>IS-2015-CG252063-42154</t>
  </si>
  <si>
    <t>CG-252063</t>
  </si>
  <si>
    <t>EG-2015-RM937538-42360</t>
  </si>
  <si>
    <t>RM-937538</t>
  </si>
  <si>
    <t>CA-2014-HK489023-41761</t>
  </si>
  <si>
    <t>HK-489023</t>
  </si>
  <si>
    <t>IZ-2015-GM468061-42297</t>
  </si>
  <si>
    <t>GM-468061</t>
  </si>
  <si>
    <t>TU-2014-JC6105134-41690</t>
  </si>
  <si>
    <t>JC-6105134</t>
  </si>
  <si>
    <t>MO-2013-KH636086-41440</t>
  </si>
  <si>
    <t>KH-636086</t>
  </si>
  <si>
    <t>RO-2012-AT735107-41034</t>
  </si>
  <si>
    <t>AT-735107</t>
  </si>
  <si>
    <t>MR-2015-JM553581-42126</t>
  </si>
  <si>
    <t>JM-553581</t>
  </si>
  <si>
    <t>IV-2015-SV1078529-42348</t>
  </si>
  <si>
    <t>SV-1078529</t>
  </si>
  <si>
    <t>TU-2013-CS2355134-41401</t>
  </si>
  <si>
    <t>HU-2015-JP552057-42249</t>
  </si>
  <si>
    <t>JP-552057</t>
  </si>
  <si>
    <t>TU-2015-HP4815134-42306</t>
  </si>
  <si>
    <t>TU-2013-CM2655134-41374</t>
  </si>
  <si>
    <t>EG-2014-LS694538-41667</t>
  </si>
  <si>
    <t>PL-2013-FM4290103-41332</t>
  </si>
  <si>
    <t>IV-2015-EH394529-42258</t>
  </si>
  <si>
    <t>EH-394529</t>
  </si>
  <si>
    <t>MO-2014-EK379586-41976</t>
  </si>
  <si>
    <t>EK-379586</t>
  </si>
  <si>
    <t>SF-2014-NS8505117-42004</t>
  </si>
  <si>
    <t>NS-8505117</t>
  </si>
  <si>
    <t>PL-2013-AB165103-41592</t>
  </si>
  <si>
    <t>CM-2013-LT676522-41638</t>
  </si>
  <si>
    <t>LT-676522</t>
  </si>
  <si>
    <t>TU-2015-CM2715134-42008</t>
  </si>
  <si>
    <t>CM-2715134</t>
  </si>
  <si>
    <t>IV-2014-EC405029-41961</t>
  </si>
  <si>
    <t>EC-405029</t>
  </si>
  <si>
    <t>CG-2013-EN378033-41565</t>
  </si>
  <si>
    <t>TU-2012-AW840134-40944</t>
  </si>
  <si>
    <t>SG-2015-BP1050111-42151</t>
  </si>
  <si>
    <t>BP-1050111</t>
  </si>
  <si>
    <t>BU-2015-CA226519-42162</t>
  </si>
  <si>
    <t>CA-226519</t>
  </si>
  <si>
    <t>SA-2015-EG3900110-42227</t>
  </si>
  <si>
    <t>EG-3900110</t>
  </si>
  <si>
    <t>CM-2015-JS603022-42151</t>
  </si>
  <si>
    <t>JS-603022</t>
  </si>
  <si>
    <t>YM-2015-MC7845145-42335</t>
  </si>
  <si>
    <t>MC-7845145</t>
  </si>
  <si>
    <t>ZA-2015-MN7935147-42339</t>
  </si>
  <si>
    <t>MN-7935147</t>
  </si>
  <si>
    <t>IZ-2014-KC625561-41805</t>
  </si>
  <si>
    <t>KC-625561</t>
  </si>
  <si>
    <t>NI-2014-RA988595-41670</t>
  </si>
  <si>
    <t>RA-988595</t>
  </si>
  <si>
    <t>IR-2013-AH58560-41591</t>
  </si>
  <si>
    <t>EZ-2014-GH441032-41893</t>
  </si>
  <si>
    <t>GH-441032</t>
  </si>
  <si>
    <t>MZ-2014-DK337587-41696</t>
  </si>
  <si>
    <t>RS-2014-AA315108-41878</t>
  </si>
  <si>
    <t>AA-315108</t>
  </si>
  <si>
    <t>NI-2013-DG330095-41416</t>
  </si>
  <si>
    <t>DG-330095</t>
  </si>
  <si>
    <t>MO-2014-ES408086-41886</t>
  </si>
  <si>
    <t>ES-408086</t>
  </si>
  <si>
    <t>MO-2015-BN151586-42270</t>
  </si>
  <si>
    <t>BN-151586</t>
  </si>
  <si>
    <t>SF-2014-EL3735117-41919</t>
  </si>
  <si>
    <t>TU-2014-GH4665134-41794</t>
  </si>
  <si>
    <t>GH-4665134</t>
  </si>
  <si>
    <t>RS-2013-EC4050108-41317</t>
  </si>
  <si>
    <t>EC-4050108</t>
  </si>
  <si>
    <t>IV-2014-CA196529-41747</t>
  </si>
  <si>
    <t>CA-196529</t>
  </si>
  <si>
    <t>IR-2015-AW84060-42313</t>
  </si>
  <si>
    <t>AW-84060</t>
  </si>
  <si>
    <t>WA-2013-AG49589-41423</t>
  </si>
  <si>
    <t>AG-49589</t>
  </si>
  <si>
    <t>PL-2012-LL6840103-41137</t>
  </si>
  <si>
    <t>LL-6840103</t>
  </si>
  <si>
    <t>GV-2015-JH543052-42111</t>
  </si>
  <si>
    <t>JH-543052</t>
  </si>
  <si>
    <t>EG-2014-AR82538-41881</t>
  </si>
  <si>
    <t>AR-82538</t>
  </si>
  <si>
    <t>SF-2014-BD1635117-41864</t>
  </si>
  <si>
    <t>BD-1635117</t>
  </si>
  <si>
    <t>CG-2015-AM70533-42204</t>
  </si>
  <si>
    <t>SU-2015-CA2265122-42236</t>
  </si>
  <si>
    <t>CA-2265122</t>
  </si>
  <si>
    <t>IZ-2013-AF87061-41503</t>
  </si>
  <si>
    <t>AF-87061</t>
  </si>
  <si>
    <t>SF-2012-PA9060117-40954</t>
  </si>
  <si>
    <t>PA-9060117</t>
  </si>
  <si>
    <t>CM-2012-BW111022-40974</t>
  </si>
  <si>
    <t>BW-111022</t>
  </si>
  <si>
    <t>NI-2012-ND837095-40985</t>
  </si>
  <si>
    <t>ND-837095</t>
  </si>
  <si>
    <t>IR-2014-MB808560-41930</t>
  </si>
  <si>
    <t>MB-808560</t>
  </si>
  <si>
    <t>UP-2015-FW4395137-42369</t>
  </si>
  <si>
    <t>FW-4395137</t>
  </si>
  <si>
    <t>GB-2015-EH376546-42050</t>
  </si>
  <si>
    <t>EH-376546</t>
  </si>
  <si>
    <t>TU-2014-TB11250134-41849</t>
  </si>
  <si>
    <t>SF-2014-AG525117-41859</t>
  </si>
  <si>
    <t>AG-525117</t>
  </si>
  <si>
    <t>SY-2014-TC11475126-41877</t>
  </si>
  <si>
    <t>TC-11475126</t>
  </si>
  <si>
    <t>RW-2013-EH4185109-41412</t>
  </si>
  <si>
    <t>EH-4185109</t>
  </si>
  <si>
    <t>EZ-2015-JC610532-42197</t>
  </si>
  <si>
    <t>JC-610532</t>
  </si>
  <si>
    <t>TU-2012-RD9720134-41044</t>
  </si>
  <si>
    <t>RD-9720134</t>
  </si>
  <si>
    <t>GH-2013-TS1116049-41502</t>
  </si>
  <si>
    <t>TS-1116049</t>
  </si>
  <si>
    <t>EG-2013-RA928538-41488</t>
  </si>
  <si>
    <t>RA-928538</t>
  </si>
  <si>
    <t>CG-2012-EB393033-41144</t>
  </si>
  <si>
    <t>EB-393033</t>
  </si>
  <si>
    <t>CA-2014-GH448523-41991</t>
  </si>
  <si>
    <t>GH-448523</t>
  </si>
  <si>
    <t>TU-2015-MG8205134-42368</t>
  </si>
  <si>
    <t>MG-8205134</t>
  </si>
  <si>
    <t>EG-2014-JE547538-41793</t>
  </si>
  <si>
    <t>JE-547538</t>
  </si>
  <si>
    <t>NI-2015-CK220595-42290</t>
  </si>
  <si>
    <t>CK-220595</t>
  </si>
  <si>
    <t>CG-2012-NC853533-41003</t>
  </si>
  <si>
    <t>NC-853533</t>
  </si>
  <si>
    <t>AU-2012-PM89408-41033</t>
  </si>
  <si>
    <t>PM-89408</t>
  </si>
  <si>
    <t>CM-2012-SC1068022-41009</t>
  </si>
  <si>
    <t>SC-1068022</t>
  </si>
  <si>
    <t>IZ-2012-CC214561-41245</t>
  </si>
  <si>
    <t>CC-214561</t>
  </si>
  <si>
    <t>SA-2015-EM4065110-42299</t>
  </si>
  <si>
    <t>EM-4065110</t>
  </si>
  <si>
    <t>MO-2014-FM421586-41901</t>
  </si>
  <si>
    <t>FM-421586</t>
  </si>
  <si>
    <t>SF-2015-DK3375117-42252</t>
  </si>
  <si>
    <t>DK-3375117</t>
  </si>
  <si>
    <t>SA-2015-AG330110-42355</t>
  </si>
  <si>
    <t>AG-330110</t>
  </si>
  <si>
    <t>ZA-2015-BT1395147-42164</t>
  </si>
  <si>
    <t>GH-2015-TB1159549-42073</t>
  </si>
  <si>
    <t>TB-1159549</t>
  </si>
  <si>
    <t>CA-2015-SC1026023-42224</t>
  </si>
  <si>
    <t>SC-1026023</t>
  </si>
  <si>
    <t>DJ-2014-JH543035-41975</t>
  </si>
  <si>
    <t>JH-543035</t>
  </si>
  <si>
    <t>EZ-2015-JB604532-42341</t>
  </si>
  <si>
    <t>JB-604532</t>
  </si>
  <si>
    <t>BY-2013-KA652520-41592</t>
  </si>
  <si>
    <t>KA-652520</t>
  </si>
  <si>
    <t>KZ-2014-RB957068-41923</t>
  </si>
  <si>
    <t>RB-957068</t>
  </si>
  <si>
    <t>TZ-2012-SW10455129-41257</t>
  </si>
  <si>
    <t>SW-10455129</t>
  </si>
  <si>
    <t>Uvinza</t>
  </si>
  <si>
    <t>ML-2013-EB411079-41535</t>
  </si>
  <si>
    <t>EB-411079</t>
  </si>
  <si>
    <t>EG-2014-NL831038-41794</t>
  </si>
  <si>
    <t>NL-831038</t>
  </si>
  <si>
    <t>TU-2015-FP4320134-42342</t>
  </si>
  <si>
    <t>FP-4320134</t>
  </si>
  <si>
    <t>NI-2013-DG330095-41616</t>
  </si>
  <si>
    <t>CA-2014-JM565523-41857</t>
  </si>
  <si>
    <t>JM-565523</t>
  </si>
  <si>
    <t>SA-2015-AR345110-42146</t>
  </si>
  <si>
    <t>IR-2013-AT43560-41347</t>
  </si>
  <si>
    <t>AT-43560</t>
  </si>
  <si>
    <t>EG-2015-LS694538-42179</t>
  </si>
  <si>
    <t>UP-2015-JL5235137-42081</t>
  </si>
  <si>
    <t>JL-5235137</t>
  </si>
  <si>
    <t>Krasnyy Luch</t>
  </si>
  <si>
    <t>PL-2015-FM4290103-42322</t>
  </si>
  <si>
    <t>UP-2015-AR510137-42106</t>
  </si>
  <si>
    <t>CG-2015-GT475533-42349</t>
  </si>
  <si>
    <t>GT-475533</t>
  </si>
  <si>
    <t>NI-2013-GH448595-41607</t>
  </si>
  <si>
    <t>GH-448595</t>
  </si>
  <si>
    <t>IR-2013-BF127560-41519</t>
  </si>
  <si>
    <t>BF-127560</t>
  </si>
  <si>
    <t>ML-2015-BO142579-42368</t>
  </si>
  <si>
    <t>BO-142579</t>
  </si>
  <si>
    <t>Sikasso</t>
  </si>
  <si>
    <t>SA-2012-LD6855110-41259</t>
  </si>
  <si>
    <t>LD-6855110</t>
  </si>
  <si>
    <t>IS-2013-BD160563-41572</t>
  </si>
  <si>
    <t>BD-160563</t>
  </si>
  <si>
    <t>HU-2012-AT73557-40909</t>
  </si>
  <si>
    <t>NI-2015-EL373595-42343</t>
  </si>
  <si>
    <t>IR-2015-JO555060-42017</t>
  </si>
  <si>
    <t>JO-555060</t>
  </si>
  <si>
    <t>SF-2015-MW8235117-42025</t>
  </si>
  <si>
    <t>MW-8235117</t>
  </si>
  <si>
    <t>SF-2012-EB3975117-41237</t>
  </si>
  <si>
    <t>EB-3975117</t>
  </si>
  <si>
    <t>NI-2015-SW1035095-42269</t>
  </si>
  <si>
    <t>SW-1035095</t>
  </si>
  <si>
    <t>TU-2012-BD1725134-40922</t>
  </si>
  <si>
    <t>TU-2012-ES4080134-41081</t>
  </si>
  <si>
    <t>ES-4080134</t>
  </si>
  <si>
    <t>ML-2014-GM469579-41833</t>
  </si>
  <si>
    <t>GM-469579</t>
  </si>
  <si>
    <t>NI-2015-SF1020095-42228</t>
  </si>
  <si>
    <t>SF-1020095</t>
  </si>
  <si>
    <t>SO-2013-KH6330116-41594</t>
  </si>
  <si>
    <t>KH-6330116</t>
  </si>
  <si>
    <t>NI-2015-EJ372095-42082</t>
  </si>
  <si>
    <t>EJ-372095</t>
  </si>
  <si>
    <t>NI-2013-CC222095-41444</t>
  </si>
  <si>
    <t>CC-222095</t>
  </si>
  <si>
    <t>AU-2015-DH36758-42052</t>
  </si>
  <si>
    <t>DH-36758</t>
  </si>
  <si>
    <t>SF-2015-CC2685117-42238</t>
  </si>
  <si>
    <t>CC-2685117</t>
  </si>
  <si>
    <t>NI-2015-JD601595-42165</t>
  </si>
  <si>
    <t>AG-2015-CR28203-42314</t>
  </si>
  <si>
    <t>CR-28203</t>
  </si>
  <si>
    <t>SL-2015-MH8115112-42213</t>
  </si>
  <si>
    <t>MH-8115112</t>
  </si>
  <si>
    <t>RS-2012-CA2265108-41170</t>
  </si>
  <si>
    <t>CA-2015-RF934523-42363</t>
  </si>
  <si>
    <t>RF-934523</t>
  </si>
  <si>
    <t>TZ-2014-AP915129-41906</t>
  </si>
  <si>
    <t>AP-915129</t>
  </si>
  <si>
    <t>TZ-2014-MG7875129-41966</t>
  </si>
  <si>
    <t>MG-7875129</t>
  </si>
  <si>
    <t>MO-2015-TB1125086-42339</t>
  </si>
  <si>
    <t>TB-1125086</t>
  </si>
  <si>
    <t>SF-2014-CL1890117-41940</t>
  </si>
  <si>
    <t>CL-1890117</t>
  </si>
  <si>
    <t>RS-2014-MS7980108-41816</t>
  </si>
  <si>
    <t>MS-7980108</t>
  </si>
  <si>
    <t>PL-2014-MK8160103-41990</t>
  </si>
  <si>
    <t>MK-8160103</t>
  </si>
  <si>
    <t>CG-2013-ML826533-41599</t>
  </si>
  <si>
    <t>ML-826533</t>
  </si>
  <si>
    <t>SL-2013-CC2145112-41593</t>
  </si>
  <si>
    <t>CC-2145112</t>
  </si>
  <si>
    <t>RW-2012-MH7785109-41125</t>
  </si>
  <si>
    <t>MH-7785109</t>
  </si>
  <si>
    <t>IR-2015-JP613560-42207</t>
  </si>
  <si>
    <t>JP-613560</t>
  </si>
  <si>
    <t>IR-2014-SP1065060-41884</t>
  </si>
  <si>
    <t>SP-1065060</t>
  </si>
  <si>
    <t>TU-2014-PB8805134-41907</t>
  </si>
  <si>
    <t>PB-8805134</t>
  </si>
  <si>
    <t>CG-2012-DW319533-41222</t>
  </si>
  <si>
    <t>DW-319533</t>
  </si>
  <si>
    <t>BU-2014-TT1122019-41840</t>
  </si>
  <si>
    <t>TT-1122019</t>
  </si>
  <si>
    <t>TU-2013-GM4680134-41536</t>
  </si>
  <si>
    <t>GM-4680134</t>
  </si>
  <si>
    <t>TU-2015-AG675134-42099</t>
  </si>
  <si>
    <t>AG-675134</t>
  </si>
  <si>
    <t>SF-2015-JM5655117-42175</t>
  </si>
  <si>
    <t>JM-5655117</t>
  </si>
  <si>
    <t>NI-2012-KN645095-41037</t>
  </si>
  <si>
    <t>TU-2012-MB7305134-41236</t>
  </si>
  <si>
    <t>MB-7305134</t>
  </si>
  <si>
    <t>TU-2012-JF5355134-40934</t>
  </si>
  <si>
    <t>TU-2015-CC2100134-42224</t>
  </si>
  <si>
    <t>CC-2100134</t>
  </si>
  <si>
    <t>TZ-2012-TR11325129-41031</t>
  </si>
  <si>
    <t>TR-11325129</t>
  </si>
  <si>
    <t>TU-2015-TS11340134-42040</t>
  </si>
  <si>
    <t>TS-11340134</t>
  </si>
  <si>
    <t>TU-2013-ED3885134-41633</t>
  </si>
  <si>
    <t>CM-2012-CL256522-41079</t>
  </si>
  <si>
    <t>CL-256522</t>
  </si>
  <si>
    <t>IZ-2015-PA906061-42080</t>
  </si>
  <si>
    <t>PA-906061</t>
  </si>
  <si>
    <t>CM-2015-LH715522-42120</t>
  </si>
  <si>
    <t>LH-715522</t>
  </si>
  <si>
    <t>WA-2015-TB1152089-42190</t>
  </si>
  <si>
    <t>TB-1152089</t>
  </si>
  <si>
    <t>SF-2012-CA2310117-40990</t>
  </si>
  <si>
    <t>CA-2310117</t>
  </si>
  <si>
    <t>IZ-2012-SC1009561-41119</t>
  </si>
  <si>
    <t>ZA-2012-RB9705146-41254</t>
  </si>
  <si>
    <t>RB-9705146</t>
  </si>
  <si>
    <t>TU-2013-CR2625134-41573</t>
  </si>
  <si>
    <t>CR-2625134</t>
  </si>
  <si>
    <t>KZ-2015-AS63068-42336</t>
  </si>
  <si>
    <t>AS-63068</t>
  </si>
  <si>
    <t>IZ-2014-CM271561-41670</t>
  </si>
  <si>
    <t>CM-271561</t>
  </si>
  <si>
    <t>CA-2015-JS594023-42346</t>
  </si>
  <si>
    <t>JS-594023</t>
  </si>
  <si>
    <t>KZ-2014-MG820568-41766</t>
  </si>
  <si>
    <t>MG-820568</t>
  </si>
  <si>
    <t>TU-2013-VM11685134-41362</t>
  </si>
  <si>
    <t>BN-2015-TB1135515-42063</t>
  </si>
  <si>
    <t>TB-1135515</t>
  </si>
  <si>
    <t>UP-2014-CK2205137-41961</t>
  </si>
  <si>
    <t>CK-2205137</t>
  </si>
  <si>
    <t>TU-2015-RM9750134-42266</t>
  </si>
  <si>
    <t>BO-2014-PO918013-41829</t>
  </si>
  <si>
    <t>PO-918013</t>
  </si>
  <si>
    <t>KE-2013-JO514569-41500</t>
  </si>
  <si>
    <t>JO-514569</t>
  </si>
  <si>
    <t>IR-2014-MC757560-41970</t>
  </si>
  <si>
    <t>MC-757560</t>
  </si>
  <si>
    <t>Saqqez</t>
  </si>
  <si>
    <t>TU-2014-CL1890134-41941</t>
  </si>
  <si>
    <t>CL-1890134</t>
  </si>
  <si>
    <t>TU-2013-RB9435134-41606</t>
  </si>
  <si>
    <t>RB-9435134</t>
  </si>
  <si>
    <t>GH-2015-GZ447049-42222</t>
  </si>
  <si>
    <t>GZ-447049</t>
  </si>
  <si>
    <t>NI-2013-BF97595-41303</t>
  </si>
  <si>
    <t>BF-97595</t>
  </si>
  <si>
    <t>AU-2015-MK79058-42220</t>
  </si>
  <si>
    <t>MK-79058</t>
  </si>
  <si>
    <t>NI-2012-AA64595-41247</t>
  </si>
  <si>
    <t>CM-2013-HG484522-41483</t>
  </si>
  <si>
    <t>HG-484522</t>
  </si>
  <si>
    <t>IR-2013-RD993060-41608</t>
  </si>
  <si>
    <t>EG-2014-FP432038-41676</t>
  </si>
  <si>
    <t>FP-432038</t>
  </si>
  <si>
    <t>MO-2012-GM444086-41216</t>
  </si>
  <si>
    <t>GM-444086</t>
  </si>
  <si>
    <t>BU-2015-KM637519-42048</t>
  </si>
  <si>
    <t>KM-637519</t>
  </si>
  <si>
    <t>SF-2014-CA2775117-41892</t>
  </si>
  <si>
    <t>CA-2775117</t>
  </si>
  <si>
    <t>MO-2012-LW721586-41244</t>
  </si>
  <si>
    <t>LW-721586</t>
  </si>
  <si>
    <t>MD-2013-DM295583-41597</t>
  </si>
  <si>
    <t>DM-295583</t>
  </si>
  <si>
    <t>MO-2015-AG90086-42033</t>
  </si>
  <si>
    <t>AG-90086</t>
  </si>
  <si>
    <t>NI-2015-HW493595-42313</t>
  </si>
  <si>
    <t>HW-493595</t>
  </si>
  <si>
    <t>NI-2013-TP1113095-41325</t>
  </si>
  <si>
    <t>TP-1113095</t>
  </si>
  <si>
    <t>NI-2014-SG1089095-41969</t>
  </si>
  <si>
    <t>IR-2014-HJ487560-41769</t>
  </si>
  <si>
    <t>HJ-487560</t>
  </si>
  <si>
    <t>CA-2012-CC247523-41031</t>
  </si>
  <si>
    <t>CC-247523</t>
  </si>
  <si>
    <t>NI-2012-IL510095-41240</t>
  </si>
  <si>
    <t>IL-510095</t>
  </si>
  <si>
    <t>NI-2015-PF922595-42355</t>
  </si>
  <si>
    <t>PF-922595</t>
  </si>
  <si>
    <t>AG-2012-BM17853-41052</t>
  </si>
  <si>
    <t>EG-2013-CM216038-41523</t>
  </si>
  <si>
    <t>CM-216038</t>
  </si>
  <si>
    <t>AO-2012-AA4804-41080</t>
  </si>
  <si>
    <t>AA-4804</t>
  </si>
  <si>
    <t>Kuito</t>
  </si>
  <si>
    <t>Bie</t>
  </si>
  <si>
    <t>IR-2014-CM223560-41806</t>
  </si>
  <si>
    <t>CM-223560</t>
  </si>
  <si>
    <t>IR-2013-CM193560-41296</t>
  </si>
  <si>
    <t>CM-193560</t>
  </si>
  <si>
    <t>IR-2014-JE616560-41880</t>
  </si>
  <si>
    <t>JE-616560</t>
  </si>
  <si>
    <t>NI-2014-RF934595-41955</t>
  </si>
  <si>
    <t>RF-934595</t>
  </si>
  <si>
    <t>SA-2013-MC7635110-41401</t>
  </si>
  <si>
    <t>MC-7635110</t>
  </si>
  <si>
    <t>RS-2014-FG4260108-41894</t>
  </si>
  <si>
    <t>FG-4260108</t>
  </si>
  <si>
    <t>EG-2015-CS246038-42031</t>
  </si>
  <si>
    <t>CS-246038</t>
  </si>
  <si>
    <t>Tahta</t>
  </si>
  <si>
    <t>TU-2013-IM5070134-41591</t>
  </si>
  <si>
    <t>MO-2015-RB933086-42220</t>
  </si>
  <si>
    <t>RB-933086</t>
  </si>
  <si>
    <t>SA-2013-CC2220110-41594</t>
  </si>
  <si>
    <t>CC-2220110</t>
  </si>
  <si>
    <t>MZ-2012-JL513087-41131</t>
  </si>
  <si>
    <t>JL-513087</t>
  </si>
  <si>
    <t>CA-2014-TC1147523-41642</t>
  </si>
  <si>
    <t>TC-1147523</t>
  </si>
  <si>
    <t>MA-2012-TZ1144577-41037</t>
  </si>
  <si>
    <t>TZ-1144577</t>
  </si>
  <si>
    <t>QA-2015-CS1860105-42232</t>
  </si>
  <si>
    <t>CS-1860105</t>
  </si>
  <si>
    <t>RS-2015-SC10050108-42069</t>
  </si>
  <si>
    <t>SC-10050108</t>
  </si>
  <si>
    <t>CG-2014-BW106533-41727</t>
  </si>
  <si>
    <t>LH-2015-AT43575-42341</t>
  </si>
  <si>
    <t>AT-43575</t>
  </si>
  <si>
    <t>EG-2012-LW699038-41165</t>
  </si>
  <si>
    <t>LW-699038</t>
  </si>
  <si>
    <t>Disuq</t>
  </si>
  <si>
    <t>Kafr Ash Shaykh</t>
  </si>
  <si>
    <t>TU-2012-PF9165134-41074</t>
  </si>
  <si>
    <t>PF-9165134</t>
  </si>
  <si>
    <t>IR-2014-JO514560-41899</t>
  </si>
  <si>
    <t>JO-514560</t>
  </si>
  <si>
    <t>SF-2015-JL5175117-42245</t>
  </si>
  <si>
    <t>JL-5175117</t>
  </si>
  <si>
    <t>SF-2014-SC10695117-41956</t>
  </si>
  <si>
    <t>SC-10695117</t>
  </si>
  <si>
    <t>MZ-2012-CS250587-41020</t>
  </si>
  <si>
    <t>CS-250587</t>
  </si>
  <si>
    <t>CA-2015-SS1014023-42189</t>
  </si>
  <si>
    <t>SS-1014023</t>
  </si>
  <si>
    <t>Brantford</t>
  </si>
  <si>
    <t>SF-2014-SR10425117-41707</t>
  </si>
  <si>
    <t>SR-10425117</t>
  </si>
  <si>
    <t>UP-2014-RB9330137-41743</t>
  </si>
  <si>
    <t>RB-9330137</t>
  </si>
  <si>
    <t>EG-2014-BS166538-41860</t>
  </si>
  <si>
    <t>UG-2014-JE5715136-41716</t>
  </si>
  <si>
    <t>JE-5715136</t>
  </si>
  <si>
    <t>AO-2014-HG48454-41863</t>
  </si>
  <si>
    <t>HG-48454</t>
  </si>
  <si>
    <t>GH-2015-SS1059049-42341</t>
  </si>
  <si>
    <t>SS-1059049</t>
  </si>
  <si>
    <t>SF-2015-MH8115117-42230</t>
  </si>
  <si>
    <t>MH-8115117</t>
  </si>
  <si>
    <t>IZ-2014-GM450061-41998</t>
  </si>
  <si>
    <t>GM-450061</t>
  </si>
  <si>
    <t>PL-2012-AR570103-41019</t>
  </si>
  <si>
    <t>AR-570103</t>
  </si>
  <si>
    <t>Gorzow Wielkopolski</t>
  </si>
  <si>
    <t>IZ-2015-JB604561-42151</t>
  </si>
  <si>
    <t>IR-2015-SG1060560-42136</t>
  </si>
  <si>
    <t>SG-1060560</t>
  </si>
  <si>
    <t>NI-2015-HD478595-42241</t>
  </si>
  <si>
    <t>HD-478595</t>
  </si>
  <si>
    <t>GH-2012-AT43549-41255</t>
  </si>
  <si>
    <t>AT-43549</t>
  </si>
  <si>
    <t>NI-2015-AG30095-42224</t>
  </si>
  <si>
    <t>AG-30095</t>
  </si>
  <si>
    <t>AG-2015-AM3603-42179</t>
  </si>
  <si>
    <t>AM-3603</t>
  </si>
  <si>
    <t>ZA-2012-DC2850146-41136</t>
  </si>
  <si>
    <t>DC-2850146</t>
  </si>
  <si>
    <t>MO-2014-CK276086-41658</t>
  </si>
  <si>
    <t>CK-276086</t>
  </si>
  <si>
    <t>TU-2014-JF5355134-41874</t>
  </si>
  <si>
    <t>NI-2015-NF838595-42265</t>
  </si>
  <si>
    <t>NF-838595</t>
  </si>
  <si>
    <t>KE-2015-RK930069-42305</t>
  </si>
  <si>
    <t>RK-930069</t>
  </si>
  <si>
    <t>CA-2012-CC222023-41083</t>
  </si>
  <si>
    <t>AJ-2014-CA23109-41865</t>
  </si>
  <si>
    <t>CA-23109</t>
  </si>
  <si>
    <t>CA-2013-AS13523-41403</t>
  </si>
  <si>
    <t>AS-13523</t>
  </si>
  <si>
    <t>UP-2013-ON8715137-41287</t>
  </si>
  <si>
    <t>ON-8715137</t>
  </si>
  <si>
    <t>ZA-2013-BM1785147-41513</t>
  </si>
  <si>
    <t>BM-1785147</t>
  </si>
  <si>
    <t>TZ-2015-JL5835129-42056</t>
  </si>
  <si>
    <t>JL-5835129</t>
  </si>
  <si>
    <t>SF-2014-KL6645117-41801</t>
  </si>
  <si>
    <t>KL-6645117</t>
  </si>
  <si>
    <t>MO-2012-Co264086-41053</t>
  </si>
  <si>
    <t>Co-264086</t>
  </si>
  <si>
    <t>IZ-2014-BM114061-41706</t>
  </si>
  <si>
    <t>BM-114061</t>
  </si>
  <si>
    <t>SA-2013-MD7860110-41417</t>
  </si>
  <si>
    <t>CG-2015-HK489033-42007</t>
  </si>
  <si>
    <t>HK-489033</t>
  </si>
  <si>
    <t>SG-2014-MM8055111-41767</t>
  </si>
  <si>
    <t>MM-8055111</t>
  </si>
  <si>
    <t>AG-2015-RS94203-42167</t>
  </si>
  <si>
    <t>RS-94203</t>
  </si>
  <si>
    <t>EG-2013-BS136538-41542</t>
  </si>
  <si>
    <t>BS-136538</t>
  </si>
  <si>
    <t>EG-2015-RD966038-42283</t>
  </si>
  <si>
    <t>RD-966038</t>
  </si>
  <si>
    <t>KE-2012-MA799569-41132</t>
  </si>
  <si>
    <t>TO-2012-ST10530131-41212</t>
  </si>
  <si>
    <t>ST-10530131</t>
  </si>
  <si>
    <t>HU-2014-JR567057-41640</t>
  </si>
  <si>
    <t>JR-567057</t>
  </si>
  <si>
    <t>IR-2014-BD163560-41971</t>
  </si>
  <si>
    <t>BD-163560</t>
  </si>
  <si>
    <t>ZA-2015-TS11205146-42062</t>
  </si>
  <si>
    <t>TS-11205146</t>
  </si>
  <si>
    <t>CM-2015-HD478522-42263</t>
  </si>
  <si>
    <t>HD-478522</t>
  </si>
  <si>
    <t>RS-2014-TP11565108-41683</t>
  </si>
  <si>
    <t>TP-11565108</t>
  </si>
  <si>
    <t>CA-2014-DW348023-41765</t>
  </si>
  <si>
    <t>DW-348023</t>
  </si>
  <si>
    <t>SG-2015-ZD11925111-42158</t>
  </si>
  <si>
    <t>ZD-11925111</t>
  </si>
  <si>
    <t>TU-2015-TB11250134-42214</t>
  </si>
  <si>
    <t>IS-2014-RA928563-41916</t>
  </si>
  <si>
    <t>RA-928563</t>
  </si>
  <si>
    <t>CA-2015-SW1075523-42299</t>
  </si>
  <si>
    <t>SW-1075523</t>
  </si>
  <si>
    <t>CG-2014-JM586533-41907</t>
  </si>
  <si>
    <t>JM-586533</t>
  </si>
  <si>
    <t>GH-2015-JF541549-42084</t>
  </si>
  <si>
    <t>JF-541549</t>
  </si>
  <si>
    <t>MZ-2012-TS1161087-41046</t>
  </si>
  <si>
    <t>TS-1161087</t>
  </si>
  <si>
    <t>EG-2015-BP118538-42098</t>
  </si>
  <si>
    <t>BP-118538</t>
  </si>
  <si>
    <t>MA-2015-NG843077-42217</t>
  </si>
  <si>
    <t>NG-843077</t>
  </si>
  <si>
    <t>NI-2015-ME732095-42165</t>
  </si>
  <si>
    <t>TO-2014-NS8640131-41840</t>
  </si>
  <si>
    <t>NS-8640131</t>
  </si>
  <si>
    <t>IR-2015-HR477060-42182</t>
  </si>
  <si>
    <t>HR-477060</t>
  </si>
  <si>
    <t>SG-2012-CB2415111-40963</t>
  </si>
  <si>
    <t>CB-2415111</t>
  </si>
  <si>
    <t>GV-2012-BE141052-41006</t>
  </si>
  <si>
    <t>BE-141052</t>
  </si>
  <si>
    <t>NI-2012-JL585095-41038</t>
  </si>
  <si>
    <t>JL-585095</t>
  </si>
  <si>
    <t>IR-2015-KS630060-42263</t>
  </si>
  <si>
    <t>KS-630060</t>
  </si>
  <si>
    <t>IZ-2013-SC1057561-41500</t>
  </si>
  <si>
    <t>SC-1057561</t>
  </si>
  <si>
    <t>IR-2012-JK562560-41139</t>
  </si>
  <si>
    <t>JK-562560</t>
  </si>
  <si>
    <t>ZA-2013-RB9570147-41429</t>
  </si>
  <si>
    <t>RB-9570147</t>
  </si>
  <si>
    <t>TZ-2015-NH8610129-42298</t>
  </si>
  <si>
    <t>NH-8610129</t>
  </si>
  <si>
    <t>TU-2015-DM2955134-42357</t>
  </si>
  <si>
    <t>SG-2014-CK2760111-41879</t>
  </si>
  <si>
    <t>CK-2760111</t>
  </si>
  <si>
    <t>IV-2013-SG1060529-41436</t>
  </si>
  <si>
    <t>SG-1060529</t>
  </si>
  <si>
    <t>UP-2015-JH5820137-42301</t>
  </si>
  <si>
    <t>JH-5820137</t>
  </si>
  <si>
    <t>SF-2013-LW6825117-41598</t>
  </si>
  <si>
    <t>LW-6825117</t>
  </si>
  <si>
    <t>BN-2012-RW963015-41216</t>
  </si>
  <si>
    <t>RW-963015</t>
  </si>
  <si>
    <t>TU-2015-NZ8565134-42270</t>
  </si>
  <si>
    <t>NZ-8565134</t>
  </si>
  <si>
    <t>TU-2014-AG390134-41647</t>
  </si>
  <si>
    <t>AG-390134</t>
  </si>
  <si>
    <t>NI-2014-RA928595-41856</t>
  </si>
  <si>
    <t>RA-928595</t>
  </si>
  <si>
    <t>SG-2014-HG4845111-41826</t>
  </si>
  <si>
    <t>HG-4845111</t>
  </si>
  <si>
    <t>Ziguinchor</t>
  </si>
  <si>
    <t>SF-2014-PO8850117-41697</t>
  </si>
  <si>
    <t>PO-8850117</t>
  </si>
  <si>
    <t>TU-2014-TC11295134-42003</t>
  </si>
  <si>
    <t>TC-11295134</t>
  </si>
  <si>
    <t>CA-2015-LS724523-42152</t>
  </si>
  <si>
    <t>LS-724523</t>
  </si>
  <si>
    <t>NI-2013-CD279095-41408</t>
  </si>
  <si>
    <t>CD-279095</t>
  </si>
  <si>
    <t>EG-2012-BH171038-41272</t>
  </si>
  <si>
    <t>BH-171038</t>
  </si>
  <si>
    <t>NI-2014-LS724595-41996</t>
  </si>
  <si>
    <t>LS-724595</t>
  </si>
  <si>
    <t>NI-2014-MP796595-41916</t>
  </si>
  <si>
    <t>MP-796595</t>
  </si>
  <si>
    <t>TU-2014-PK8910134-41798</t>
  </si>
  <si>
    <t>PK-8910134</t>
  </si>
  <si>
    <t>NI-2012-AG33095-41256</t>
  </si>
  <si>
    <t>AG-2014-AH100753-41760</t>
  </si>
  <si>
    <t>AH-100753</t>
  </si>
  <si>
    <t>TO-2014-ES4080131-41794</t>
  </si>
  <si>
    <t>ES-4080131</t>
  </si>
  <si>
    <t>SA-2013-MS7830110-41450</t>
  </si>
  <si>
    <t>MS-7830110</t>
  </si>
  <si>
    <t>TU-2013-DV3045134-41471</t>
  </si>
  <si>
    <t>SI-2014-TC10980115-41955</t>
  </si>
  <si>
    <t>TC-10980115</t>
  </si>
  <si>
    <t>MO-2015-GB453086-42161</t>
  </si>
  <si>
    <t>GB-453086</t>
  </si>
  <si>
    <t>CG-2013-PW924033-41544</t>
  </si>
  <si>
    <t>PW-924033</t>
  </si>
  <si>
    <t>IZ-2015-BP115561-42028</t>
  </si>
  <si>
    <t>SA-2015-DB3555110-42328</t>
  </si>
  <si>
    <t>DB-3555110</t>
  </si>
  <si>
    <t>NI-2013-VP1173095-41361</t>
  </si>
  <si>
    <t>VP-1173095</t>
  </si>
  <si>
    <t>SF-2015-KB6600117-42360</t>
  </si>
  <si>
    <t>KB-6600117</t>
  </si>
  <si>
    <t>RS-2014-BT1305108-41804</t>
  </si>
  <si>
    <t>BT-1305108</t>
  </si>
  <si>
    <t>BU-2012-HR477019-41114</t>
  </si>
  <si>
    <t>HR-477019</t>
  </si>
  <si>
    <t>UP-2015-LD6855137-42215</t>
  </si>
  <si>
    <t>LD-6855137</t>
  </si>
  <si>
    <t>SA-2015-DK3225110-42119</t>
  </si>
  <si>
    <t>DK-3225110</t>
  </si>
  <si>
    <t>TU-2014-RA9885134-41940</t>
  </si>
  <si>
    <t>PL-2013-MF8250103-41535</t>
  </si>
  <si>
    <t>MF-8250103</t>
  </si>
  <si>
    <t>AJ-2015-RD97209-42260</t>
  </si>
  <si>
    <t>RD-97209</t>
  </si>
  <si>
    <t>TZ-2014-MK7905129-41831</t>
  </si>
  <si>
    <t>MK-7905129</t>
  </si>
  <si>
    <t>SA-2015-VT11700110-42168</t>
  </si>
  <si>
    <t>VT-11700110</t>
  </si>
  <si>
    <t>RO-2014-JO5550107-41720</t>
  </si>
  <si>
    <t>JO-5550107</t>
  </si>
  <si>
    <t>UZ-2015-RF9735142-42160</t>
  </si>
  <si>
    <t>RF-9735142</t>
  </si>
  <si>
    <t>SA-2015-SV10785110-42294</t>
  </si>
  <si>
    <t>SV-10785110</t>
  </si>
  <si>
    <t>EG-2013-DA345038-41419</t>
  </si>
  <si>
    <t>DA-345038</t>
  </si>
  <si>
    <t>SY-2013-BT1530126-41473</t>
  </si>
  <si>
    <t>BT-1530126</t>
  </si>
  <si>
    <t>MO-2012-BF108086-41207</t>
  </si>
  <si>
    <t>BF-108086</t>
  </si>
  <si>
    <t>TU-2015-JO5145134-42364</t>
  </si>
  <si>
    <t>JO-5145134</t>
  </si>
  <si>
    <t>BU-2012-EH394519-41265</t>
  </si>
  <si>
    <t>EH-394519</t>
  </si>
  <si>
    <t>Yambol</t>
  </si>
  <si>
    <t>KE-2013-TB1152069-41601</t>
  </si>
  <si>
    <t>TB-1152069</t>
  </si>
  <si>
    <t>GH-2012-RS976549-41228</t>
  </si>
  <si>
    <t>RS-976549</t>
  </si>
  <si>
    <t>TU-2015-BG1740134-42293</t>
  </si>
  <si>
    <t>BG-1740134</t>
  </si>
  <si>
    <t>Aveeno Absolutely Ageless Intensive Renewal Serum</t>
  </si>
  <si>
    <t>MO-2015-PW903086-42105</t>
  </si>
  <si>
    <t>PW-903086</t>
  </si>
  <si>
    <t>IS-2012-TS1108563-40970</t>
  </si>
  <si>
    <t>TS-1108563</t>
  </si>
  <si>
    <t>NI-2015-AG90095-42346</t>
  </si>
  <si>
    <t>MO-2013-BW111086-41364</t>
  </si>
  <si>
    <t>BW-111086</t>
  </si>
  <si>
    <t>RW-2015-LW7215109-42237</t>
  </si>
  <si>
    <t>LW-7215109</t>
  </si>
  <si>
    <t>IR-2014-AR54060-41972</t>
  </si>
  <si>
    <t>AR-54060</t>
  </si>
  <si>
    <t>TZ-2014-VP11760129-41721</t>
  </si>
  <si>
    <t>VP-11760129</t>
  </si>
  <si>
    <t>AL-2015-JB59252-42073</t>
  </si>
  <si>
    <t>JB-59252</t>
  </si>
  <si>
    <t>EG-2013-NM844538-41513</t>
  </si>
  <si>
    <t>IR-2015-IM505560-42350</t>
  </si>
  <si>
    <t>IZ-2014-GM469561-41924</t>
  </si>
  <si>
    <t>GM-469561</t>
  </si>
  <si>
    <t>TU-2014-CC2145134-41865</t>
  </si>
  <si>
    <t>NI-2013-RB970595-41531</t>
  </si>
  <si>
    <t>RB-970595</t>
  </si>
  <si>
    <t>RS-2015-MW8220108-42325</t>
  </si>
  <si>
    <t>MW-8220108</t>
  </si>
  <si>
    <t>TU-2014-MD7350134-41978</t>
  </si>
  <si>
    <t>MD-7350134</t>
  </si>
  <si>
    <t>EG-2014-EJ415538-41821</t>
  </si>
  <si>
    <t>EJ-415538</t>
  </si>
  <si>
    <t>UP-2012-TC10980137-41203</t>
  </si>
  <si>
    <t>TC-10980137</t>
  </si>
  <si>
    <t>CA-2012-DP300023-41177</t>
  </si>
  <si>
    <t>DP-300023</t>
  </si>
  <si>
    <t>TU-2015-PJ8835134-42133</t>
  </si>
  <si>
    <t>PJ-8835134</t>
  </si>
  <si>
    <t>GH-2015-SW1075549-42326</t>
  </si>
  <si>
    <t>SW-1075549</t>
  </si>
  <si>
    <t>AJ-2015-MS73659-42258</t>
  </si>
  <si>
    <t>MS-73659</t>
  </si>
  <si>
    <t>LE-2015-JF541571-42294</t>
  </si>
  <si>
    <t>JF-541571</t>
  </si>
  <si>
    <t>HR-2015-BS159030-42132</t>
  </si>
  <si>
    <t>BS-159030</t>
  </si>
  <si>
    <t>UP-2014-BF975137-41692</t>
  </si>
  <si>
    <t>BF-975137</t>
  </si>
  <si>
    <t>UP-2015-RM9675137-42152</t>
  </si>
  <si>
    <t>RM-9675137</t>
  </si>
  <si>
    <t>UP-2013-SD10485137-41301</t>
  </si>
  <si>
    <t>SD-10485137</t>
  </si>
  <si>
    <t>EN-2012-AB60042-40932</t>
  </si>
  <si>
    <t>AB-60042</t>
  </si>
  <si>
    <t>IZ-2012-SH997561-41073</t>
  </si>
  <si>
    <t>SH-997561</t>
  </si>
  <si>
    <t>KZ-2012-BT130568-41186</t>
  </si>
  <si>
    <t>BT-130568</t>
  </si>
  <si>
    <t>TU-2015-JJ5445134-42350</t>
  </si>
  <si>
    <t>SU-2014-TG11640122-41853</t>
  </si>
  <si>
    <t>TG-11640122</t>
  </si>
  <si>
    <t>BN-2015-MB730515-42168</t>
  </si>
  <si>
    <t>MB-730515</t>
  </si>
  <si>
    <t>UP-2015-GM4440137-42073</t>
  </si>
  <si>
    <t>GM-4440137</t>
  </si>
  <si>
    <t>TU-2013-BO1350134-41635</t>
  </si>
  <si>
    <t>TU-2015-LC6960134-42178</t>
  </si>
  <si>
    <t>NI-2013-KL655595-41438</t>
  </si>
  <si>
    <t>KL-655595</t>
  </si>
  <si>
    <t>TU-2014-KM6225134-41879</t>
  </si>
  <si>
    <t>KM-6225134</t>
  </si>
  <si>
    <t>EG-2013-RA928538-41637</t>
  </si>
  <si>
    <t>SA-2015-JO5550110-42258</t>
  </si>
  <si>
    <t>JO-5550110</t>
  </si>
  <si>
    <t>AG-2015-CR27303-42005</t>
  </si>
  <si>
    <t>CR-27303</t>
  </si>
  <si>
    <t>NI-2013-VD1167095-41331</t>
  </si>
  <si>
    <t>VD-1167095</t>
  </si>
  <si>
    <t>TU-2013-LW6825134-41454</t>
  </si>
  <si>
    <t>LW-6825134</t>
  </si>
  <si>
    <t>SF-2015-DP3105117-42111</t>
  </si>
  <si>
    <t>DP-3105117</t>
  </si>
  <si>
    <t>NI-2015-MC757595-42354</t>
  </si>
  <si>
    <t>MC-757595</t>
  </si>
  <si>
    <t>TU-2013-AH585134-41367</t>
  </si>
  <si>
    <t>LO-2012-JL5850114-41121</t>
  </si>
  <si>
    <t>JL-5850114</t>
  </si>
  <si>
    <t>Nitra</t>
  </si>
  <si>
    <t>TU-2014-MK7905134-41985</t>
  </si>
  <si>
    <t>MO-2014-ES408086-41864</t>
  </si>
  <si>
    <t>EG-2015-HK489038-42199</t>
  </si>
  <si>
    <t>HK-489038</t>
  </si>
  <si>
    <t>AU-2013-LA67808-41471</t>
  </si>
  <si>
    <t>LA-67808</t>
  </si>
  <si>
    <t>LH-2013-LO717075-41531</t>
  </si>
  <si>
    <t>LO-717075</t>
  </si>
  <si>
    <t>TU-2015-QJ9255134-42076</t>
  </si>
  <si>
    <t>QJ-9255134</t>
  </si>
  <si>
    <t>NI-2013-EH376595-41500</t>
  </si>
  <si>
    <t>NI-2012-CM271595-41219</t>
  </si>
  <si>
    <t>CM-271595</t>
  </si>
  <si>
    <t>MO-2012-AH1007586-41213</t>
  </si>
  <si>
    <t>TU-2015-VP11730134-42341</t>
  </si>
  <si>
    <t>VP-11730134</t>
  </si>
  <si>
    <t>NI-2014-KM622595-41998</t>
  </si>
  <si>
    <t>KM-622595</t>
  </si>
  <si>
    <t>CM-2014-PH879022-41951</t>
  </si>
  <si>
    <t>PH-879022</t>
  </si>
  <si>
    <t>TU-2013-AG765134-41458</t>
  </si>
  <si>
    <t>IV-2015-JM619529-42169</t>
  </si>
  <si>
    <t>JM-619529</t>
  </si>
  <si>
    <t>RS-2012-SS10410108-41229</t>
  </si>
  <si>
    <t>TU-2015-DV3045134-42335</t>
  </si>
  <si>
    <t>SF-2013-AM360117-41532</t>
  </si>
  <si>
    <t>TU-2015-LW6825134-42337</t>
  </si>
  <si>
    <t>KE-2014-PC900069-41693</t>
  </si>
  <si>
    <t>PC-900069</t>
  </si>
  <si>
    <t>Thika</t>
  </si>
  <si>
    <t>TU-2013-BP1185134-41586</t>
  </si>
  <si>
    <t>NI-2015-FM438095-42153</t>
  </si>
  <si>
    <t>FM-438095</t>
  </si>
  <si>
    <t>EG-2012-VM1183538-41201</t>
  </si>
  <si>
    <t>VM-1183538</t>
  </si>
  <si>
    <t>TU-2013-VD11670134-41360</t>
  </si>
  <si>
    <t>TU-2012-MT8070134-41066</t>
  </si>
  <si>
    <t>SA-2013-CS1845110-41523</t>
  </si>
  <si>
    <t>CS-1845110</t>
  </si>
  <si>
    <t>TZ-2015-RH9555129-42343</t>
  </si>
  <si>
    <t>RH-9555129</t>
  </si>
  <si>
    <t>SF-2015-CM2160117-42320</t>
  </si>
  <si>
    <t>MZ-2013-RH960087-41319</t>
  </si>
  <si>
    <t>TU-2012-BM1650134-41178</t>
  </si>
  <si>
    <t>BM-1650134</t>
  </si>
  <si>
    <t>PL-2014-DK2895103-41847</t>
  </si>
  <si>
    <t>DK-2895103</t>
  </si>
  <si>
    <t>NI-2014-CG204095-41856</t>
  </si>
  <si>
    <t>CG-204095</t>
  </si>
  <si>
    <t>OD-2012-FC4245119-41018</t>
  </si>
  <si>
    <t>FC-4245119</t>
  </si>
  <si>
    <t>AG-2012-MW82203-41268</t>
  </si>
  <si>
    <t>MZ-2015-KE642087-42118</t>
  </si>
  <si>
    <t>KE-642087</t>
  </si>
  <si>
    <t>Lilongwe</t>
  </si>
  <si>
    <t>Malawi</t>
  </si>
  <si>
    <t>PL-2013-RR9525103-41501</t>
  </si>
  <si>
    <t>RR-9525103</t>
  </si>
  <si>
    <t>ZA-2015-BT1305147-42338</t>
  </si>
  <si>
    <t>BT-1305147</t>
  </si>
  <si>
    <t>IZ-2012-CM216061-41137</t>
  </si>
  <si>
    <t>CM-216061</t>
  </si>
  <si>
    <t>CA-2012-LS724523-41048</t>
  </si>
  <si>
    <t>MO-2015-AG33086-42367</t>
  </si>
  <si>
    <t>AG-33086</t>
  </si>
  <si>
    <t>GH-2015-HM486049-42130</t>
  </si>
  <si>
    <t>HM-486049</t>
  </si>
  <si>
    <t>HU-2014-JD601557-41820</t>
  </si>
  <si>
    <t>JD-601557</t>
  </si>
  <si>
    <t>AG-2015-CC21003-42309</t>
  </si>
  <si>
    <t>CC-21003</t>
  </si>
  <si>
    <t>AO-2012-RP98554-41247</t>
  </si>
  <si>
    <t>RP-98554</t>
  </si>
  <si>
    <t>TU-2015-MH8115134-42150</t>
  </si>
  <si>
    <t>MH-8115134</t>
  </si>
  <si>
    <t>IR-2012-SZ1003560-40961</t>
  </si>
  <si>
    <t>UZ-2013-DW3480142-41327</t>
  </si>
  <si>
    <t>DW-3480142</t>
  </si>
  <si>
    <t>TO-2013-LS7245131-41467</t>
  </si>
  <si>
    <t>LS-7245131</t>
  </si>
  <si>
    <t>KZ-2012-DM295568-41261</t>
  </si>
  <si>
    <t>DM-295568</t>
  </si>
  <si>
    <t>RS-2014-TS11160108-41721</t>
  </si>
  <si>
    <t>TS-11160108</t>
  </si>
  <si>
    <t>MO-2015-NK849086-42163</t>
  </si>
  <si>
    <t>NK-849086</t>
  </si>
  <si>
    <t>SA-2013-JP6135110-41439</t>
  </si>
  <si>
    <t>JP-6135110</t>
  </si>
  <si>
    <t>NI-2014-SC1030595-41885</t>
  </si>
  <si>
    <t>ZA-2013-DR2880147-41432</t>
  </si>
  <si>
    <t>DR-2880147</t>
  </si>
  <si>
    <t>AG-2014-ES40803-41948</t>
  </si>
  <si>
    <t>ES-40803</t>
  </si>
  <si>
    <t>Olay Cooling White Strawberry &amp; Mint Body Wash</t>
  </si>
  <si>
    <t>RS-2013-PM8940108-41584</t>
  </si>
  <si>
    <t>PM-8940108</t>
  </si>
  <si>
    <t>IZ-2015-SS1041061-42343</t>
  </si>
  <si>
    <t>SS-1041061</t>
  </si>
  <si>
    <t>MO-2014-CS184586-41955</t>
  </si>
  <si>
    <t>CS-184586</t>
  </si>
  <si>
    <t>CA-2012-SN1056023-40957</t>
  </si>
  <si>
    <t>SN-1056023</t>
  </si>
  <si>
    <t>NI-2015-KH636095-42251</t>
  </si>
  <si>
    <t>KH-636095</t>
  </si>
  <si>
    <t>TU-2014-TR11325134-41676</t>
  </si>
  <si>
    <t>TR-11325134</t>
  </si>
  <si>
    <t>IR-2012-HW493560-41174</t>
  </si>
  <si>
    <t>NI-2013-CL189095-41397</t>
  </si>
  <si>
    <t>CL-189095</t>
  </si>
  <si>
    <t>UP-2012-NM8445137-41251</t>
  </si>
  <si>
    <t>NM-8445137</t>
  </si>
  <si>
    <t>UZ-2014-JF5415142-41800</t>
  </si>
  <si>
    <t>JF-5415142</t>
  </si>
  <si>
    <t>Urganch</t>
  </si>
  <si>
    <t>Khorezm</t>
  </si>
  <si>
    <t>LH-2013-LC693075-41339</t>
  </si>
  <si>
    <t>LC-693075</t>
  </si>
  <si>
    <t>RS-2014-CC2100108-41852</t>
  </si>
  <si>
    <t>CC-2100108</t>
  </si>
  <si>
    <t>CA-2012-MM726023-40910</t>
  </si>
  <si>
    <t>MM-726023</t>
  </si>
  <si>
    <t>CG-2012-DA345033-41002</t>
  </si>
  <si>
    <t>DA-345033</t>
  </si>
  <si>
    <t>NI-2015-CM193595-42194</t>
  </si>
  <si>
    <t>SF-2014-KE6420117-41801</t>
  </si>
  <si>
    <t>KE-6420117</t>
  </si>
  <si>
    <t>Tembisa</t>
  </si>
  <si>
    <t>SF-2015-SC10695117-42195</t>
  </si>
  <si>
    <t>Botshabelo</t>
  </si>
  <si>
    <t>TO-2014-AS630131-41800</t>
  </si>
  <si>
    <t>AS-630131</t>
  </si>
  <si>
    <t>IZ-2013-CS249061-41295</t>
  </si>
  <si>
    <t>CS-249061</t>
  </si>
  <si>
    <t>SG-2012-BM1650111-41135</t>
  </si>
  <si>
    <t>BM-1650111</t>
  </si>
  <si>
    <t>EG-2015-AH69038-42311</t>
  </si>
  <si>
    <t>NI-2013-AH19595-41318</t>
  </si>
  <si>
    <t>HU-2015-FM429057-42367</t>
  </si>
  <si>
    <t>FM-429057</t>
  </si>
  <si>
    <t>CA-2013-LC688523-41601</t>
  </si>
  <si>
    <t>LC-688523</t>
  </si>
  <si>
    <t>RS-2012-MW8220108-41123</t>
  </si>
  <si>
    <t>IZ-2013-DK289561-41581</t>
  </si>
  <si>
    <t>DK-289561</t>
  </si>
  <si>
    <t>CG-2014-AB10533-41967</t>
  </si>
  <si>
    <t>AB-10533</t>
  </si>
  <si>
    <t>RS-2014-GT4710108-41800</t>
  </si>
  <si>
    <t>GT-4710108</t>
  </si>
  <si>
    <t>IR-2015-CS235560-42313</t>
  </si>
  <si>
    <t>CS-235560</t>
  </si>
  <si>
    <t>MO-2013-NK849086-41366</t>
  </si>
  <si>
    <t>TU-2014-CS1950134-41870</t>
  </si>
  <si>
    <t>CS-1950134</t>
  </si>
  <si>
    <t>IR-2014-MH762060-41801</t>
  </si>
  <si>
    <t>MH-762060</t>
  </si>
  <si>
    <t>TZ-2015-TT11220129-42252</t>
  </si>
  <si>
    <t>TT-11220129</t>
  </si>
  <si>
    <t>IZ-2013-TB1105561-41441</t>
  </si>
  <si>
    <t>TB-1105561</t>
  </si>
  <si>
    <t>AO-2015-KD63454-42312</t>
  </si>
  <si>
    <t>KD-63454</t>
  </si>
  <si>
    <t>GG-2013-SJ1050047-41425</t>
  </si>
  <si>
    <t>SJ-1050047</t>
  </si>
  <si>
    <t>CA-2012-EH394523-41019</t>
  </si>
  <si>
    <t>EH-394523</t>
  </si>
  <si>
    <t>SF-2012-CC2685117-41263</t>
  </si>
  <si>
    <t>SF-2012-AG675117-40976</t>
  </si>
  <si>
    <t>AG-675117</t>
  </si>
  <si>
    <t>NI-2012-JS559595-41184</t>
  </si>
  <si>
    <t>JS-559595</t>
  </si>
  <si>
    <t>SF-2015-MP8175117-42070</t>
  </si>
  <si>
    <t>MP-8175117</t>
  </si>
  <si>
    <t>SF-2015-AC450117-42033</t>
  </si>
  <si>
    <t>SF-2014-NC8535117-41791</t>
  </si>
  <si>
    <t>NC-8535117</t>
  </si>
  <si>
    <t>EG-2015-NF838538-42060</t>
  </si>
  <si>
    <t>NF-838538</t>
  </si>
  <si>
    <t>CG-2012-AS63033-41254</t>
  </si>
  <si>
    <t>AS-63033</t>
  </si>
  <si>
    <t>SA-2012-SP10620110-41079</t>
  </si>
  <si>
    <t>SP-10620110</t>
  </si>
  <si>
    <t>RW-2015-LT7110109-42279</t>
  </si>
  <si>
    <t>LT-7110109</t>
  </si>
  <si>
    <t>EG-2013-DK322538-41607</t>
  </si>
  <si>
    <t>DK-322538</t>
  </si>
  <si>
    <t>NI-2013-AY55595-41522</t>
  </si>
  <si>
    <t>AY-55595</t>
  </si>
  <si>
    <t>IZ-2015-BF127561-42241</t>
  </si>
  <si>
    <t>UP-2015-JM5865137-42208</t>
  </si>
  <si>
    <t>JM-5865137</t>
  </si>
  <si>
    <t>KE-2013-KH636069-41361</t>
  </si>
  <si>
    <t>KH-636069</t>
  </si>
  <si>
    <t>CG-2012-EB393033-41062</t>
  </si>
  <si>
    <t>NI-2014-AH1003095-41901</t>
  </si>
  <si>
    <t>IR-2014-EA403560-41662</t>
  </si>
  <si>
    <t>EA-403560</t>
  </si>
  <si>
    <t>TU-2014-SC10770134-41833</t>
  </si>
  <si>
    <t>SC-10770134</t>
  </si>
  <si>
    <t>TU-2014-CR2820134-41853</t>
  </si>
  <si>
    <t>Karliova</t>
  </si>
  <si>
    <t>MO-2012-AH46586-41004</t>
  </si>
  <si>
    <t>AH-46586</t>
  </si>
  <si>
    <t>KZ-2015-BD132068-42364</t>
  </si>
  <si>
    <t>BD-132068</t>
  </si>
  <si>
    <t>SF-2014-RP9390117-41793</t>
  </si>
  <si>
    <t>TU-2013-NP8325134-41531</t>
  </si>
  <si>
    <t>NP-8325134</t>
  </si>
  <si>
    <t>TU-2015-BB990134-42059</t>
  </si>
  <si>
    <t>BB-990134</t>
  </si>
  <si>
    <t>NI-2015-TZ1158095-42321</t>
  </si>
  <si>
    <t>TZ-1158095</t>
  </si>
  <si>
    <t>CG-2013-CW190533-41487</t>
  </si>
  <si>
    <t>CW-190533</t>
  </si>
  <si>
    <t>NI-2015-MG768095-42288</t>
  </si>
  <si>
    <t>MG-768095</t>
  </si>
  <si>
    <t>SG-2013-EH4005111-41331</t>
  </si>
  <si>
    <t>EH-4005111</t>
  </si>
  <si>
    <t>EG-2014-RC996038-41923</t>
  </si>
  <si>
    <t>RC-996038</t>
  </si>
  <si>
    <t>BN-2012-NB865515-40937</t>
  </si>
  <si>
    <t>NB-865515</t>
  </si>
  <si>
    <t>KZ-2014-JR570068-41954</t>
  </si>
  <si>
    <t>JR-570068</t>
  </si>
  <si>
    <t>SF-2015-NP8685117-42089</t>
  </si>
  <si>
    <t>JO-2012-EG390067-41269</t>
  </si>
  <si>
    <t>EG-390067</t>
  </si>
  <si>
    <t>Irbid</t>
  </si>
  <si>
    <t>TU-2013-TA11385134-41326</t>
  </si>
  <si>
    <t>TA-11385134</t>
  </si>
  <si>
    <t>SA-2015-EJ4155110-42139</t>
  </si>
  <si>
    <t>EJ-4155110</t>
  </si>
  <si>
    <t>RS-2015-SH10635108-42052</t>
  </si>
  <si>
    <t>CA-2012-MH744023-41255</t>
  </si>
  <si>
    <t>MH-744023</t>
  </si>
  <si>
    <t>UP-2013-DL2925137-41299</t>
  </si>
  <si>
    <t>DL-2925137</t>
  </si>
  <si>
    <t>AG-2014-CS18603-41780</t>
  </si>
  <si>
    <t>CS-18603</t>
  </si>
  <si>
    <t>UP-2012-CM2655137-41128</t>
  </si>
  <si>
    <t>UP-2013-AH10030137-41325</t>
  </si>
  <si>
    <t>AH-10030137</t>
  </si>
  <si>
    <t>EZ-2012-RW954032-41086</t>
  </si>
  <si>
    <t>RW-954032</t>
  </si>
  <si>
    <t>TU-2014-TP11130134-41842</t>
  </si>
  <si>
    <t>TU-2015-PJ8835134-42327</t>
  </si>
  <si>
    <t>IR-2013-AS63060-41451</t>
  </si>
  <si>
    <t>AS-63060</t>
  </si>
  <si>
    <t>ZA-2015-SM10005146-42241</t>
  </si>
  <si>
    <t>SM-10005146</t>
  </si>
  <si>
    <t>IR-2013-VT1170060-41283</t>
  </si>
  <si>
    <t>VT-1170060</t>
  </si>
  <si>
    <t>TZ-2014-JP5520129-41786</t>
  </si>
  <si>
    <t>JP-5520129</t>
  </si>
  <si>
    <t>PU-2012-BT153053-41243</t>
  </si>
  <si>
    <t>BT-153053</t>
  </si>
  <si>
    <t>IR-2014-AY55560-41704</t>
  </si>
  <si>
    <t>NI-2015-BP105095-42249</t>
  </si>
  <si>
    <t>BP-105095</t>
  </si>
  <si>
    <t>TU-2014-JB5925134-41894</t>
  </si>
  <si>
    <t>Ardahan</t>
  </si>
  <si>
    <t>TU-2015-SW10350134-42024</t>
  </si>
  <si>
    <t>SW-10350134</t>
  </si>
  <si>
    <t>IZ-2013-BW111061-41587</t>
  </si>
  <si>
    <t>BW-111061</t>
  </si>
  <si>
    <t>IZ-2014-DM301561-42004</t>
  </si>
  <si>
    <t>DM-301561</t>
  </si>
  <si>
    <t>TU-2013-MW8220134-41398</t>
  </si>
  <si>
    <t>MW-8220134</t>
  </si>
  <si>
    <t>SF-2012-AT435117-41062</t>
  </si>
  <si>
    <t>AT-435117</t>
  </si>
  <si>
    <t>TU-2015-SP10650134-42200</t>
  </si>
  <si>
    <t>SP-10650134</t>
  </si>
  <si>
    <t>CA-2014-JP552023-41726</t>
  </si>
  <si>
    <t>JP-552023</t>
  </si>
  <si>
    <t>Pickering</t>
  </si>
  <si>
    <t>IV-2015-RB979529-42339</t>
  </si>
  <si>
    <t>RB-979529</t>
  </si>
  <si>
    <t>SF-2014-ME7320117-41949</t>
  </si>
  <si>
    <t>ME-7320117</t>
  </si>
  <si>
    <t>SF-2013-MZ7515117-41485</t>
  </si>
  <si>
    <t>MZ-7515117</t>
  </si>
  <si>
    <t>ZA-2013-EM3810147-41525</t>
  </si>
  <si>
    <t>EM-3810147</t>
  </si>
  <si>
    <t>TU-2015-AG495134-42259</t>
  </si>
  <si>
    <t>AG-495134</t>
  </si>
  <si>
    <t>AG-2015-JL58353-42315</t>
  </si>
  <si>
    <t>JL-58353</t>
  </si>
  <si>
    <t>MO-2015-VB1174586-42365</t>
  </si>
  <si>
    <t>VB-1174586</t>
  </si>
  <si>
    <t>EG-2015-HG484538-42146</t>
  </si>
  <si>
    <t>UP-2014-AT735137-41913</t>
  </si>
  <si>
    <t>AT-735137</t>
  </si>
  <si>
    <t>SA-2012-SB10185110-41095</t>
  </si>
  <si>
    <t>SB-10185110</t>
  </si>
  <si>
    <t>NI-2015-CC255095-42098</t>
  </si>
  <si>
    <t>CA-2012-DK337523-40975</t>
  </si>
  <si>
    <t>DK-337523</t>
  </si>
  <si>
    <t>NI-2013-LD685595-41424</t>
  </si>
  <si>
    <t>IR-2014-ME772560-41961</t>
  </si>
  <si>
    <t>ME-772560</t>
  </si>
  <si>
    <t>PL-2014-SC10680103-41659</t>
  </si>
  <si>
    <t>SC-10680103</t>
  </si>
  <si>
    <t>SO-2015-MK7905116-42150</t>
  </si>
  <si>
    <t>MK-7905116</t>
  </si>
  <si>
    <t>TU-2015-LO7170134-42271</t>
  </si>
  <si>
    <t>LO-7170134</t>
  </si>
  <si>
    <t>TU-2013-KB6315134-41593</t>
  </si>
  <si>
    <t>KB-6315134</t>
  </si>
  <si>
    <t>SF-2015-CD2280117-42291</t>
  </si>
  <si>
    <t>CD-2280117</t>
  </si>
  <si>
    <t>UP-2014-JB5925137-41718</t>
  </si>
  <si>
    <t>JB-5925137</t>
  </si>
  <si>
    <t>IZ-2013-DL333061-41514</t>
  </si>
  <si>
    <t>DL-333061</t>
  </si>
  <si>
    <t>TU-2013-JS5595134-41625</t>
  </si>
  <si>
    <t>IR-2014-TB1128060-41662</t>
  </si>
  <si>
    <t>TB-1128060</t>
  </si>
  <si>
    <t>SF-2015-MV8190117-42362</t>
  </si>
  <si>
    <t>MV-8190117</t>
  </si>
  <si>
    <t>RW-2015-JR6210109-42332</t>
  </si>
  <si>
    <t>JR-6210109</t>
  </si>
  <si>
    <t>TU-2015-GR4560134-42159</t>
  </si>
  <si>
    <t>GR-4560134</t>
  </si>
  <si>
    <t>UP-2014-VM11685137-41906</t>
  </si>
  <si>
    <t>VM-11685137</t>
  </si>
  <si>
    <t>ER-2014-KB660041-41802</t>
  </si>
  <si>
    <t>KB-660041</t>
  </si>
  <si>
    <t>Keren</t>
  </si>
  <si>
    <t>Anseba</t>
  </si>
  <si>
    <t>Eritrea</t>
  </si>
  <si>
    <t>CA-2013-EM396023-41424</t>
  </si>
  <si>
    <t>EM-396023</t>
  </si>
  <si>
    <t>LY-2013-EB370574-41409</t>
  </si>
  <si>
    <t>EB-370574</t>
  </si>
  <si>
    <t>TU-2015-BK1260134-42311</t>
  </si>
  <si>
    <t>EG-2015-LR703538-42056</t>
  </si>
  <si>
    <t>LE-2014-PT909071-41788</t>
  </si>
  <si>
    <t>PT-909071</t>
  </si>
  <si>
    <t>TU-2014-BP1185134-41822</t>
  </si>
  <si>
    <t>SF-2015-FH4350117-42355</t>
  </si>
  <si>
    <t>FH-4350117</t>
  </si>
  <si>
    <t>IR-2015-RF973560-42251</t>
  </si>
  <si>
    <t>RF-973560</t>
  </si>
  <si>
    <t>EG-2013-BF97538-41585</t>
  </si>
  <si>
    <t>BF-97538</t>
  </si>
  <si>
    <t>IZ-2013-NZ856561-41494</t>
  </si>
  <si>
    <t>SO-2014-GM4455116-41984</t>
  </si>
  <si>
    <t>GM-4455116</t>
  </si>
  <si>
    <t>CG-2014-MB730533-41688</t>
  </si>
  <si>
    <t>MB-730533</t>
  </si>
  <si>
    <t>IS-2013-TH1110063-41454</t>
  </si>
  <si>
    <t>TH-1110063</t>
  </si>
  <si>
    <t>Be'er Sheva</t>
  </si>
  <si>
    <t>IR-2012-JF529560-40988</t>
  </si>
  <si>
    <t>JF-529560</t>
  </si>
  <si>
    <t>RO-2012-CM2715107-41059</t>
  </si>
  <si>
    <t>CM-2715107</t>
  </si>
  <si>
    <t>IR-2013-MV748560-41363</t>
  </si>
  <si>
    <t>MV-748560</t>
  </si>
  <si>
    <t>SA-2014-AJ795110-41676</t>
  </si>
  <si>
    <t>AJ-795110</t>
  </si>
  <si>
    <t>TU-2013-CR2730134-41597</t>
  </si>
  <si>
    <t>TU-2014-LS7230134-41747</t>
  </si>
  <si>
    <t>TU-2014-CG2040134-41991</t>
  </si>
  <si>
    <t>TU-2015-FH4275134-42235</t>
  </si>
  <si>
    <t>TU-2013-PF9225134-41338</t>
  </si>
  <si>
    <t>CG-2012-LC693033-41217</t>
  </si>
  <si>
    <t>LC-693033</t>
  </si>
  <si>
    <t>UP-2015-TB11595137-42207</t>
  </si>
  <si>
    <t>TB-11595137</t>
  </si>
  <si>
    <t>SF-2015-BW1110117-42185</t>
  </si>
  <si>
    <t>BW-1110117</t>
  </si>
  <si>
    <t>SF-2014-LT6765117-41755</t>
  </si>
  <si>
    <t>LT-6765117</t>
  </si>
  <si>
    <t>IR-2014-JJ544560-41981</t>
  </si>
  <si>
    <t>JJ-544560</t>
  </si>
  <si>
    <t>CG-2013-SE1011033-41444</t>
  </si>
  <si>
    <t>SE-1011033</t>
  </si>
  <si>
    <t>IZ-2014-EM382561-41887</t>
  </si>
  <si>
    <t>EM-382561</t>
  </si>
  <si>
    <t>IV-2015-DH307529-42208</t>
  </si>
  <si>
    <t>DH-307529</t>
  </si>
  <si>
    <t>KZ-2015-DL292568-42187</t>
  </si>
  <si>
    <t>DL-292568</t>
  </si>
  <si>
    <t>TX-2015-JE5610135-42175</t>
  </si>
  <si>
    <t>JE-5610135</t>
  </si>
  <si>
    <t>GG-2012-BS159047-41184</t>
  </si>
  <si>
    <t>BS-159047</t>
  </si>
  <si>
    <t>EG-2013-JR567038-41363</t>
  </si>
  <si>
    <t>JR-567038</t>
  </si>
  <si>
    <t>TU-2012-DM3345134-41188</t>
  </si>
  <si>
    <t>AU-2014-AC6158-41908</t>
  </si>
  <si>
    <t>AC-6158</t>
  </si>
  <si>
    <t>IR-2014-EJ372060-41907</t>
  </si>
  <si>
    <t>Behbahan</t>
  </si>
  <si>
    <t>CM-2015-LP708022-42126</t>
  </si>
  <si>
    <t>SF-2014-RW9540117-41942</t>
  </si>
  <si>
    <t>RW-9540117</t>
  </si>
  <si>
    <t>PL-2015-BD1725103-42217</t>
  </si>
  <si>
    <t>BD-1725103</t>
  </si>
  <si>
    <t>AG-2013-LM70653-41352</t>
  </si>
  <si>
    <t>MO-2015-GT463586-42243</t>
  </si>
  <si>
    <t>GT-463586</t>
  </si>
  <si>
    <t>CA-2015-TD1099523-42189</t>
  </si>
  <si>
    <t>TD-1099523</t>
  </si>
  <si>
    <t>TU-2015-EM4140134-42276</t>
  </si>
  <si>
    <t>EM-4140134</t>
  </si>
  <si>
    <t>CG-2013-SC1077033-41539</t>
  </si>
  <si>
    <t>SC-1077033</t>
  </si>
  <si>
    <t>NI-2015-EL373595-42279</t>
  </si>
  <si>
    <t>UP-2015-KB6240137-42168</t>
  </si>
  <si>
    <t>KB-6240137</t>
  </si>
  <si>
    <t>IR-2014-DL331560-41998</t>
  </si>
  <si>
    <t>DL-331560</t>
  </si>
  <si>
    <t>AO-2015-SC100204-42105</t>
  </si>
  <si>
    <t>SC-100204</t>
  </si>
  <si>
    <t>RO-2014-LA6780107-41954</t>
  </si>
  <si>
    <t>TU-2013-NL8310134-41589</t>
  </si>
  <si>
    <t>NL-8310134</t>
  </si>
  <si>
    <t>IR-2015-AR51060-42265</t>
  </si>
  <si>
    <t>PL-2015-GZ4470103-42067</t>
  </si>
  <si>
    <t>GZ-4470103</t>
  </si>
  <si>
    <t>RS-2014-SJ10215108-41800</t>
  </si>
  <si>
    <t>SJ-10215108</t>
  </si>
  <si>
    <t>SG-2013-RB9705111-41430</t>
  </si>
  <si>
    <t>RB-9705111</t>
  </si>
  <si>
    <t>UP-2015-LH7155137-42242</t>
  </si>
  <si>
    <t>LH-7155137</t>
  </si>
  <si>
    <t>EG-2014-EM396038-41846</t>
  </si>
  <si>
    <t>EM-396038</t>
  </si>
  <si>
    <t>CG-2015-BT130533-42242</t>
  </si>
  <si>
    <t>BT-130533</t>
  </si>
  <si>
    <t>CG-2014-PG889533-41812</t>
  </si>
  <si>
    <t>PG-889533</t>
  </si>
  <si>
    <t>CG-2012-SO1033533-41153</t>
  </si>
  <si>
    <t>SO-1033533</t>
  </si>
  <si>
    <t>CM-2012-PV898522-41149</t>
  </si>
  <si>
    <t>PV-898522</t>
  </si>
  <si>
    <t>TU-2015-SB10290134-42178</t>
  </si>
  <si>
    <t>IS-2012-TG1164063-41171</t>
  </si>
  <si>
    <t>TG-1164063</t>
  </si>
  <si>
    <t>KZ-2013-CA196568-41360</t>
  </si>
  <si>
    <t>CA-196568</t>
  </si>
  <si>
    <t>SA-2015-ML8265110-42361</t>
  </si>
  <si>
    <t>ML-8265110</t>
  </si>
  <si>
    <t>IR-2015-AH19560-42044</t>
  </si>
  <si>
    <t>AO-2014-IG50854-41937</t>
  </si>
  <si>
    <t>IG-50854</t>
  </si>
  <si>
    <t>MO-2015-MC757586-42360</t>
  </si>
  <si>
    <t>MC-757586</t>
  </si>
  <si>
    <t>IR-2015-TB1125060-42361</t>
  </si>
  <si>
    <t>IR-2012-SM1095060-41159</t>
  </si>
  <si>
    <t>SF-2015-JF5355117-42237</t>
  </si>
  <si>
    <t>BU-2012-VS1182019-41038</t>
  </si>
  <si>
    <t>VS-1182019</t>
  </si>
  <si>
    <t>UZ-2015-DK2835142-42262</t>
  </si>
  <si>
    <t>DK-2835142</t>
  </si>
  <si>
    <t>BO-2012-ES402013-41147</t>
  </si>
  <si>
    <t>ES-402013</t>
  </si>
  <si>
    <t>IV-2015-JC577529-42221</t>
  </si>
  <si>
    <t>JC-577529</t>
  </si>
  <si>
    <t>CA-2014-SS1041023-41995</t>
  </si>
  <si>
    <t>SS-1041023</t>
  </si>
  <si>
    <t>BO-2013-CS217513-41523</t>
  </si>
  <si>
    <t>CS-217513</t>
  </si>
  <si>
    <t>TU-2014-GM4455134-41930</t>
  </si>
  <si>
    <t>BN-2015-TS1143015-42251</t>
  </si>
  <si>
    <t>TS-1143015</t>
  </si>
  <si>
    <t>KZ-2015-AH12068-42348</t>
  </si>
  <si>
    <t>AH-12068</t>
  </si>
  <si>
    <t>CA-2015-RD958523-42259</t>
  </si>
  <si>
    <t>RD-958523</t>
  </si>
  <si>
    <t>RS-2014-MM7260108-41871</t>
  </si>
  <si>
    <t>MM-7260108</t>
  </si>
  <si>
    <t>PL-2015-FO4305103-42257</t>
  </si>
  <si>
    <t>FO-4305103</t>
  </si>
  <si>
    <t>NI-2014-KA652595-41990</t>
  </si>
  <si>
    <t>UP-2015-KN6390137-42096</t>
  </si>
  <si>
    <t>KN-6390137</t>
  </si>
  <si>
    <t>IR-2014-BO142560-41830</t>
  </si>
  <si>
    <t>BO-142560</t>
  </si>
  <si>
    <t>RS-2012-CC2550108-41151</t>
  </si>
  <si>
    <t>CC-2550108</t>
  </si>
  <si>
    <t>MZ-2014-BS180087-41899</t>
  </si>
  <si>
    <t>BS-180087</t>
  </si>
  <si>
    <t>MO-2012-BD177086-40939</t>
  </si>
  <si>
    <t>BD-177086</t>
  </si>
  <si>
    <t>TU-2012-MB8085134-41021</t>
  </si>
  <si>
    <t>MB-8085134</t>
  </si>
  <si>
    <t>CA-2013-CA205523-41380</t>
  </si>
  <si>
    <t>CA-205523</t>
  </si>
  <si>
    <t>PL-2015-PA9060103-42192</t>
  </si>
  <si>
    <t>PA-9060103</t>
  </si>
  <si>
    <t>KE-2014-SB1018569-41983</t>
  </si>
  <si>
    <t>SB-1018569</t>
  </si>
  <si>
    <t>MO-2015-AJ79586-42333</t>
  </si>
  <si>
    <t>AJ-79586</t>
  </si>
  <si>
    <t>IZ-2012-MF825061-41221</t>
  </si>
  <si>
    <t>MF-825061</t>
  </si>
  <si>
    <t>Samarra'</t>
  </si>
  <si>
    <t>Salah Ad Din</t>
  </si>
  <si>
    <t>HU-2012-GH466557-41182</t>
  </si>
  <si>
    <t>GH-466557</t>
  </si>
  <si>
    <t>NI-2014-MY829595-41684</t>
  </si>
  <si>
    <t>MY-829595</t>
  </si>
  <si>
    <t>SA-2012-CM2385110-41250</t>
  </si>
  <si>
    <t>CM-2385110</t>
  </si>
  <si>
    <t>AO-2014-JK60904-41787</t>
  </si>
  <si>
    <t>JK-60904</t>
  </si>
  <si>
    <t>CF-2015-VB11745106-42133</t>
  </si>
  <si>
    <t>VB-11745106</t>
  </si>
  <si>
    <t>SA-2013-AR345110-41628</t>
  </si>
  <si>
    <t>PL-2015-AJ795103-42248</t>
  </si>
  <si>
    <t>AJ-795103</t>
  </si>
  <si>
    <t>Tarnow</t>
  </si>
  <si>
    <t>Lesser Poland</t>
  </si>
  <si>
    <t>MO-2013-DK315086-41437</t>
  </si>
  <si>
    <t>DK-315086</t>
  </si>
  <si>
    <t>NI-2015-JG516095-42353</t>
  </si>
  <si>
    <t>GH-2015-EH376549-42165</t>
  </si>
  <si>
    <t>EH-376549</t>
  </si>
  <si>
    <t>ML-2015-NP868579-42255</t>
  </si>
  <si>
    <t>NP-868579</t>
  </si>
  <si>
    <t>IZ-2015-DW348061-42238</t>
  </si>
  <si>
    <t>AJ-2012-CM19359-40962</t>
  </si>
  <si>
    <t>CM-19359</t>
  </si>
  <si>
    <t>RS-2014-SC10725108-41816</t>
  </si>
  <si>
    <t>SC-10725108</t>
  </si>
  <si>
    <t>NI-2015-TB1152095-42289</t>
  </si>
  <si>
    <t>TU-2015-EB3840134-42326</t>
  </si>
  <si>
    <t>NI-2014-JG516095-41956</t>
  </si>
  <si>
    <t>IV-2012-NW840029-41130</t>
  </si>
  <si>
    <t>NW-840029</t>
  </si>
  <si>
    <t>LT-2012-CV280572-41025</t>
  </si>
  <si>
    <t>CV-280572</t>
  </si>
  <si>
    <t>SO-2012-DP3000116-41246</t>
  </si>
  <si>
    <t>DP-3000116</t>
  </si>
  <si>
    <t>MO-2013-AH1007586-41504</t>
  </si>
  <si>
    <t>RS-2014-AJ780108-41751</t>
  </si>
  <si>
    <t>AJ-780108</t>
  </si>
  <si>
    <t>EG-2015-PC874538-42312</t>
  </si>
  <si>
    <t>PC-874538</t>
  </si>
  <si>
    <t>IR-2014-EB417060-41665</t>
  </si>
  <si>
    <t>EB-417060</t>
  </si>
  <si>
    <t>NI-2012-RH955595-41131</t>
  </si>
  <si>
    <t>CA-2015-SR1042523-42325</t>
  </si>
  <si>
    <t>SR-1042523</t>
  </si>
  <si>
    <t>TS-2014-BP1230133-41980</t>
  </si>
  <si>
    <t>BP-1230133</t>
  </si>
  <si>
    <t>MZ-2014-EH400587-41748</t>
  </si>
  <si>
    <t>EH-400587</t>
  </si>
  <si>
    <t>CM-2015-MZ751522-42250</t>
  </si>
  <si>
    <t>MZ-751522</t>
  </si>
  <si>
    <t>TU-2014-FH4365134-41982</t>
  </si>
  <si>
    <t>IR-2015-EM406560-42317</t>
  </si>
  <si>
    <t>EM-406560</t>
  </si>
  <si>
    <t>TU-2015-PS8970134-42245</t>
  </si>
  <si>
    <t>PS-8970134</t>
  </si>
  <si>
    <t>TU-2012-MA7995134-41226</t>
  </si>
  <si>
    <t>MA-7995134</t>
  </si>
  <si>
    <t>Nigde</t>
  </si>
  <si>
    <t>TU-2014-RD9660134-41828</t>
  </si>
  <si>
    <t>IV-2015-BF102029-42210</t>
  </si>
  <si>
    <t>BF-102029</t>
  </si>
  <si>
    <t>AJ-2012-JH58209-41272</t>
  </si>
  <si>
    <t>JH-58209</t>
  </si>
  <si>
    <t>MA-2014-CH207077-41895</t>
  </si>
  <si>
    <t>CH-207077</t>
  </si>
  <si>
    <t>NI-2012-VT1170095-41255</t>
  </si>
  <si>
    <t>IZ-2015-AJ78061-42368</t>
  </si>
  <si>
    <t>AJ-78061</t>
  </si>
  <si>
    <t>TU-2012-AG495134-40961</t>
  </si>
  <si>
    <t>UP-2013-TS11610137-41423</t>
  </si>
  <si>
    <t>TS-11610137</t>
  </si>
  <si>
    <t>SG-2012-EB3975111-41107</t>
  </si>
  <si>
    <t>EB-3975111</t>
  </si>
  <si>
    <t>IR-2012-JO528060-40911</t>
  </si>
  <si>
    <t>NI-2015-BW120095-42207</t>
  </si>
  <si>
    <t>BW-120095</t>
  </si>
  <si>
    <t>TU-2014-BT1440134-42000</t>
  </si>
  <si>
    <t>IV-2012-SM1032029-41178</t>
  </si>
  <si>
    <t>SM-1032029</t>
  </si>
  <si>
    <t>CA-2014-DL333023-41664</t>
  </si>
  <si>
    <t>DL-333023</t>
  </si>
  <si>
    <t>EG-2013-JB592538-41606</t>
  </si>
  <si>
    <t>JB-592538</t>
  </si>
  <si>
    <t>CG-2015-JM586533-42299</t>
  </si>
  <si>
    <t>TU-2013-AI855134-41518</t>
  </si>
  <si>
    <t>AI-855134</t>
  </si>
  <si>
    <t>TU-2014-TZ11445134-42001</t>
  </si>
  <si>
    <t>TZ-11445134</t>
  </si>
  <si>
    <t>NI-2012-NC841595-41171</t>
  </si>
  <si>
    <t>ZA-2015-SW10350146-42061</t>
  </si>
  <si>
    <t>SW-10350146</t>
  </si>
  <si>
    <t>SY-2015-FO4305126-42296</t>
  </si>
  <si>
    <t>FO-4305126</t>
  </si>
  <si>
    <t>MO-2012-CP234086-41131</t>
  </si>
  <si>
    <t>CP-234086</t>
  </si>
  <si>
    <t>NI-2012-JL583595-40971</t>
  </si>
  <si>
    <t>JL-583595</t>
  </si>
  <si>
    <t>GG-2014-NP867047-41649</t>
  </si>
  <si>
    <t>NP-867047</t>
  </si>
  <si>
    <t>RS-2014-TB11595108-41756</t>
  </si>
  <si>
    <t>TB-11595108</t>
  </si>
  <si>
    <t>TU-2015-DV3045134-42144</t>
  </si>
  <si>
    <t>GH-2015-AG27049-42206</t>
  </si>
  <si>
    <t>AG-27049</t>
  </si>
  <si>
    <t>EG-2014-SF1096538-41791</t>
  </si>
  <si>
    <t>SF-1096538</t>
  </si>
  <si>
    <t>SF-2015-IM5070117-42136</t>
  </si>
  <si>
    <t>IM-5070117</t>
  </si>
  <si>
    <t>RS-2013-GW4605108-41625</t>
  </si>
  <si>
    <t>GW-4605108</t>
  </si>
  <si>
    <t>TU-2015-BF1020134-42159</t>
  </si>
  <si>
    <t>MO-2015-TC1114586-42221</t>
  </si>
  <si>
    <t>RS-2014-TB11250108-41913</t>
  </si>
  <si>
    <t>PL-2014-BM1650103-41888</t>
  </si>
  <si>
    <t>BM-1650103</t>
  </si>
  <si>
    <t>CA-2015-RM967523-42263</t>
  </si>
  <si>
    <t>RM-967523</t>
  </si>
  <si>
    <t>TU-2013-MO7950134-41584</t>
  </si>
  <si>
    <t>MO-7950134</t>
  </si>
  <si>
    <t>RO-2012-LC6870107-41132</t>
  </si>
  <si>
    <t>LC-6870107</t>
  </si>
  <si>
    <t>CA-2015-BT153023-42017</t>
  </si>
  <si>
    <t>BT-153023</t>
  </si>
  <si>
    <t>TZ-2015-JE5610129-42194</t>
  </si>
  <si>
    <t>CG-2015-MD735033-42056</t>
  </si>
  <si>
    <t>MD-735033</t>
  </si>
  <si>
    <t>IS-2014-KB640563-41982</t>
  </si>
  <si>
    <t>KB-640563</t>
  </si>
  <si>
    <t>IR-2015-MD735060-42287</t>
  </si>
  <si>
    <t>MD-735060</t>
  </si>
  <si>
    <t>UP-2015-DB2970137-42312</t>
  </si>
  <si>
    <t>DB-2970137</t>
  </si>
  <si>
    <t>SA-2015-BT1485110-42213</t>
  </si>
  <si>
    <t>BT-1485110</t>
  </si>
  <si>
    <t>IZ-2013-RM975061-41521</t>
  </si>
  <si>
    <t>RM-975061</t>
  </si>
  <si>
    <t>CG-2015-JS568533-42227</t>
  </si>
  <si>
    <t>JS-568533</t>
  </si>
  <si>
    <t>NI-2015-JC610595-42053</t>
  </si>
  <si>
    <t>JC-610595</t>
  </si>
  <si>
    <t>AG-2012-RO97803-40964</t>
  </si>
  <si>
    <t>ZA-2015-HG4965147-42145</t>
  </si>
  <si>
    <t>HG-4965147</t>
  </si>
  <si>
    <t>Mutare</t>
  </si>
  <si>
    <t>Manicaland</t>
  </si>
  <si>
    <t>NI-2014-JH618095-41709</t>
  </si>
  <si>
    <t>JH-618095</t>
  </si>
  <si>
    <t>CG-2013-DB321033-41347</t>
  </si>
  <si>
    <t>DB-321033</t>
  </si>
  <si>
    <t>TZ-2013-TN11040129-41600</t>
  </si>
  <si>
    <t>TN-11040129</t>
  </si>
  <si>
    <t>Bagamoyo</t>
  </si>
  <si>
    <t>BU-2013-PF912019-41472</t>
  </si>
  <si>
    <t>PF-912019</t>
  </si>
  <si>
    <t>Pernik</t>
  </si>
  <si>
    <t>NI-2012-EH376595-40968</t>
  </si>
  <si>
    <t>EG-2013-MC763538-41339</t>
  </si>
  <si>
    <t>MC-763538</t>
  </si>
  <si>
    <t>IZ-2014-IL510061-41768</t>
  </si>
  <si>
    <t>IL-510061</t>
  </si>
  <si>
    <t>CG-2015-CM183033-42221</t>
  </si>
  <si>
    <t>CM-183033</t>
  </si>
  <si>
    <t>EG-2013-BH171038-41635</t>
  </si>
  <si>
    <t>MO-2015-TN1104086-42315</t>
  </si>
  <si>
    <t>TN-1104086</t>
  </si>
  <si>
    <t>TZ-2014-JD5790129-41672</t>
  </si>
  <si>
    <t>JD-5790129</t>
  </si>
  <si>
    <t>Iringa</t>
  </si>
  <si>
    <t>MO-2012-CR282086-41257</t>
  </si>
  <si>
    <t>CR-282086</t>
  </si>
  <si>
    <t>Khenifra</t>
  </si>
  <si>
    <t>TU-2015-AB10060134-42236</t>
  </si>
  <si>
    <t>AB-10060134</t>
  </si>
  <si>
    <t>CM-2014-BF102022-41927</t>
  </si>
  <si>
    <t>MZ-2013-BT148587-41401</t>
  </si>
  <si>
    <t>BT-148587</t>
  </si>
  <si>
    <t>Pemba</t>
  </si>
  <si>
    <t>Cabo Delgado</t>
  </si>
  <si>
    <t>SA-2014-AO810110-41937</t>
  </si>
  <si>
    <t>KZ-2015-SP1062068-42066</t>
  </si>
  <si>
    <t>SP-1062068</t>
  </si>
  <si>
    <t>RO-2014-TZ11445107-41976</t>
  </si>
  <si>
    <t>TZ-11445107</t>
  </si>
  <si>
    <t>CM-2013-PF922522-41279</t>
  </si>
  <si>
    <t>NI-2012-SN1056095-41065</t>
  </si>
  <si>
    <t>SN-1056095</t>
  </si>
  <si>
    <t>TZ-2015-BE1410129-42056</t>
  </si>
  <si>
    <t>BE-1410129</t>
  </si>
  <si>
    <t>ML-2015-AZ75079-42343</t>
  </si>
  <si>
    <t>AZ-75079</t>
  </si>
  <si>
    <t>UP-2015-JD6150137-42138</t>
  </si>
  <si>
    <t>JD-6150137</t>
  </si>
  <si>
    <t>SF-2015-HJ4875117-42059</t>
  </si>
  <si>
    <t>HJ-4875117</t>
  </si>
  <si>
    <t>ZA-2014-LS6945147-41672</t>
  </si>
  <si>
    <t>LS-6945147</t>
  </si>
  <si>
    <t>SF-2012-MH7440117-41065</t>
  </si>
  <si>
    <t>MH-7440117</t>
  </si>
  <si>
    <t>SF-2015-JF5415117-42332</t>
  </si>
  <si>
    <t>NI-2014-EJ372095-41932</t>
  </si>
  <si>
    <t>PL-2015-BF1170103-42176</t>
  </si>
  <si>
    <t>NI-2014-JD606095-41725</t>
  </si>
  <si>
    <t>JD-606095</t>
  </si>
  <si>
    <t>SF-2015-KH6330117-42213</t>
  </si>
  <si>
    <t>KH-6330117</t>
  </si>
  <si>
    <t>CG-2014-JK562533-41949</t>
  </si>
  <si>
    <t>JK-562533</t>
  </si>
  <si>
    <t>SF-2014-GA4515117-41997</t>
  </si>
  <si>
    <t>GA-4515117</t>
  </si>
  <si>
    <t>TU-2015-NW8400134-42225</t>
  </si>
  <si>
    <t>IR-2015-JS588060-42070</t>
  </si>
  <si>
    <t>JS-588060</t>
  </si>
  <si>
    <t>JO-2013-AG30067-41629</t>
  </si>
  <si>
    <t>AG-30067</t>
  </si>
  <si>
    <t>TU-2015-RA9285134-42007</t>
  </si>
  <si>
    <t>CG-2014-JF556533-41676</t>
  </si>
  <si>
    <t>SY-2014-SC10380126-41765</t>
  </si>
  <si>
    <t>SC-10380126</t>
  </si>
  <si>
    <t>NI-2014-AZ75095-41733</t>
  </si>
  <si>
    <t>AZ-75095</t>
  </si>
  <si>
    <t>IV-2015-BW111029-42171</t>
  </si>
  <si>
    <t>BW-111029</t>
  </si>
  <si>
    <t>TU-2012-ML8040134-40961</t>
  </si>
  <si>
    <t>ML-8040134</t>
  </si>
  <si>
    <t>ZA-2013-PS9045146-41542</t>
  </si>
  <si>
    <t>PS-9045146</t>
  </si>
  <si>
    <t>IR-2012-JP546060-41124</t>
  </si>
  <si>
    <t>AU-2012-BS15908-41018</t>
  </si>
  <si>
    <t>BS-15908</t>
  </si>
  <si>
    <t>IZ-2014-BD172561-41762</t>
  </si>
  <si>
    <t>BD-172561</t>
  </si>
  <si>
    <t>SA-2014-BT1485110-41800</t>
  </si>
  <si>
    <t>GG-2015-TH1111547-42116</t>
  </si>
  <si>
    <t>TH-1111547</t>
  </si>
  <si>
    <t>TU-2015-FP4320134-42263</t>
  </si>
  <si>
    <t>YM-2013-DW3540145-41450</t>
  </si>
  <si>
    <t>DW-3540145</t>
  </si>
  <si>
    <t>SA-2013-GM4695110-41594</t>
  </si>
  <si>
    <t>GM-4695110</t>
  </si>
  <si>
    <t>NI-2014-NF859595-41857</t>
  </si>
  <si>
    <t>NF-859595</t>
  </si>
  <si>
    <t>CA-2015-GZ454523-42136</t>
  </si>
  <si>
    <t>GZ-454523</t>
  </si>
  <si>
    <t>IR-2015-JH618060-42196</t>
  </si>
  <si>
    <t>JH-618060</t>
  </si>
  <si>
    <t>NI-2014-AG33095-41762</t>
  </si>
  <si>
    <t>TZ-2015-CK2325129-42369</t>
  </si>
  <si>
    <t>CK-2325129</t>
  </si>
  <si>
    <t>EG-2015-DL292538-42332</t>
  </si>
  <si>
    <t>DL-292538</t>
  </si>
  <si>
    <t>AG-2014-LW71253-41983</t>
  </si>
  <si>
    <t>LW-71253</t>
  </si>
  <si>
    <t>Laghouat</t>
  </si>
  <si>
    <t>IR-2015-BG174060-42326</t>
  </si>
  <si>
    <t>BG-174060</t>
  </si>
  <si>
    <t>MO-2014-LS723086-41815</t>
  </si>
  <si>
    <t>LS-723086</t>
  </si>
  <si>
    <t>Guelmim</t>
  </si>
  <si>
    <t>Guelmim-Es Semara</t>
  </si>
  <si>
    <t>NI-2013-TC1129595-41632</t>
  </si>
  <si>
    <t>TC-1129595</t>
  </si>
  <si>
    <t>TU-2013-TB11280134-41626</t>
  </si>
  <si>
    <t>MO-2015-FA423086-42185</t>
  </si>
  <si>
    <t>TZ-2015-SS10140129-42340</t>
  </si>
  <si>
    <t>SS-10140129</t>
  </si>
  <si>
    <t>TU-2013-VF11715134-41373</t>
  </si>
  <si>
    <t>EG-2012-IG508538-41109</t>
  </si>
  <si>
    <t>IG-508538</t>
  </si>
  <si>
    <t>SA-2014-SJ10125110-41676</t>
  </si>
  <si>
    <t>TU-2013-NP8700134-41580</t>
  </si>
  <si>
    <t>NP-8700134</t>
  </si>
  <si>
    <t>SO-2012-JK5625116-40988</t>
  </si>
  <si>
    <t>JK-5625116</t>
  </si>
  <si>
    <t>TU-2015-BO1350134-42041</t>
  </si>
  <si>
    <t>TU-2014-MT7815134-41773</t>
  </si>
  <si>
    <t>MT-7815134</t>
  </si>
  <si>
    <t>EG-2015-DJ363038-42116</t>
  </si>
  <si>
    <t>DJ-363038</t>
  </si>
  <si>
    <t>SA-2012-SW10755110-41251</t>
  </si>
  <si>
    <t>SW-10755110</t>
  </si>
  <si>
    <t>IR-2015-IM507060-42319</t>
  </si>
  <si>
    <t>TU-2015-LS6945134-42174</t>
  </si>
  <si>
    <t>CA-2013-EM409523-41492</t>
  </si>
  <si>
    <t>EM-409523</t>
  </si>
  <si>
    <t>NI-2012-BD162095-41230</t>
  </si>
  <si>
    <t>BD-162095</t>
  </si>
  <si>
    <t>IZ-2015-JR567061-42241</t>
  </si>
  <si>
    <t>JR-567061</t>
  </si>
  <si>
    <t>MO-2015-AR51086-42129</t>
  </si>
  <si>
    <t>AR-51086</t>
  </si>
  <si>
    <t>MK-2013-NF847576-41510</t>
  </si>
  <si>
    <t>NF-847576</t>
  </si>
  <si>
    <t>Bitola</t>
  </si>
  <si>
    <t>TX-2014-BT1485135-41977</t>
  </si>
  <si>
    <t>BT-1485135</t>
  </si>
  <si>
    <t>IZ-2015-DO364561-42328</t>
  </si>
  <si>
    <t>DO-364561</t>
  </si>
  <si>
    <t>SO-2014-SC10725116-41800</t>
  </si>
  <si>
    <t>SC-10725116</t>
  </si>
  <si>
    <t>MO-2013-EB417086-41585</t>
  </si>
  <si>
    <t>EB-417086</t>
  </si>
  <si>
    <t>TU-2015-LC6930134-42078</t>
  </si>
  <si>
    <t>LC-6930134</t>
  </si>
  <si>
    <t>SA-2015-GZ4470110-42084</t>
  </si>
  <si>
    <t>GZ-4470110</t>
  </si>
  <si>
    <t>ZA-2014-EB3870147-41768</t>
  </si>
  <si>
    <t>EB-3870147</t>
  </si>
  <si>
    <t>CA-2015-JK562523-42053</t>
  </si>
  <si>
    <t>JK-562523</t>
  </si>
  <si>
    <t>SF-2014-RB9705117-41808</t>
  </si>
  <si>
    <t>RB-9705117</t>
  </si>
  <si>
    <t>MO-2015-DK289586-42223</t>
  </si>
  <si>
    <t>DK-289586</t>
  </si>
  <si>
    <t>TU-2013-AR510134-41457</t>
  </si>
  <si>
    <t>RS-2013-BP1050108-41317</t>
  </si>
  <si>
    <t>BP-1050108</t>
  </si>
  <si>
    <t>RS-2015-MB8085108-42278</t>
  </si>
  <si>
    <t>MB-8085108</t>
  </si>
  <si>
    <t>TU-2013-JL5850134-41583</t>
  </si>
  <si>
    <t>JL-5850134</t>
  </si>
  <si>
    <t>SA-2015-DJ3510110-42363</t>
  </si>
  <si>
    <t>DJ-3510110</t>
  </si>
  <si>
    <t>UP-2013-IL5100137-41279</t>
  </si>
  <si>
    <t>IL-5100137</t>
  </si>
  <si>
    <t>EG-2014-MY829538-41878</t>
  </si>
  <si>
    <t>MY-829538</t>
  </si>
  <si>
    <t>TU-2013-GB4575134-41451</t>
  </si>
  <si>
    <t>GB-4575134</t>
  </si>
  <si>
    <t>AG-2014-CP20853-41889</t>
  </si>
  <si>
    <t>CP-20853</t>
  </si>
  <si>
    <t>Tlemcen</t>
  </si>
  <si>
    <t>KE-2015-LO717069-42365</t>
  </si>
  <si>
    <t>LO-717069</t>
  </si>
  <si>
    <t>CM-2015-AG27022-42144</t>
  </si>
  <si>
    <t>AJ-2015-DR28809-42365</t>
  </si>
  <si>
    <t>DR-28809</t>
  </si>
  <si>
    <t>SA-2015-BT1485110-42270</t>
  </si>
  <si>
    <t>SA-2013-YS11880110-41549</t>
  </si>
  <si>
    <t>YS-11880110</t>
  </si>
  <si>
    <t>NI-2013-EM382595-41403</t>
  </si>
  <si>
    <t>TO-2015-RA9915131-42230</t>
  </si>
  <si>
    <t>RA-9915131</t>
  </si>
  <si>
    <t>UP-2015-DW3480137-42234</t>
  </si>
  <si>
    <t>DW-3480137</t>
  </si>
  <si>
    <t>MO-2014-CC268586-41921</t>
  </si>
  <si>
    <t>TU-2013-DB3660134-41558</t>
  </si>
  <si>
    <t>DB-3660134</t>
  </si>
  <si>
    <t>IZ-2015-JD615061-42348</t>
  </si>
  <si>
    <t>JD-615061</t>
  </si>
  <si>
    <t>CG-2012-TH1155033-40964</t>
  </si>
  <si>
    <t>TH-1155033</t>
  </si>
  <si>
    <t>RS-2014-CS2490108-41872</t>
  </si>
  <si>
    <t>CS-2490108</t>
  </si>
  <si>
    <t>HR-2013-RR952530-41508</t>
  </si>
  <si>
    <t>RR-952530</t>
  </si>
  <si>
    <t>Split</t>
  </si>
  <si>
    <t>Splitsko-Dalmatinska</t>
  </si>
  <si>
    <t>RO-2012-KN6705107-41158</t>
  </si>
  <si>
    <t>KN-6705107</t>
  </si>
  <si>
    <t>ML-2014-ND846079-41866</t>
  </si>
  <si>
    <t>ND-846079</t>
  </si>
  <si>
    <t>NI-2012-GR456095-40975</t>
  </si>
  <si>
    <t>GR-456095</t>
  </si>
  <si>
    <t>RS-2014-MC7575108-41803</t>
  </si>
  <si>
    <t>MC-7575108</t>
  </si>
  <si>
    <t>CG-2014-BM157533-41795</t>
  </si>
  <si>
    <t>NI-2015-LS723095-42095</t>
  </si>
  <si>
    <t>LS-723095</t>
  </si>
  <si>
    <t>RS-2012-GZ4545108-41088</t>
  </si>
  <si>
    <t>GZ-4545108</t>
  </si>
  <si>
    <t>NI-2012-SP1086095-41090</t>
  </si>
  <si>
    <t>SP-1086095</t>
  </si>
  <si>
    <t>UP-2015-FA4230137-42028</t>
  </si>
  <si>
    <t>FA-4230137</t>
  </si>
  <si>
    <t>IR-2014-AB15060-41888</t>
  </si>
  <si>
    <t>IR-2015-SF1096560-42166</t>
  </si>
  <si>
    <t>PL-2015-GA4515103-42242</t>
  </si>
  <si>
    <t>GA-4515103</t>
  </si>
  <si>
    <t>SG-2015-JH6180111-42158</t>
  </si>
  <si>
    <t>JH-6180111</t>
  </si>
  <si>
    <t>BN-2013-AA37515-41380</t>
  </si>
  <si>
    <t>AA-37515</t>
  </si>
  <si>
    <t>IR-2012-JS594060-41135</t>
  </si>
  <si>
    <t>TU-2013-TC11475134-41328</t>
  </si>
  <si>
    <t>TC-11475134</t>
  </si>
  <si>
    <t>LY-2013-MA799574-41396</t>
  </si>
  <si>
    <t>MA-799574</t>
  </si>
  <si>
    <t>TU-2014-TS11655134-41957</t>
  </si>
  <si>
    <t>TS-11655134</t>
  </si>
  <si>
    <t>TU-2015-DG3300134-42355</t>
  </si>
  <si>
    <t>DG-3300134</t>
  </si>
  <si>
    <t>SF-2012-JH5820117-40949</t>
  </si>
  <si>
    <t>JH-5820117</t>
  </si>
  <si>
    <t>IV-2012-SF1020029-41240</t>
  </si>
  <si>
    <t>RS-2015-EG3900108-42318</t>
  </si>
  <si>
    <t>EG-3900108</t>
  </si>
  <si>
    <t>CG-2014-SL1015533-41790</t>
  </si>
  <si>
    <t>TU-2014-JS5940134-41641</t>
  </si>
  <si>
    <t>TU-2015-TB11520134-42263</t>
  </si>
  <si>
    <t>Edirne</t>
  </si>
  <si>
    <t>NI-2015-TT1146095-42008</t>
  </si>
  <si>
    <t>TT-1146095</t>
  </si>
  <si>
    <t>IZ-2012-KC667561-41158</t>
  </si>
  <si>
    <t>KC-667561</t>
  </si>
  <si>
    <t>TU-2013-JF5565134-41437</t>
  </si>
  <si>
    <t>GH-2015-DB361549-42157</t>
  </si>
  <si>
    <t>DB-361549</t>
  </si>
  <si>
    <t>UP-2013-GH4410137-41499</t>
  </si>
  <si>
    <t>GH-4410137</t>
  </si>
  <si>
    <t>UP-2012-DW3480137-41221</t>
  </si>
  <si>
    <t>RS-2014-SM10005108-41651</t>
  </si>
  <si>
    <t>SM-10005108</t>
  </si>
  <si>
    <t>TU-2014-JA5970134-41949</t>
  </si>
  <si>
    <t>LH-2014-AB1006075-41650</t>
  </si>
  <si>
    <t>AB-1006075</t>
  </si>
  <si>
    <t>IR-2014-JP546060-41950</t>
  </si>
  <si>
    <t>MA-2014-SV1078577-41822</t>
  </si>
  <si>
    <t>SV-1078577</t>
  </si>
  <si>
    <t>SF-2014-LS6945117-41954</t>
  </si>
  <si>
    <t>LS-6945117</t>
  </si>
  <si>
    <t>EG-2015-PW924038-42308</t>
  </si>
  <si>
    <t>RS-2013-SA10830108-41446</t>
  </si>
  <si>
    <t>SA-10830108</t>
  </si>
  <si>
    <t>MO-2015-BF121586-42252</t>
  </si>
  <si>
    <t>BF-121586</t>
  </si>
  <si>
    <t>NI-2015-TG1131095-42209</t>
  </si>
  <si>
    <t>TG-1131095</t>
  </si>
  <si>
    <t>TX-2013-RW9690135-41549</t>
  </si>
  <si>
    <t>RW-9690135</t>
  </si>
  <si>
    <t>CA-2014-CP208523-41952</t>
  </si>
  <si>
    <t>CP-208523</t>
  </si>
  <si>
    <t>BU-2014-LF718519-41990</t>
  </si>
  <si>
    <t>EG-2015-TG1164038-42146</t>
  </si>
  <si>
    <t>TG-1164038</t>
  </si>
  <si>
    <t>SA-2013-TB11520110-41581</t>
  </si>
  <si>
    <t>TB-11520110</t>
  </si>
  <si>
    <t>IZ-2015-Dl360061-42258</t>
  </si>
  <si>
    <t>MO-2014-MH745586-41817</t>
  </si>
  <si>
    <t>MH-745586</t>
  </si>
  <si>
    <t>NI-2012-DB321095-40942</t>
  </si>
  <si>
    <t>UZ-2015-ES4080142-42094</t>
  </si>
  <si>
    <t>ES-4080142</t>
  </si>
  <si>
    <t>IV-2012-BE133529-41234</t>
  </si>
  <si>
    <t>BE-133529</t>
  </si>
  <si>
    <t>LE-2014-CC267071-41648</t>
  </si>
  <si>
    <t>CC-267071</t>
  </si>
  <si>
    <t>TZ-2015-JA5970129-42369</t>
  </si>
  <si>
    <t>JA-5970129</t>
  </si>
  <si>
    <t>IR-2012-IL510060-41068</t>
  </si>
  <si>
    <t>IL-510060</t>
  </si>
  <si>
    <t>IR-2015-MT781560-42164</t>
  </si>
  <si>
    <t>MT-781560</t>
  </si>
  <si>
    <t>TU-2015-GT4755134-42166</t>
  </si>
  <si>
    <t>TU-2014-TB11625134-41971</t>
  </si>
  <si>
    <t>SF-2015-CS2490117-42200</t>
  </si>
  <si>
    <t>CS-2490117</t>
  </si>
  <si>
    <t>CA-2014-PO918023-41774</t>
  </si>
  <si>
    <t>PO-918023</t>
  </si>
  <si>
    <t>RS-2014-JL5130108-41866</t>
  </si>
  <si>
    <t>MO-2015-HG496586-42013</t>
  </si>
  <si>
    <t>HG-496586</t>
  </si>
  <si>
    <t>NI-2014-EN378095-41973</t>
  </si>
  <si>
    <t>EN-378095</t>
  </si>
  <si>
    <t>CG-2015-TA1138533-42361</t>
  </si>
  <si>
    <t>TA-1138533</t>
  </si>
  <si>
    <t>IZ-2014-DK315061-41962</t>
  </si>
  <si>
    <t>IR-2014-RP939060-41853</t>
  </si>
  <si>
    <t>RP-939060</t>
  </si>
  <si>
    <t>TU-2012-TS11205134-41112</t>
  </si>
  <si>
    <t>TS-11205134</t>
  </si>
  <si>
    <t>AG-2012-DK28353-41264</t>
  </si>
  <si>
    <t>DK-28353</t>
  </si>
  <si>
    <t>TU-2012-DL3495134-41088</t>
  </si>
  <si>
    <t>TZ-2015-CG2520129-42094</t>
  </si>
  <si>
    <t>CG-2520129</t>
  </si>
  <si>
    <t>TU-2014-JW5220134-41817</t>
  </si>
  <si>
    <t>IR-2014-RA991560-41782</t>
  </si>
  <si>
    <t>RA-991560</t>
  </si>
  <si>
    <t>TU-2013-KH6630134-41284</t>
  </si>
  <si>
    <t>KZ-2015-AF87068-42364</t>
  </si>
  <si>
    <t>AF-87068</t>
  </si>
  <si>
    <t>CA-2014-DL286523-41868</t>
  </si>
  <si>
    <t>DL-286523</t>
  </si>
  <si>
    <t>IZ-2013-CS246061-41333</t>
  </si>
  <si>
    <t>CS-246061</t>
  </si>
  <si>
    <t>TU-2012-JR5700134-41123</t>
  </si>
  <si>
    <t>JR-5700134</t>
  </si>
  <si>
    <t>TU-2013-RM9375134-41485</t>
  </si>
  <si>
    <t>RM-9375134</t>
  </si>
  <si>
    <t>YM-2013-EN3780145-41588</t>
  </si>
  <si>
    <t>EN-3780145</t>
  </si>
  <si>
    <t>TZ-2013-KT6480129-41514</t>
  </si>
  <si>
    <t>KT-6480129</t>
  </si>
  <si>
    <t>EG-2012-GH466538-41223</t>
  </si>
  <si>
    <t>GH-466538</t>
  </si>
  <si>
    <t>IZ-2015-BD160561-42017</t>
  </si>
  <si>
    <t>BD-160561</t>
  </si>
  <si>
    <t>LH-2013-RP985575-41343</t>
  </si>
  <si>
    <t>RP-985575</t>
  </si>
  <si>
    <t>BO-2013-JK573013-41528</t>
  </si>
  <si>
    <t>JK-573013</t>
  </si>
  <si>
    <t>TU-2015-BD1770134-42131</t>
  </si>
  <si>
    <t>IR-2012-PM894060-41272</t>
  </si>
  <si>
    <t>PM-894060</t>
  </si>
  <si>
    <t>SA-2013-GP4740110-41405</t>
  </si>
  <si>
    <t>MO-2014-TR1132586-41972</t>
  </si>
  <si>
    <t>TR-1132586</t>
  </si>
  <si>
    <t>IR-2012-JK520560-41252</t>
  </si>
  <si>
    <t>JK-520560</t>
  </si>
  <si>
    <t>UP-2013-HG4845137-41593</t>
  </si>
  <si>
    <t>HG-4845137</t>
  </si>
  <si>
    <t>BO-2012-RB957013-41233</t>
  </si>
  <si>
    <t>RB-957013</t>
  </si>
  <si>
    <t>RS-2012-AI855108-41058</t>
  </si>
  <si>
    <t>AI-855108</t>
  </si>
  <si>
    <t>TO-2015-BG1695131-42325</t>
  </si>
  <si>
    <t>BG-1695131</t>
  </si>
  <si>
    <t>Sokode</t>
  </si>
  <si>
    <t>Centrale</t>
  </si>
  <si>
    <t>RS-2014-JC5385108-41887</t>
  </si>
  <si>
    <t>JC-5385108</t>
  </si>
  <si>
    <t>EG-2014-AW93038-41887</t>
  </si>
  <si>
    <t>AW-93038</t>
  </si>
  <si>
    <t>TU-2015-SV10815134-42117</t>
  </si>
  <si>
    <t>MO-2014-AA64586-41905</t>
  </si>
  <si>
    <t>AA-64586</t>
  </si>
  <si>
    <t>RO-2015-TT11460107-42327</t>
  </si>
  <si>
    <t>TT-11460107</t>
  </si>
  <si>
    <t>TU-2015-EM4065134-42229</t>
  </si>
  <si>
    <t>RS-2012-MM8280108-40953</t>
  </si>
  <si>
    <t>RW-2015-JH5910109-42329</t>
  </si>
  <si>
    <t>JH-5910109</t>
  </si>
  <si>
    <t>UP-2014-MS7710137-41979</t>
  </si>
  <si>
    <t>MS-7710137</t>
  </si>
  <si>
    <t>IZ-2014-MV819061-41697</t>
  </si>
  <si>
    <t>MV-819061</t>
  </si>
  <si>
    <t>ZA-2015-EH3765146-42241</t>
  </si>
  <si>
    <t>EH-3765146</t>
  </si>
  <si>
    <t>IR-2014-LR691560-41685</t>
  </si>
  <si>
    <t>LR-691560</t>
  </si>
  <si>
    <t>ZA-2014-SP10650146-41972</t>
  </si>
  <si>
    <t>SP-10650146</t>
  </si>
  <si>
    <t>EG-2012-PM913538-41233</t>
  </si>
  <si>
    <t>PM-913538</t>
  </si>
  <si>
    <t>TU-2015-SK9990134-42339</t>
  </si>
  <si>
    <t>RS-2015-BH1710108-42152</t>
  </si>
  <si>
    <t>BH-1710108</t>
  </si>
  <si>
    <t>CG-2015-MH744033-42273</t>
  </si>
  <si>
    <t>NI-2013-TM1101095-41327</t>
  </si>
  <si>
    <t>TM-1101095</t>
  </si>
  <si>
    <t>AG-2014-DB32703-41838</t>
  </si>
  <si>
    <t>DB-32703</t>
  </si>
  <si>
    <t>RO-2015-SJ10215107-42313</t>
  </si>
  <si>
    <t>SJ-10215107</t>
  </si>
  <si>
    <t>CG-2013-LH675033-41612</t>
  </si>
  <si>
    <t>LH-675033</t>
  </si>
  <si>
    <t>IR-2014-AS28560-41972</t>
  </si>
  <si>
    <t>AS-28560</t>
  </si>
  <si>
    <t>MA-2012-PN877577-41153</t>
  </si>
  <si>
    <t>PN-877577</t>
  </si>
  <si>
    <t>Fianarantsoa</t>
  </si>
  <si>
    <t>Haute-Matsiatra</t>
  </si>
  <si>
    <t>CA-2013-NH861023-41430</t>
  </si>
  <si>
    <t>NH-861023</t>
  </si>
  <si>
    <t>NI-2012-EH399095-41073</t>
  </si>
  <si>
    <t>EH-399095</t>
  </si>
  <si>
    <t>BU-2015-GD459019-42017</t>
  </si>
  <si>
    <t>GD-459019</t>
  </si>
  <si>
    <t>IR-2015-NP870060-42332</t>
  </si>
  <si>
    <t>NP-870060</t>
  </si>
  <si>
    <t>NI-2014-JL513095-41814</t>
  </si>
  <si>
    <t>JL-513095</t>
  </si>
  <si>
    <t>DJ-2014-SD1048535-41924</t>
  </si>
  <si>
    <t>SD-1048535</t>
  </si>
  <si>
    <t>CA-2014-AJ78023-41796</t>
  </si>
  <si>
    <t>AJ-78023</t>
  </si>
  <si>
    <t>IR-2015-AB25560-42249</t>
  </si>
  <si>
    <t>AB-25560</t>
  </si>
  <si>
    <t>TU-2015-KT6465134-42054</t>
  </si>
  <si>
    <t>KT-6465134</t>
  </si>
  <si>
    <t>RS-2013-LW7125108-41586</t>
  </si>
  <si>
    <t>LW-7125108</t>
  </si>
  <si>
    <t>TU-2013-RO9780134-41364</t>
  </si>
  <si>
    <t>RO-9780134</t>
  </si>
  <si>
    <t>EG-2014-MT807038-41675</t>
  </si>
  <si>
    <t>MT-807038</t>
  </si>
  <si>
    <t>Girga</t>
  </si>
  <si>
    <t>CG-2014-MO780033-41768</t>
  </si>
  <si>
    <t>MO-780033</t>
  </si>
  <si>
    <t>SF-2013-MO7500117-41634</t>
  </si>
  <si>
    <t>MO-7500117</t>
  </si>
  <si>
    <t>SF-2013-AG495117-41446</t>
  </si>
  <si>
    <t>AG-495117</t>
  </si>
  <si>
    <t>CA-2013-EM382523-41432</t>
  </si>
  <si>
    <t>EM-382523</t>
  </si>
  <si>
    <t>MZ-2015-JW522087-42183</t>
  </si>
  <si>
    <t>JW-522087</t>
  </si>
  <si>
    <t>AG-2015-DK32253-42304</t>
  </si>
  <si>
    <t>DK-32253</t>
  </si>
  <si>
    <t>MO-2015-JF549086-42270</t>
  </si>
  <si>
    <t>JF-549086</t>
  </si>
  <si>
    <t>BN-2012-DO343515-41172</t>
  </si>
  <si>
    <t>DO-343515</t>
  </si>
  <si>
    <t>IV-2014-ML804029-41774</t>
  </si>
  <si>
    <t>NI-2014-SS1014095-41886</t>
  </si>
  <si>
    <t>SS-1014095</t>
  </si>
  <si>
    <t>NI-2012-BG169595-41028</t>
  </si>
  <si>
    <t>HU-2014-MB808557-41886</t>
  </si>
  <si>
    <t>MB-808557</t>
  </si>
  <si>
    <t>NI-2015-KL664595-42341</t>
  </si>
  <si>
    <t>KL-664595</t>
  </si>
  <si>
    <t>CG-2015-AB25533-42195</t>
  </si>
  <si>
    <t>AB-25533</t>
  </si>
  <si>
    <t>IR-2015-JF529560-42260</t>
  </si>
  <si>
    <t>RS-2013-DH3075108-41619</t>
  </si>
  <si>
    <t>DH-3075108</t>
  </si>
  <si>
    <t>UG-2015-CM2655136-42319</t>
  </si>
  <si>
    <t>CM-2655136</t>
  </si>
  <si>
    <t>CA-2015-AB25523-42326</t>
  </si>
  <si>
    <t>AB-25523</t>
  </si>
  <si>
    <t>KG-2013-VM1168570-41383</t>
  </si>
  <si>
    <t>VM-1168570</t>
  </si>
  <si>
    <t>SF-2015-QJ9255117-42308</t>
  </si>
  <si>
    <t>QJ-9255117</t>
  </si>
  <si>
    <t>CG-2012-CS213033-41179</t>
  </si>
  <si>
    <t>CS-213033</t>
  </si>
  <si>
    <t>MO-2014-SB1018586-41907</t>
  </si>
  <si>
    <t>MZ-2013-CM238587-41287</t>
  </si>
  <si>
    <t>CM-238587</t>
  </si>
  <si>
    <t>CA-2013-BF108023-41454</t>
  </si>
  <si>
    <t>BF-108023</t>
  </si>
  <si>
    <t>TU-2012-EB3750134-41206</t>
  </si>
  <si>
    <t>NI-2015-KL655595-42164</t>
  </si>
  <si>
    <t>TU-2015-VP11730134-42207</t>
  </si>
  <si>
    <t>CG-2012-TB1162533-40954</t>
  </si>
  <si>
    <t>TB-1162533</t>
  </si>
  <si>
    <t>CG-2012-HR477033-41163</t>
  </si>
  <si>
    <t>BU-2013-JC534019-41598</t>
  </si>
  <si>
    <t>JC-534019</t>
  </si>
  <si>
    <t>NI-2013-ML826595-41326</t>
  </si>
  <si>
    <t>ML-826595</t>
  </si>
  <si>
    <t>LH-2012-BO142575-41270</t>
  </si>
  <si>
    <t>BO-142575</t>
  </si>
  <si>
    <t>EG-2015-EB411038-42200</t>
  </si>
  <si>
    <t>EB-411038</t>
  </si>
  <si>
    <t>MO-2015-BN151586-42245</t>
  </si>
  <si>
    <t>CG-2015-PF912033-42069</t>
  </si>
  <si>
    <t>PF-912033</t>
  </si>
  <si>
    <t>AG-2015-CR28203-42151</t>
  </si>
  <si>
    <t>EG-2013-HL504038-41514</t>
  </si>
  <si>
    <t>HL-504038</t>
  </si>
  <si>
    <t>ZA-2015-EM3810147-42311</t>
  </si>
  <si>
    <t>TU-2014-PJ9015134-41842</t>
  </si>
  <si>
    <t>MO-2015-LC705086-42249</t>
  </si>
  <si>
    <t>LC-705086</t>
  </si>
  <si>
    <t>IV-2014-MJ774029-41886</t>
  </si>
  <si>
    <t>MJ-774029</t>
  </si>
  <si>
    <t>QA-2015-LM7065105-42362</t>
  </si>
  <si>
    <t>LM-7065105</t>
  </si>
  <si>
    <t>IR-2015-CC237060-42363</t>
  </si>
  <si>
    <t>CC-237060</t>
  </si>
  <si>
    <t>SF-2013-KN6390117-41614</t>
  </si>
  <si>
    <t>KN-6390117</t>
  </si>
  <si>
    <t>RS-2013-CK2760108-41485</t>
  </si>
  <si>
    <t>CK-2760108</t>
  </si>
  <si>
    <t>IZ-2015-JC538561-42354</t>
  </si>
  <si>
    <t>JC-538561</t>
  </si>
  <si>
    <t>TU-2014-RB9705134-41804</t>
  </si>
  <si>
    <t>NI-2015-PB915095-42328</t>
  </si>
  <si>
    <t>TU-2015-LF7185134-42192</t>
  </si>
  <si>
    <t>LF-7185134</t>
  </si>
  <si>
    <t>EG-2015-BD162038-42153</t>
  </si>
  <si>
    <t>BD-162038</t>
  </si>
  <si>
    <t>IR-2014-CK259560-41754</t>
  </si>
  <si>
    <t>CK-259560</t>
  </si>
  <si>
    <t>IS-2013-MH744063-41593</t>
  </si>
  <si>
    <t>MH-744063</t>
  </si>
  <si>
    <t>IS-2013-CS240063-41590</t>
  </si>
  <si>
    <t>CS-240063</t>
  </si>
  <si>
    <t>CA-2012-TB1128023-40963</t>
  </si>
  <si>
    <t>NI-2014-SR1042595-41885</t>
  </si>
  <si>
    <t>SR-1042595</t>
  </si>
  <si>
    <t>TU-2015-FM4380134-42257</t>
  </si>
  <si>
    <t>AO-2012-HZ49504-40916</t>
  </si>
  <si>
    <t>HZ-49504</t>
  </si>
  <si>
    <t>IR-2014-MM805560-41990</t>
  </si>
  <si>
    <t>SA-2012-RH9555110-41124</t>
  </si>
  <si>
    <t>RH-9555110</t>
  </si>
  <si>
    <t>TU-2015-SC10770134-42185</t>
  </si>
  <si>
    <t>TU-2015-BM1140134-42356</t>
  </si>
  <si>
    <t>IZ-2015-EM396061-42110</t>
  </si>
  <si>
    <t>EM-396061</t>
  </si>
  <si>
    <t>MZ-2014-LB673587-41859</t>
  </si>
  <si>
    <t>LB-673587</t>
  </si>
  <si>
    <t>KE-2012-RB946569-41158</t>
  </si>
  <si>
    <t>RB-946569</t>
  </si>
  <si>
    <t>HR-2014-BE145530-41823</t>
  </si>
  <si>
    <t>BE-145530</t>
  </si>
  <si>
    <t>KZ-2013-MS783068-41361</t>
  </si>
  <si>
    <t>MS-783068</t>
  </si>
  <si>
    <t>AU-2014-SN107108-41724</t>
  </si>
  <si>
    <t>SN-107108</t>
  </si>
  <si>
    <t>JO-2015-PT909067-42367</t>
  </si>
  <si>
    <t>PT-909067</t>
  </si>
  <si>
    <t>RS-2012-RD9480108-41164</t>
  </si>
  <si>
    <t>RD-9480108</t>
  </si>
  <si>
    <t>AG-2014-NF85953-41830</t>
  </si>
  <si>
    <t>NF-85953</t>
  </si>
  <si>
    <t>TU-2014-MJ7740134-41797</t>
  </si>
  <si>
    <t>CG-2015-DK315033-42312</t>
  </si>
  <si>
    <t>DK-315033</t>
  </si>
  <si>
    <t>EZ-2013-JR567032-41494</t>
  </si>
  <si>
    <t>JR-567032</t>
  </si>
  <si>
    <t>TU-2014-EM3960134-41657</t>
  </si>
  <si>
    <t>EM-3960134</t>
  </si>
  <si>
    <t>IS-2012-AJ78063-41143</t>
  </si>
  <si>
    <t>AJ-78063</t>
  </si>
  <si>
    <t>CA-2014-DW348023-41875</t>
  </si>
  <si>
    <t>MO-2014-PV898586-41838</t>
  </si>
  <si>
    <t>PV-898586</t>
  </si>
  <si>
    <t>CG-2013-MC763533-41465</t>
  </si>
  <si>
    <t>MC-763533</t>
  </si>
  <si>
    <t>NG-2012-BF100594-41023</t>
  </si>
  <si>
    <t>BF-100594</t>
  </si>
  <si>
    <t>NI-2013-MH778595-41379</t>
  </si>
  <si>
    <t>MH-778595</t>
  </si>
  <si>
    <t>MO-2013-AT73586-41313</t>
  </si>
  <si>
    <t>AT-73586</t>
  </si>
  <si>
    <t>TU-2014-MG7680134-41906</t>
  </si>
  <si>
    <t>MO-2015-DP310586-42305</t>
  </si>
  <si>
    <t>DP-310586</t>
  </si>
  <si>
    <t>CA-2014-AS22523-41985</t>
  </si>
  <si>
    <t>AS-22523</t>
  </si>
  <si>
    <t>IV-2014-RP939029-41692</t>
  </si>
  <si>
    <t>RP-939029</t>
  </si>
  <si>
    <t>MO-2014-BN147086-41655</t>
  </si>
  <si>
    <t>BN-147086</t>
  </si>
  <si>
    <t>TU-2015-MH7785134-42362</t>
  </si>
  <si>
    <t>MH-7785134</t>
  </si>
  <si>
    <t>Karaman</t>
  </si>
  <si>
    <t>RS-2014-SM10005108-41958</t>
  </si>
  <si>
    <t>RS-2015-NG8430108-42253</t>
  </si>
  <si>
    <t>TO-2014-LH7020131-41999</t>
  </si>
  <si>
    <t>LH-7020131</t>
  </si>
  <si>
    <t>LO-2015-AH195114-42091</t>
  </si>
  <si>
    <t>AH-195114</t>
  </si>
  <si>
    <t>CA-2014-KM637523-41804</t>
  </si>
  <si>
    <t>KM-637523</t>
  </si>
  <si>
    <t>CA-2015-KT646523-42264</t>
  </si>
  <si>
    <t>KT-646523</t>
  </si>
  <si>
    <t>RO-2015-AF885107-42202</t>
  </si>
  <si>
    <t>AF-885107</t>
  </si>
  <si>
    <t>IR-2015-HZ495060-42161</t>
  </si>
  <si>
    <t>HZ-495060</t>
  </si>
  <si>
    <t>EG-2013-JB604538-41556</t>
  </si>
  <si>
    <t>AO-2015-AZ7504-42241</t>
  </si>
  <si>
    <t>AZ-7504</t>
  </si>
  <si>
    <t>MO-2014-LC705086-41958</t>
  </si>
  <si>
    <t>TU-2015-AT435134-42014</t>
  </si>
  <si>
    <t>LI-2012-LR691573-41124</t>
  </si>
  <si>
    <t>LR-691573</t>
  </si>
  <si>
    <t>Zwedru</t>
  </si>
  <si>
    <t>Grand Gedeh</t>
  </si>
  <si>
    <t>LH-2013-RB943575-41424</t>
  </si>
  <si>
    <t>RB-943575</t>
  </si>
  <si>
    <t>HU-2015-EH412557-42300</t>
  </si>
  <si>
    <t>EH-412557</t>
  </si>
  <si>
    <t>Gyula</t>
  </si>
  <si>
    <t>Bekes</t>
  </si>
  <si>
    <t>UP-2015-DK3150137-42084</t>
  </si>
  <si>
    <t>MD-2013-SW1035083-41584</t>
  </si>
  <si>
    <t>SW-1035083</t>
  </si>
  <si>
    <t>NI-2013-LS724595-41599</t>
  </si>
  <si>
    <t>LH-2015-JC538575-42188</t>
  </si>
  <si>
    <t>JC-538575</t>
  </si>
  <si>
    <t>NI-2015-RA928595-42115</t>
  </si>
  <si>
    <t>CA-2015-AO81023-42028</t>
  </si>
  <si>
    <t>AO-81023</t>
  </si>
  <si>
    <t>IR-2015-CL256560-42270</t>
  </si>
  <si>
    <t>CL-256560</t>
  </si>
  <si>
    <t>GH-2012-CC267049-41122</t>
  </si>
  <si>
    <t>CC-267049</t>
  </si>
  <si>
    <t>RS-2014-BE1335108-41797</t>
  </si>
  <si>
    <t>BE-1335108</t>
  </si>
  <si>
    <t>SO-2013-JM6195116-41369</t>
  </si>
  <si>
    <t>JM-6195116</t>
  </si>
  <si>
    <t>BO-2015-TW1102513-42224</t>
  </si>
  <si>
    <t>CG-2012-AG52533-41121</t>
  </si>
  <si>
    <t>AG-52533</t>
  </si>
  <si>
    <t>SF-2014-RD9810117-41983</t>
  </si>
  <si>
    <t>NI-2013-LC687095-41432</t>
  </si>
  <si>
    <t>LC-687095</t>
  </si>
  <si>
    <t>SF-2014-SA10830117-41843</t>
  </si>
  <si>
    <t>NI-2012-RD972095-40956</t>
  </si>
  <si>
    <t>RD-972095</t>
  </si>
  <si>
    <t>EG-2012-LC688538-41220</t>
  </si>
  <si>
    <t>CA-2013-AC45023-41450</t>
  </si>
  <si>
    <t>TU-2012-SM10320134-41087</t>
  </si>
  <si>
    <t>IZ-2015-CS225061-42367</t>
  </si>
  <si>
    <t>CS-225061</t>
  </si>
  <si>
    <t>TU-2012-CS1845134-41235</t>
  </si>
  <si>
    <t>AJ-2014-DC32859-41646</t>
  </si>
  <si>
    <t>DC-32859</t>
  </si>
  <si>
    <t>CA-2013-HA492023-41410</t>
  </si>
  <si>
    <t>IZ-2014-EB411061-41711</t>
  </si>
  <si>
    <t>EB-411061</t>
  </si>
  <si>
    <t>CG-2014-ME801033-41977</t>
  </si>
  <si>
    <t>ME-801033</t>
  </si>
  <si>
    <t>SF-2014-KS6300117-41898</t>
  </si>
  <si>
    <t>KS-6300117</t>
  </si>
  <si>
    <t>TU-2015-MA7995134-42353</t>
  </si>
  <si>
    <t>Kastamonu</t>
  </si>
  <si>
    <t>UP-2014-AB105137-41866</t>
  </si>
  <si>
    <t>TU-2012-TC11475134-41187</t>
  </si>
  <si>
    <t>KE-2013-CC214569-41473</t>
  </si>
  <si>
    <t>CC-214569</t>
  </si>
  <si>
    <t>NG-2012-JC534094-40953</t>
  </si>
  <si>
    <t>JC-534094</t>
  </si>
  <si>
    <t>NI-2014-TD1099595-41909</t>
  </si>
  <si>
    <t>TD-1099595</t>
  </si>
  <si>
    <t>CG-2015-RW954033-42269</t>
  </si>
  <si>
    <t>RW-954033</t>
  </si>
  <si>
    <t>RO-2014-OT8730107-41868</t>
  </si>
  <si>
    <t>OT-8730107</t>
  </si>
  <si>
    <t>TU-2012-VS11820134-41224</t>
  </si>
  <si>
    <t>IZ-2014-JH618061-41741</t>
  </si>
  <si>
    <t>JH-618061</t>
  </si>
  <si>
    <t>TU-2013-NC8415134-41426</t>
  </si>
  <si>
    <t>NC-8415134</t>
  </si>
  <si>
    <t>KE-2014-SW1035069-41892</t>
  </si>
  <si>
    <t>SW-1035069</t>
  </si>
  <si>
    <t>TU-2014-SD10485134-41771</t>
  </si>
  <si>
    <t>SD-10485134</t>
  </si>
  <si>
    <t>TU-2014-EB3870134-41872</t>
  </si>
  <si>
    <t>EB-3870134</t>
  </si>
  <si>
    <t>EG-2012-RW969038-41165</t>
  </si>
  <si>
    <t>RW-969038</t>
  </si>
  <si>
    <t>BO-2015-TS1165513-42065</t>
  </si>
  <si>
    <t>TS-1165513</t>
  </si>
  <si>
    <t>EZ-2014-JR621032-41807</t>
  </si>
  <si>
    <t>JR-621032</t>
  </si>
  <si>
    <t>KZ-2012-LD685568-41040</t>
  </si>
  <si>
    <t>LD-685568</t>
  </si>
  <si>
    <t>Dzhezkazgan</t>
  </si>
  <si>
    <t>AO-2012-SW104554-40942</t>
  </si>
  <si>
    <t>SW-104554</t>
  </si>
  <si>
    <t>CA-2012-LC714023-41213</t>
  </si>
  <si>
    <t>LC-714023</t>
  </si>
  <si>
    <t>NI-2015-SS1087595-42119</t>
  </si>
  <si>
    <t>RO-2015-JE5475107-42342</t>
  </si>
  <si>
    <t>JE-5475107</t>
  </si>
  <si>
    <t>RO-2012-AB10060107-41223</t>
  </si>
  <si>
    <t>AB-10060107</t>
  </si>
  <si>
    <t>TZ-2014-HH5010129-41906</t>
  </si>
  <si>
    <t>HH-5010129</t>
  </si>
  <si>
    <t>NI-2015-TS1150595-42082</t>
  </si>
  <si>
    <t>TS-1150595</t>
  </si>
  <si>
    <t>TZ-2012-CJ1875129-41163</t>
  </si>
  <si>
    <t>CJ-1875129</t>
  </si>
  <si>
    <t>GH-2013-IM505549-41632</t>
  </si>
  <si>
    <t>IM-505549</t>
  </si>
  <si>
    <t>IR-2012-JL583560-40992</t>
  </si>
  <si>
    <t>JL-583560</t>
  </si>
  <si>
    <t>EG-2013-SP1092038-41527</t>
  </si>
  <si>
    <t>SP-1092038</t>
  </si>
  <si>
    <t>IZ-2015-ME772561-42069</t>
  </si>
  <si>
    <t>ME-772561</t>
  </si>
  <si>
    <t>EZ-2012-PS904532-41150</t>
  </si>
  <si>
    <t>CA-2013-PO886523-41429</t>
  </si>
  <si>
    <t>PO-886523</t>
  </si>
  <si>
    <t>IZ-2015-MS783061-42322</t>
  </si>
  <si>
    <t>MS-783061</t>
  </si>
  <si>
    <t>RS-2015-TC11145108-42178</t>
  </si>
  <si>
    <t>TC-11145108</t>
  </si>
  <si>
    <t>IS-2012-MR754563-41194</t>
  </si>
  <si>
    <t>MR-754563</t>
  </si>
  <si>
    <t>SF-2015-JH5910117-42122</t>
  </si>
  <si>
    <t>JH-5910117</t>
  </si>
  <si>
    <t>SA-2012-AA375110-41153</t>
  </si>
  <si>
    <t>AA-375110</t>
  </si>
  <si>
    <t>GH-2015-KT648049-42222</t>
  </si>
  <si>
    <t>KT-648049</t>
  </si>
  <si>
    <t>GH-2012-NF838549-41250</t>
  </si>
  <si>
    <t>NF-838549</t>
  </si>
  <si>
    <t>AO-2014-MM79204-41956</t>
  </si>
  <si>
    <t>MM-79204</t>
  </si>
  <si>
    <t>RS-2015-SJ10500108-42095</t>
  </si>
  <si>
    <t>SJ-10500108</t>
  </si>
  <si>
    <t>UP-2013-PJ9015137-41353</t>
  </si>
  <si>
    <t>AG-2014-ML73953-41674</t>
  </si>
  <si>
    <t>ML-73953</t>
  </si>
  <si>
    <t>AG-2015-CL25653-42164</t>
  </si>
  <si>
    <t>CL-25653</t>
  </si>
  <si>
    <t>PL-2012-AA375103-41060</t>
  </si>
  <si>
    <t>AA-375103</t>
  </si>
  <si>
    <t>MG-2015-MP796584-42173</t>
  </si>
  <si>
    <t>MP-796584</t>
  </si>
  <si>
    <t>TU-2014-CS1845134-41896</t>
  </si>
  <si>
    <t>NI-2014-PJ883595-41985</t>
  </si>
  <si>
    <t>PJ-883595</t>
  </si>
  <si>
    <t>KZ-2014-NP832568-41907</t>
  </si>
  <si>
    <t>NP-832568</t>
  </si>
  <si>
    <t>NI-2015-LT711095-42032</t>
  </si>
  <si>
    <t>LT-711095</t>
  </si>
  <si>
    <t>TU-2015-CA2775134-42060</t>
  </si>
  <si>
    <t>CA-2775134</t>
  </si>
  <si>
    <t>IZ-2015-MS771061-42088</t>
  </si>
  <si>
    <t>MZ-2012-RM975087-41179</t>
  </si>
  <si>
    <t>RM-975087</t>
  </si>
  <si>
    <t>TU-2014-CV2805134-41976</t>
  </si>
  <si>
    <t>GB-2013-ML826546-41437</t>
  </si>
  <si>
    <t>ML-826546</t>
  </si>
  <si>
    <t>TU-2014-CM2235134-41758</t>
  </si>
  <si>
    <t>CA-2012-RA988523-41160</t>
  </si>
  <si>
    <t>TU-2014-CS2130134-41843</t>
  </si>
  <si>
    <t>CS-2130134</t>
  </si>
  <si>
    <t>TU-2013-DW3540134-41291</t>
  </si>
  <si>
    <t>DW-3540134</t>
  </si>
  <si>
    <t>IZ-2015-RW969061-42243</t>
  </si>
  <si>
    <t>RS-2015-BT1395108-42179</t>
  </si>
  <si>
    <t>BT-1395108</t>
  </si>
  <si>
    <t>Birobidzhan</t>
  </si>
  <si>
    <t>Yevrey</t>
  </si>
  <si>
    <t>NI-2012-RF984095-41233</t>
  </si>
  <si>
    <t>RF-984095</t>
  </si>
  <si>
    <t>AL-2013-ML73952-41388</t>
  </si>
  <si>
    <t>ML-73952</t>
  </si>
  <si>
    <t>TU-2013-KL6555134-41279</t>
  </si>
  <si>
    <t>NI-2012-JL583595-41121</t>
  </si>
  <si>
    <t>CG-2015-VS1182033-42206</t>
  </si>
  <si>
    <t>VS-1182033</t>
  </si>
  <si>
    <t>PL-2012-RW9540103-40961</t>
  </si>
  <si>
    <t>RW-9540103</t>
  </si>
  <si>
    <t>KG-2013-TA1138570-41517</t>
  </si>
  <si>
    <t>TA-1138570</t>
  </si>
  <si>
    <t>TU-2012-AJ960134-41194</t>
  </si>
  <si>
    <t>AO-2013-JE57454-41544</t>
  </si>
  <si>
    <t>JE-57454</t>
  </si>
  <si>
    <t>IR-2012-JL513060-41118</t>
  </si>
  <si>
    <t>JL-513060</t>
  </si>
  <si>
    <t>BO-2013-MM828013-41437</t>
  </si>
  <si>
    <t>MM-828013</t>
  </si>
  <si>
    <t>KZ-2015-JC610568-42267</t>
  </si>
  <si>
    <t>JC-610568</t>
  </si>
  <si>
    <t>CA-2015-VM1183523-42361</t>
  </si>
  <si>
    <t>VM-1183523</t>
  </si>
  <si>
    <t>NI-2015-EM396095-42175</t>
  </si>
  <si>
    <t>EM-396095</t>
  </si>
  <si>
    <t>TU-2014-ML7410134-41998</t>
  </si>
  <si>
    <t>MO-2015-EJ415586-42347</t>
  </si>
  <si>
    <t>EJ-415586</t>
  </si>
  <si>
    <t>ZA-2013-KM6375146-41478</t>
  </si>
  <si>
    <t>KM-6375146</t>
  </si>
  <si>
    <t>Chililabombwe</t>
  </si>
  <si>
    <t>RW-2015-BF975109-42083</t>
  </si>
  <si>
    <t>BF-975109</t>
  </si>
  <si>
    <t>EG-2014-BD163538-41857</t>
  </si>
  <si>
    <t>BD-163538</t>
  </si>
  <si>
    <t>SF-2013-TT11265117-41349</t>
  </si>
  <si>
    <t>IV-2012-SL1015529-41212</t>
  </si>
  <si>
    <t>SL-1015529</t>
  </si>
  <si>
    <t>TU-2015-GA4725134-42299</t>
  </si>
  <si>
    <t>IZ-2015-MG768061-42181</t>
  </si>
  <si>
    <t>MG-768061</t>
  </si>
  <si>
    <t>EG-2014-RA994538-41728</t>
  </si>
  <si>
    <t>TU-2014-CC2685134-41863</t>
  </si>
  <si>
    <t>CC-2685134</t>
  </si>
  <si>
    <t>GH-2015-DW348049-42195</t>
  </si>
  <si>
    <t>DW-348049</t>
  </si>
  <si>
    <t>NI-2015-RL961595-42104</t>
  </si>
  <si>
    <t>RL-961595</t>
  </si>
  <si>
    <t>NI-2015-JM526595-42112</t>
  </si>
  <si>
    <t>JM-526595</t>
  </si>
  <si>
    <t>HR-2015-TS1116030-42264</t>
  </si>
  <si>
    <t>TS-1116030</t>
  </si>
  <si>
    <t>RS-2013-RF9345108-41531</t>
  </si>
  <si>
    <t>RF-9345108</t>
  </si>
  <si>
    <t>CA-2012-SA1083023-41178</t>
  </si>
  <si>
    <t>SA-1083023</t>
  </si>
  <si>
    <t>TU-2015-AG495134-42130</t>
  </si>
  <si>
    <t>IR-2015-CM271560-42252</t>
  </si>
  <si>
    <t>CM-271560</t>
  </si>
  <si>
    <t>Iranshahr</t>
  </si>
  <si>
    <t>CA-2012-PO918023-41117</t>
  </si>
  <si>
    <t>SF-2015-GB4575117-42160</t>
  </si>
  <si>
    <t>TZ-2015-AG330129-42326</t>
  </si>
  <si>
    <t>AG-330129</t>
  </si>
  <si>
    <t>UP-2014-RA9885137-41991</t>
  </si>
  <si>
    <t>RS-2015-JA5970108-42351</t>
  </si>
  <si>
    <t>JA-5970108</t>
  </si>
  <si>
    <t>ZA-2014-JW6075146-41739</t>
  </si>
  <si>
    <t>JW-6075146</t>
  </si>
  <si>
    <t>MZ-2014-SS1041087-41970</t>
  </si>
  <si>
    <t>SS-1041087</t>
  </si>
  <si>
    <t>IR-2012-MF766560-41214</t>
  </si>
  <si>
    <t>MF-766560</t>
  </si>
  <si>
    <t>RS-2015-KA6525108-42176</t>
  </si>
  <si>
    <t>KA-6525108</t>
  </si>
  <si>
    <t>AG-2015-IL51003-42028</t>
  </si>
  <si>
    <t>IL-51003</t>
  </si>
  <si>
    <t>TU-2015-PS9045134-42190</t>
  </si>
  <si>
    <t>PS-9045134</t>
  </si>
  <si>
    <t>TZ-2012-CS2175129-40926</t>
  </si>
  <si>
    <t>BO-2015-VG1179013-42222</t>
  </si>
  <si>
    <t>VG-1179013</t>
  </si>
  <si>
    <t>UP-2015-DJ3510137-42202</t>
  </si>
  <si>
    <t>DJ-3510137</t>
  </si>
  <si>
    <t>SA-2015-MY7380110-42047</t>
  </si>
  <si>
    <t>MY-7380110</t>
  </si>
  <si>
    <t>TU-2012-LO7170134-41268</t>
  </si>
  <si>
    <t>HR-2014-BG169530-41889</t>
  </si>
  <si>
    <t>BG-169530</t>
  </si>
  <si>
    <t>TU-2013-TH11235134-41520</t>
  </si>
  <si>
    <t>PL-2014-FM4380103-41719</t>
  </si>
  <si>
    <t>FM-4380103</t>
  </si>
  <si>
    <t>IS-2014-BD172563-41723</t>
  </si>
  <si>
    <t>BD-172563</t>
  </si>
  <si>
    <t>TZ-2015-BM1785129-42285</t>
  </si>
  <si>
    <t>BM-1785129</t>
  </si>
  <si>
    <t>IZ-2014-NM844561-41816</t>
  </si>
  <si>
    <t>NM-844561</t>
  </si>
  <si>
    <t>EG-2013-MP796538-41503</t>
  </si>
  <si>
    <t>TU-2015-SW10275134-42311</t>
  </si>
  <si>
    <t>SW-10275134</t>
  </si>
  <si>
    <t>NI-2015-TH1123595-42139</t>
  </si>
  <si>
    <t>TH-1123595</t>
  </si>
  <si>
    <t>AJ-2015-LW68259-42300</t>
  </si>
  <si>
    <t>LW-68259</t>
  </si>
  <si>
    <t>KE-2012-MH778569-41150</t>
  </si>
  <si>
    <t>MH-778569</t>
  </si>
  <si>
    <t>IR-2015-MT781560-42193</t>
  </si>
  <si>
    <t>SF-2013-JE6165117-41279</t>
  </si>
  <si>
    <t>JE-6165117</t>
  </si>
  <si>
    <t>SF-2015-JA5970117-42164</t>
  </si>
  <si>
    <t>JA-5970117</t>
  </si>
  <si>
    <t>LI-2012-PM913573-41011</t>
  </si>
  <si>
    <t>PM-913573</t>
  </si>
  <si>
    <t>NG-2013-AH12094-41499</t>
  </si>
  <si>
    <t>AH-12094</t>
  </si>
  <si>
    <t>IS-2013-MY829563-41460</t>
  </si>
  <si>
    <t>MY-829563</t>
  </si>
  <si>
    <t>TU-2013-LS6975134-41529</t>
  </si>
  <si>
    <t>LS-6975134</t>
  </si>
  <si>
    <t>NI-2012-AS63095-41096</t>
  </si>
  <si>
    <t>MO-2014-BB154586-41793</t>
  </si>
  <si>
    <t>BB-154586</t>
  </si>
  <si>
    <t>TU-2014-JS5940134-41803</t>
  </si>
  <si>
    <t>Kars</t>
  </si>
  <si>
    <t>BK-2012-EB375017-41244</t>
  </si>
  <si>
    <t>EB-375017</t>
  </si>
  <si>
    <t>RS-2015-JS5940108-42168</t>
  </si>
  <si>
    <t>JS-5940108</t>
  </si>
  <si>
    <t>UP-2015-RS9765137-42246</t>
  </si>
  <si>
    <t>RS-9765137</t>
  </si>
  <si>
    <t>Kalush</t>
  </si>
  <si>
    <t>NI-2012-JH591095-41006</t>
  </si>
  <si>
    <t>JH-591095</t>
  </si>
  <si>
    <t>EG-2012-ND846038-41256</t>
  </si>
  <si>
    <t>ND-846038</t>
  </si>
  <si>
    <t>Kafr ash Shaykh</t>
  </si>
  <si>
    <t>TU-2012-KH6690134-41073</t>
  </si>
  <si>
    <t>TU-2013-CG2040134-41509</t>
  </si>
  <si>
    <t>AG-2013-LC70503-41535</t>
  </si>
  <si>
    <t>LC-70503</t>
  </si>
  <si>
    <t>NI-2014-GH448595-41984</t>
  </si>
  <si>
    <t>IR-2015-BD132060-42133</t>
  </si>
  <si>
    <t>BD-132060</t>
  </si>
  <si>
    <t>KE-2013-NB858069-41458</t>
  </si>
  <si>
    <t>NB-858069</t>
  </si>
  <si>
    <t>TU-2013-DK2835134-41381</t>
  </si>
  <si>
    <t>MO-2014-AS28586-41795</t>
  </si>
  <si>
    <t>GG-2015-SJ1021547-42227</t>
  </si>
  <si>
    <t>SJ-1021547</t>
  </si>
  <si>
    <t>IZ-2014-SP1092061-41926</t>
  </si>
  <si>
    <t>SP-1092061</t>
  </si>
  <si>
    <t>RO-2015-CV2805107-42112</t>
  </si>
  <si>
    <t>CV-2805107</t>
  </si>
  <si>
    <t>RO-2013-AW840107-41520</t>
  </si>
  <si>
    <t>AW-840107</t>
  </si>
  <si>
    <t>UZ-2014-JE5745142-41851</t>
  </si>
  <si>
    <t>JE-5745142</t>
  </si>
  <si>
    <t>Jizzakh</t>
  </si>
  <si>
    <t>IZ-2015-TS1108561-42035</t>
  </si>
  <si>
    <t>TS-1108561</t>
  </si>
  <si>
    <t>ZA-2013-AB15146-41370</t>
  </si>
  <si>
    <t>AB-15146</t>
  </si>
  <si>
    <t>NI-2015-NF838595-42368</t>
  </si>
  <si>
    <t>BO-2013-AM70513-41478</t>
  </si>
  <si>
    <t>AM-70513</t>
  </si>
  <si>
    <t>MO-2014-PO919586-41812</t>
  </si>
  <si>
    <t>IZ-2013-PB915061-41564</t>
  </si>
  <si>
    <t>SA-2013-JD6150110-41600</t>
  </si>
  <si>
    <t>IV-2015-CK232529-42111</t>
  </si>
  <si>
    <t>CK-232529</t>
  </si>
  <si>
    <t>NI-2014-PC900095-41797</t>
  </si>
  <si>
    <t>PC-900095</t>
  </si>
  <si>
    <t>MD-2015-AP91583-42277</t>
  </si>
  <si>
    <t>AP-91583</t>
  </si>
  <si>
    <t>AG-2013-BP12303-41486</t>
  </si>
  <si>
    <t>BP-12303</t>
  </si>
  <si>
    <t>RS-2014-MM8280108-41916</t>
  </si>
  <si>
    <t>MG-2015-DK289584-42210</t>
  </si>
  <si>
    <t>DK-289584</t>
  </si>
  <si>
    <t>TU-2012-DP3000134-41142</t>
  </si>
  <si>
    <t>EN-2015-MC760542-42174</t>
  </si>
  <si>
    <t>MC-760542</t>
  </si>
  <si>
    <t>TU-2013-AH195134-41319</t>
  </si>
  <si>
    <t>TU-2014-DB3210134-41787</t>
  </si>
  <si>
    <t>DB-3210134</t>
  </si>
  <si>
    <t>TU-2014-MY8295134-41860</t>
  </si>
  <si>
    <t>IV-2013-TC1114529-41538</t>
  </si>
  <si>
    <t>TC-1114529</t>
  </si>
  <si>
    <t>RS-2015-CR2625108-42230</t>
  </si>
  <si>
    <t>CR-2625108</t>
  </si>
  <si>
    <t>HU-2013-NF838557-41522</t>
  </si>
  <si>
    <t>NF-838557</t>
  </si>
  <si>
    <t>IZ-2012-SZ1003561-41145</t>
  </si>
  <si>
    <t>SZ-1003561</t>
  </si>
  <si>
    <t>Sum of Sales</t>
  </si>
  <si>
    <t>Average Discount</t>
  </si>
  <si>
    <t>Total Sales</t>
  </si>
  <si>
    <t>Total Profit</t>
  </si>
  <si>
    <t>Max of Sales</t>
  </si>
  <si>
    <t>Row Labels</t>
  </si>
  <si>
    <t>Grand Total</t>
  </si>
  <si>
    <t>1. What are the total sales and total profit across all orders?</t>
  </si>
  <si>
    <t>1. Which product category generates the highest sales?</t>
  </si>
  <si>
    <t>Column Labels</t>
  </si>
  <si>
    <t>How does sales performance vary across customer segments</t>
  </si>
  <si>
    <t>2020</t>
  </si>
  <si>
    <t>2021</t>
  </si>
  <si>
    <t>2022</t>
  </si>
  <si>
    <t>2023</t>
  </si>
  <si>
    <t>Which country has the highest revenue contribution</t>
  </si>
  <si>
    <t>What is the average discount applied across orders</t>
  </si>
  <si>
    <t>1. What are the total sales in different region</t>
  </si>
  <si>
    <t>profit margin</t>
  </si>
  <si>
    <t>Compare sales performance between different product categories</t>
  </si>
  <si>
    <t>Identify the top 5 cities contributing to sales revenue.</t>
  </si>
  <si>
    <t>Sum of Profit</t>
  </si>
  <si>
    <t>Sales &amp; proft trend</t>
  </si>
  <si>
    <t>Sales by category</t>
  </si>
  <si>
    <t>Create pivot tables to analyze sales trends by category and customer seg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%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0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vertical="center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0" applyFont="1" applyAlignment="1">
      <alignment horizontal="left" vertical="center" indent="10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4</c:name>
    <c:fmtId val="2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asicAnalysis!$B$46:$B$47</c:f>
              <c:strCache>
                <c:ptCount val="1"/>
                <c:pt idx="0">
                  <c:v>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B$48:$B$52</c:f>
              <c:numCache>
                <c:formatCode>General</c:formatCode>
                <c:ptCount val="4"/>
                <c:pt idx="0">
                  <c:v>378681</c:v>
                </c:pt>
                <c:pt idx="1">
                  <c:v>474648</c:v>
                </c:pt>
                <c:pt idx="2">
                  <c:v>584075</c:v>
                </c:pt>
                <c:pt idx="3">
                  <c:v>70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5-4E67-92E3-5B8D6975793C}"/>
            </c:ext>
          </c:extLst>
        </c:ser>
        <c:ser>
          <c:idx val="1"/>
          <c:order val="1"/>
          <c:tx>
            <c:strRef>
              <c:f>BasicAnalysis!$C$46:$C$47</c:f>
              <c:strCache>
                <c:ptCount val="1"/>
                <c:pt idx="0">
                  <c:v>Corpo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C$48:$C$52</c:f>
              <c:numCache>
                <c:formatCode>General</c:formatCode>
                <c:ptCount val="4"/>
                <c:pt idx="0">
                  <c:v>682462</c:v>
                </c:pt>
                <c:pt idx="1">
                  <c:v>822529</c:v>
                </c:pt>
                <c:pt idx="2">
                  <c:v>1041337</c:v>
                </c:pt>
                <c:pt idx="3">
                  <c:v>129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5-4E67-92E3-5B8D6975793C}"/>
            </c:ext>
          </c:extLst>
        </c:ser>
        <c:ser>
          <c:idx val="2"/>
          <c:order val="2"/>
          <c:tx>
            <c:strRef>
              <c:f>BasicAnalysis!$D$46:$D$47</c:f>
              <c:strCache>
                <c:ptCount val="1"/>
                <c:pt idx="0">
                  <c:v>Self-Employ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D$48:$D$52</c:f>
              <c:numCache>
                <c:formatCode>General</c:formatCode>
                <c:ptCount val="4"/>
                <c:pt idx="0">
                  <c:v>87218</c:v>
                </c:pt>
                <c:pt idx="1">
                  <c:v>108699</c:v>
                </c:pt>
                <c:pt idx="2">
                  <c:v>145378</c:v>
                </c:pt>
                <c:pt idx="3">
                  <c:v>18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55-4E67-92E3-5B8D69757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83311"/>
        <c:axId val="551884271"/>
      </c:lineChart>
      <c:catAx>
        <c:axId val="55188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84271"/>
        <c:crosses val="autoZero"/>
        <c:auto val="1"/>
        <c:lblAlgn val="ctr"/>
        <c:lblOffset val="100"/>
        <c:noMultiLvlLbl val="0"/>
      </c:catAx>
      <c:valAx>
        <c:axId val="55188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8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Marketwise Sales contribution</a:t>
            </a:r>
          </a:p>
        </c:rich>
      </c:tx>
      <c:layout>
        <c:manualLayout>
          <c:xMode val="edge"/>
          <c:yMode val="edge"/>
          <c:x val="0.24217506631299734"/>
          <c:y val="6.5913370998116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analysis'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4E6-4BEB-BFFD-5A2B05630E4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4E6-4BEB-BFFD-5A2B05630E4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4E6-4BEB-BFFD-5A2B05630E4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4E6-4BEB-BFFD-5A2B05630E4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4E6-4BEB-BFFD-5A2B05630E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analysis'!$A$40:$A$45</c:f>
              <c:strCache>
                <c:ptCount val="5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LATAM</c:v>
                </c:pt>
                <c:pt idx="4">
                  <c:v>USCA</c:v>
                </c:pt>
              </c:strCache>
            </c:strRef>
          </c:cat>
          <c:val>
            <c:numRef>
              <c:f>'Pivot table analysis'!$B$40:$B$45</c:f>
              <c:numCache>
                <c:formatCode>General</c:formatCode>
                <c:ptCount val="5"/>
                <c:pt idx="0">
                  <c:v>486811</c:v>
                </c:pt>
                <c:pt idx="1">
                  <c:v>1831648</c:v>
                </c:pt>
                <c:pt idx="2">
                  <c:v>1487444</c:v>
                </c:pt>
                <c:pt idx="3">
                  <c:v>1339726</c:v>
                </c:pt>
                <c:pt idx="4">
                  <c:v>1372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4E6-4BEB-BFFD-5A2B05630E4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Top</a:t>
            </a:r>
            <a:r>
              <a:rPr lang="en-US" sz="1200" baseline="0"/>
              <a:t> 5 cities by sales</a:t>
            </a:r>
            <a:endParaRPr lang="en-US" sz="1200"/>
          </a:p>
        </c:rich>
      </c:tx>
      <c:layout>
        <c:manualLayout>
          <c:xMode val="edge"/>
          <c:yMode val="edge"/>
          <c:x val="0.29183611663926617"/>
          <c:y val="4.6685340802987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86200704040852"/>
          <c:y val="0.16893791741378864"/>
          <c:w val="0.73323000165519847"/>
          <c:h val="0.7041090408253425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Pivot table analysi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16:$A$22</c:f>
              <c:strCache>
                <c:ptCount val="6"/>
                <c:pt idx="0">
                  <c:v>Los Angeles</c:v>
                </c:pt>
                <c:pt idx="1">
                  <c:v>Managua</c:v>
                </c:pt>
                <c:pt idx="2">
                  <c:v>New York City</c:v>
                </c:pt>
                <c:pt idx="3">
                  <c:v>Philadelphia</c:v>
                </c:pt>
                <c:pt idx="4">
                  <c:v>San Francisco</c:v>
                </c:pt>
                <c:pt idx="5">
                  <c:v>Santo Domingo</c:v>
                </c:pt>
              </c:strCache>
            </c:strRef>
          </c:cat>
          <c:val>
            <c:numRef>
              <c:f>'Pivot table analysis'!$B$16:$B$22</c:f>
              <c:numCache>
                <c:formatCode>General</c:formatCode>
                <c:ptCount val="6"/>
                <c:pt idx="0">
                  <c:v>107888</c:v>
                </c:pt>
                <c:pt idx="1">
                  <c:v>57343</c:v>
                </c:pt>
                <c:pt idx="2">
                  <c:v>119777</c:v>
                </c:pt>
                <c:pt idx="3">
                  <c:v>71327</c:v>
                </c:pt>
                <c:pt idx="4">
                  <c:v>65104</c:v>
                </c:pt>
                <c:pt idx="5">
                  <c:v>5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E0-4F9B-A0AD-5D45F73963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63498639"/>
        <c:axId val="1863497679"/>
      </c:barChart>
      <c:catAx>
        <c:axId val="186349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7679"/>
        <c:crosses val="autoZero"/>
        <c:auto val="1"/>
        <c:lblAlgn val="ctr"/>
        <c:lblOffset val="100"/>
        <c:noMultiLvlLbl val="0"/>
      </c:catAx>
      <c:valAx>
        <c:axId val="186349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Highest revenue generated countries </a:t>
            </a:r>
          </a:p>
        </c:rich>
      </c:tx>
      <c:layout>
        <c:manualLayout>
          <c:xMode val="edge"/>
          <c:yMode val="edge"/>
          <c:x val="0.1489789502265029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86200704040852"/>
          <c:y val="0.16893791741378864"/>
          <c:w val="0.73323000165519847"/>
          <c:h val="0.7041090408253425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BasicAnalysis!$B$5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asicAnalysis!$A$58:$A$65</c:f>
              <c:strCache>
                <c:ptCount val="7"/>
                <c:pt idx="0">
                  <c:v>Australia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onesia</c:v>
                </c:pt>
                <c:pt idx="5">
                  <c:v>Mexico</c:v>
                </c:pt>
                <c:pt idx="6">
                  <c:v>United States</c:v>
                </c:pt>
              </c:strCache>
            </c:strRef>
          </c:cat>
          <c:val>
            <c:numRef>
              <c:f>BasicAnalysis!$B$58:$B$65</c:f>
              <c:numCache>
                <c:formatCode>General</c:formatCode>
                <c:ptCount val="7"/>
                <c:pt idx="0">
                  <c:v>381404</c:v>
                </c:pt>
                <c:pt idx="1">
                  <c:v>255432</c:v>
                </c:pt>
                <c:pt idx="2">
                  <c:v>374791</c:v>
                </c:pt>
                <c:pt idx="3">
                  <c:v>257059</c:v>
                </c:pt>
                <c:pt idx="4">
                  <c:v>202685</c:v>
                </c:pt>
                <c:pt idx="5">
                  <c:v>336145</c:v>
                </c:pt>
                <c:pt idx="6">
                  <c:v>1326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7-489A-9D9A-CA96AA0C30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63498639"/>
        <c:axId val="1863497679"/>
      </c:barChart>
      <c:catAx>
        <c:axId val="186349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7679"/>
        <c:crosses val="autoZero"/>
        <c:auto val="1"/>
        <c:lblAlgn val="ctr"/>
        <c:lblOffset val="100"/>
        <c:noMultiLvlLbl val="0"/>
      </c:catAx>
      <c:valAx>
        <c:axId val="186349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Maximum sales by catagory</a:t>
            </a:r>
          </a:p>
        </c:rich>
      </c:tx>
      <c:layout>
        <c:manualLayout>
          <c:xMode val="edge"/>
          <c:yMode val="edge"/>
          <c:x val="0.19897900262467191"/>
          <c:y val="2.5062656641604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86200704040852"/>
          <c:y val="0.16893791741378864"/>
          <c:w val="0.73323000165519847"/>
          <c:h val="0.70410904082534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asicAnalysis!$B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asicAnalysis!$A$8:$A$13</c:f>
              <c:strCache>
                <c:ptCount val="5"/>
                <c:pt idx="0">
                  <c:v>Home and Accessories</c:v>
                </c:pt>
                <c:pt idx="1">
                  <c:v>Hair care</c:v>
                </c:pt>
                <c:pt idx="2">
                  <c:v>Body care</c:v>
                </c:pt>
                <c:pt idx="3">
                  <c:v>Make up</c:v>
                </c:pt>
                <c:pt idx="4">
                  <c:v>Face care</c:v>
                </c:pt>
              </c:strCache>
            </c:strRef>
          </c:cat>
          <c:val>
            <c:numRef>
              <c:f>BasicAnalysis!$B$8:$B$13</c:f>
              <c:numCache>
                <c:formatCode>General</c:formatCode>
                <c:ptCount val="5"/>
                <c:pt idx="0">
                  <c:v>3940</c:v>
                </c:pt>
                <c:pt idx="1">
                  <c:v>3880</c:v>
                </c:pt>
                <c:pt idx="2">
                  <c:v>3820</c:v>
                </c:pt>
                <c:pt idx="3">
                  <c:v>3724</c:v>
                </c:pt>
                <c:pt idx="4">
                  <c:v>3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D5-4411-BD24-5C119199C2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63498639"/>
        <c:axId val="1863497679"/>
      </c:barChart>
      <c:catAx>
        <c:axId val="186349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300000" spcFirstLastPara="1" vertOverflow="ellipsis" vert="horz" wrap="square" anchor="b" anchorCtr="0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7679"/>
        <c:crosses val="autoZero"/>
        <c:auto val="0"/>
        <c:lblAlgn val="ctr"/>
        <c:lblOffset val="100"/>
        <c:tickLblSkip val="1"/>
        <c:noMultiLvlLbl val="0"/>
      </c:catAx>
      <c:valAx>
        <c:axId val="18634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Sales &amp; Profit Trend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08601178950983E-2"/>
          <c:y val="0.195849003016414"/>
          <c:w val="0.71251906353235905"/>
          <c:h val="0.6862018646922867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 analysis'!$B$55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56:$A$60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Pivot table analysis'!$B$56:$B$60</c:f>
              <c:numCache>
                <c:formatCode>General</c:formatCode>
                <c:ptCount val="4"/>
                <c:pt idx="0">
                  <c:v>1148361</c:v>
                </c:pt>
                <c:pt idx="1">
                  <c:v>1405876</c:v>
                </c:pt>
                <c:pt idx="2">
                  <c:v>1770790</c:v>
                </c:pt>
                <c:pt idx="3">
                  <c:v>2192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0C-46B8-B19D-7E7414A6DE4D}"/>
            </c:ext>
          </c:extLst>
        </c:ser>
        <c:ser>
          <c:idx val="1"/>
          <c:order val="1"/>
          <c:tx>
            <c:strRef>
              <c:f>'Pivot table analysis'!$C$5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analysis'!$A$56:$A$60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Pivot table analysis'!$C$56:$C$60</c:f>
              <c:numCache>
                <c:formatCode>General</c:formatCode>
                <c:ptCount val="4"/>
                <c:pt idx="0">
                  <c:v>207116.12200000041</c:v>
                </c:pt>
                <c:pt idx="1">
                  <c:v>259696.96400000059</c:v>
                </c:pt>
                <c:pt idx="2">
                  <c:v>318671.8880000005</c:v>
                </c:pt>
                <c:pt idx="3">
                  <c:v>279928.6760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0C-46B8-B19D-7E7414A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5967872"/>
        <c:axId val="1085973632"/>
      </c:lineChart>
      <c:catAx>
        <c:axId val="108596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973632"/>
        <c:crosses val="autoZero"/>
        <c:auto val="1"/>
        <c:lblAlgn val="ctr"/>
        <c:lblOffset val="100"/>
        <c:noMultiLvlLbl val="0"/>
      </c:catAx>
      <c:valAx>
        <c:axId val="1085973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596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BasicAnalysis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BasicAnalysis!$A$8:$A$13</c:f>
              <c:strCache>
                <c:ptCount val="5"/>
                <c:pt idx="0">
                  <c:v>Home and Accessories</c:v>
                </c:pt>
                <c:pt idx="1">
                  <c:v>Hair care</c:v>
                </c:pt>
                <c:pt idx="2">
                  <c:v>Body care</c:v>
                </c:pt>
                <c:pt idx="3">
                  <c:v>Make up</c:v>
                </c:pt>
                <c:pt idx="4">
                  <c:v>Face care</c:v>
                </c:pt>
              </c:strCache>
            </c:strRef>
          </c:cat>
          <c:val>
            <c:numRef>
              <c:f>BasicAnalysis!$B$8:$B$13</c:f>
              <c:numCache>
                <c:formatCode>General</c:formatCode>
                <c:ptCount val="5"/>
                <c:pt idx="0">
                  <c:v>3940</c:v>
                </c:pt>
                <c:pt idx="1">
                  <c:v>3880</c:v>
                </c:pt>
                <c:pt idx="2">
                  <c:v>3820</c:v>
                </c:pt>
                <c:pt idx="3">
                  <c:v>3724</c:v>
                </c:pt>
                <c:pt idx="4">
                  <c:v>3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6-4172-8C52-C61B4CD5D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51888111"/>
        <c:axId val="1277906143"/>
        <c:axId val="0"/>
      </c:bar3DChart>
      <c:catAx>
        <c:axId val="55188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906143"/>
        <c:crosses val="autoZero"/>
        <c:auto val="1"/>
        <c:lblAlgn val="ctr"/>
        <c:lblOffset val="100"/>
        <c:noMultiLvlLbl val="0"/>
      </c:catAx>
      <c:valAx>
        <c:axId val="1277906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88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3</c:name>
    <c:fmtId val="1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asicAnalysi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asicAnalysis!$A$18:$A$41</c:f>
              <c:strCache>
                <c:ptCount val="23"/>
                <c:pt idx="0">
                  <c:v>Canada</c:v>
                </c:pt>
                <c:pt idx="1">
                  <c:v>Caribbean</c:v>
                </c:pt>
                <c:pt idx="2">
                  <c:v>Central Africa</c:v>
                </c:pt>
                <c:pt idx="3">
                  <c:v>Central America</c:v>
                </c:pt>
                <c:pt idx="4">
                  <c:v>Central Asia</c:v>
                </c:pt>
                <c:pt idx="5">
                  <c:v>Central US</c:v>
                </c:pt>
                <c:pt idx="6">
                  <c:v>Eastern Africa</c:v>
                </c:pt>
                <c:pt idx="7">
                  <c:v>Eastern Asia</c:v>
                </c:pt>
                <c:pt idx="8">
                  <c:v>Eastern Europe</c:v>
                </c:pt>
                <c:pt idx="9">
                  <c:v>Eastern US</c:v>
                </c:pt>
                <c:pt idx="10">
                  <c:v>North Africa</c:v>
                </c:pt>
                <c:pt idx="11">
                  <c:v>Northern Europe</c:v>
                </c:pt>
                <c:pt idx="12">
                  <c:v>Oceania</c:v>
                </c:pt>
                <c:pt idx="13">
                  <c:v>South America</c:v>
                </c:pt>
                <c:pt idx="14">
                  <c:v>Southeastern Asia</c:v>
                </c:pt>
                <c:pt idx="15">
                  <c:v>Southern Africa</c:v>
                </c:pt>
                <c:pt idx="16">
                  <c:v>Southern Asia</c:v>
                </c:pt>
                <c:pt idx="17">
                  <c:v>Southern Europe</c:v>
                </c:pt>
                <c:pt idx="18">
                  <c:v>Southern US</c:v>
                </c:pt>
                <c:pt idx="19">
                  <c:v>Western Africa</c:v>
                </c:pt>
                <c:pt idx="20">
                  <c:v>Western Asia</c:v>
                </c:pt>
                <c:pt idx="21">
                  <c:v>Western Europe</c:v>
                </c:pt>
                <c:pt idx="22">
                  <c:v>Western US</c:v>
                </c:pt>
              </c:strCache>
            </c:strRef>
          </c:cat>
          <c:val>
            <c:numRef>
              <c:f>BasicAnalysis!$B$18:$B$41</c:f>
              <c:numCache>
                <c:formatCode>General</c:formatCode>
                <c:ptCount val="23"/>
                <c:pt idx="0">
                  <c:v>45468</c:v>
                </c:pt>
                <c:pt idx="1">
                  <c:v>222316</c:v>
                </c:pt>
                <c:pt idx="2">
                  <c:v>68211</c:v>
                </c:pt>
                <c:pt idx="3">
                  <c:v>729231</c:v>
                </c:pt>
                <c:pt idx="4">
                  <c:v>22797</c:v>
                </c:pt>
                <c:pt idx="5">
                  <c:v>291250</c:v>
                </c:pt>
                <c:pt idx="6">
                  <c:v>87233</c:v>
                </c:pt>
                <c:pt idx="7">
                  <c:v>326237</c:v>
                </c:pt>
                <c:pt idx="8">
                  <c:v>165257</c:v>
                </c:pt>
                <c:pt idx="9">
                  <c:v>379999</c:v>
                </c:pt>
                <c:pt idx="10">
                  <c:v>118575</c:v>
                </c:pt>
                <c:pt idx="11">
                  <c:v>264257</c:v>
                </c:pt>
                <c:pt idx="12">
                  <c:v>454304</c:v>
                </c:pt>
                <c:pt idx="13">
                  <c:v>388179</c:v>
                </c:pt>
                <c:pt idx="14">
                  <c:v>423768</c:v>
                </c:pt>
                <c:pt idx="15">
                  <c:v>51562</c:v>
                </c:pt>
                <c:pt idx="16">
                  <c:v>329088</c:v>
                </c:pt>
                <c:pt idx="17">
                  <c:v>295075</c:v>
                </c:pt>
                <c:pt idx="18">
                  <c:v>211215</c:v>
                </c:pt>
                <c:pt idx="19">
                  <c:v>161230</c:v>
                </c:pt>
                <c:pt idx="20">
                  <c:v>275454</c:v>
                </c:pt>
                <c:pt idx="21">
                  <c:v>762855</c:v>
                </c:pt>
                <c:pt idx="22">
                  <c:v>44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3-429E-8D47-9D8CA2C9B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696335"/>
        <c:axId val="1892683375"/>
      </c:lineChart>
      <c:catAx>
        <c:axId val="18926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83375"/>
        <c:crosses val="autoZero"/>
        <c:auto val="1"/>
        <c:lblAlgn val="ctr"/>
        <c:lblOffset val="100"/>
        <c:noMultiLvlLbl val="0"/>
      </c:catAx>
      <c:valAx>
        <c:axId val="1892683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9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83728981929208"/>
          <c:y val="7.6528676489696218E-2"/>
          <c:w val="0.73323000165519847"/>
          <c:h val="0.803118781136813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BasicAnalysis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icAnalysis!$A$58:$A$65</c:f>
              <c:strCache>
                <c:ptCount val="7"/>
                <c:pt idx="0">
                  <c:v>Australia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onesia</c:v>
                </c:pt>
                <c:pt idx="5">
                  <c:v>Mexico</c:v>
                </c:pt>
                <c:pt idx="6">
                  <c:v>United States</c:v>
                </c:pt>
              </c:strCache>
            </c:strRef>
          </c:cat>
          <c:val>
            <c:numRef>
              <c:f>BasicAnalysis!$B$58:$B$65</c:f>
              <c:numCache>
                <c:formatCode>General</c:formatCode>
                <c:ptCount val="7"/>
                <c:pt idx="0">
                  <c:v>381404</c:v>
                </c:pt>
                <c:pt idx="1">
                  <c:v>255432</c:v>
                </c:pt>
                <c:pt idx="2">
                  <c:v>374791</c:v>
                </c:pt>
                <c:pt idx="3">
                  <c:v>257059</c:v>
                </c:pt>
                <c:pt idx="4">
                  <c:v>202685</c:v>
                </c:pt>
                <c:pt idx="5">
                  <c:v>336145</c:v>
                </c:pt>
                <c:pt idx="6">
                  <c:v>1326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CD-4279-BB22-9A26EB0BC2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63498639"/>
        <c:axId val="1863497679"/>
      </c:barChart>
      <c:catAx>
        <c:axId val="186349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7679"/>
        <c:crosses val="autoZero"/>
        <c:auto val="1"/>
        <c:lblAlgn val="ctr"/>
        <c:lblOffset val="100"/>
        <c:noMultiLvlLbl val="0"/>
      </c:catAx>
      <c:valAx>
        <c:axId val="186349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49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6692745675161209"/>
          <c:y val="3.0618041165906894E-2"/>
          <c:w val="0.65566819772528429"/>
          <c:h val="0.841674686497521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Pivot table analysis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 analysis'!$A$28:$A$33</c:f>
              <c:strCache>
                <c:ptCount val="5"/>
                <c:pt idx="0">
                  <c:v>Body care</c:v>
                </c:pt>
                <c:pt idx="1">
                  <c:v>Face care</c:v>
                </c:pt>
                <c:pt idx="2">
                  <c:v>Hair care</c:v>
                </c:pt>
                <c:pt idx="3">
                  <c:v>Home and Accessories</c:v>
                </c:pt>
                <c:pt idx="4">
                  <c:v>Make up</c:v>
                </c:pt>
              </c:strCache>
            </c:strRef>
          </c:cat>
          <c:val>
            <c:numRef>
              <c:f>'Pivot table analysis'!$B$28:$B$33</c:f>
              <c:numCache>
                <c:formatCode>General</c:formatCode>
                <c:ptCount val="5"/>
                <c:pt idx="0">
                  <c:v>2682942</c:v>
                </c:pt>
                <c:pt idx="1">
                  <c:v>445716</c:v>
                </c:pt>
                <c:pt idx="2">
                  <c:v>1022151</c:v>
                </c:pt>
                <c:pt idx="3">
                  <c:v>1245643</c:v>
                </c:pt>
                <c:pt idx="4">
                  <c:v>1121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9-47A4-98BC-D028F163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71484160"/>
        <c:axId val="571493280"/>
        <c:axId val="0"/>
      </c:bar3DChart>
      <c:catAx>
        <c:axId val="57148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493280"/>
        <c:crosses val="autoZero"/>
        <c:auto val="1"/>
        <c:lblAlgn val="ctr"/>
        <c:lblOffset val="100"/>
        <c:noMultiLvlLbl val="0"/>
      </c:catAx>
      <c:valAx>
        <c:axId val="571493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48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analysis'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6F-4E52-AA0A-C639386E50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6F-4E52-AA0A-C639386E50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6F-4E52-AA0A-C639386E50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6F-4E52-AA0A-C639386E50B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76F-4E52-AA0A-C639386E50BD}"/>
              </c:ext>
            </c:extLst>
          </c:dPt>
          <c:cat>
            <c:strRef>
              <c:f>'Pivot table analysis'!$A$40:$A$45</c:f>
              <c:strCache>
                <c:ptCount val="5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LATAM</c:v>
                </c:pt>
                <c:pt idx="4">
                  <c:v>USCA</c:v>
                </c:pt>
              </c:strCache>
            </c:strRef>
          </c:cat>
          <c:val>
            <c:numRef>
              <c:f>'Pivot table analysis'!$B$40:$B$45</c:f>
              <c:numCache>
                <c:formatCode>General</c:formatCode>
                <c:ptCount val="5"/>
                <c:pt idx="0">
                  <c:v>486811</c:v>
                </c:pt>
                <c:pt idx="1">
                  <c:v>1831648</c:v>
                </c:pt>
                <c:pt idx="2">
                  <c:v>1487444</c:v>
                </c:pt>
                <c:pt idx="3">
                  <c:v>1339726</c:v>
                </c:pt>
                <c:pt idx="4">
                  <c:v>1372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5-4BA6-B943-146353E8E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analysi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 analysis'!$A$16:$A$22</c:f>
              <c:strCache>
                <c:ptCount val="6"/>
                <c:pt idx="0">
                  <c:v>Los Angeles</c:v>
                </c:pt>
                <c:pt idx="1">
                  <c:v>Managua</c:v>
                </c:pt>
                <c:pt idx="2">
                  <c:v>New York City</c:v>
                </c:pt>
                <c:pt idx="3">
                  <c:v>Philadelphia</c:v>
                </c:pt>
                <c:pt idx="4">
                  <c:v>San Francisco</c:v>
                </c:pt>
                <c:pt idx="5">
                  <c:v>Santo Domingo</c:v>
                </c:pt>
              </c:strCache>
            </c:strRef>
          </c:cat>
          <c:val>
            <c:numRef>
              <c:f>'Pivot table analysis'!$B$16:$B$22</c:f>
              <c:numCache>
                <c:formatCode>General</c:formatCode>
                <c:ptCount val="6"/>
                <c:pt idx="0">
                  <c:v>107888</c:v>
                </c:pt>
                <c:pt idx="1">
                  <c:v>57343</c:v>
                </c:pt>
                <c:pt idx="2">
                  <c:v>119777</c:v>
                </c:pt>
                <c:pt idx="3">
                  <c:v>71327</c:v>
                </c:pt>
                <c:pt idx="4">
                  <c:v>65104</c:v>
                </c:pt>
                <c:pt idx="5">
                  <c:v>5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2-40A3-9ED8-9D533817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11196720"/>
        <c:axId val="1311198160"/>
      </c:barChart>
      <c:catAx>
        <c:axId val="131119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198160"/>
        <c:crosses val="autoZero"/>
        <c:auto val="1"/>
        <c:lblAlgn val="ctr"/>
        <c:lblOffset val="100"/>
        <c:noMultiLvlLbl val="0"/>
      </c:catAx>
      <c:valAx>
        <c:axId val="1311198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19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Pivot table analysis!PivotTable5</c:name>
    <c:fmtId val="1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3.2407407407407406E-2"/>
          <c:w val="0.60626531058617672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 analysis'!$B$55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table analysis'!$A$56:$A$60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Pivot table analysis'!$B$56:$B$60</c:f>
              <c:numCache>
                <c:formatCode>General</c:formatCode>
                <c:ptCount val="4"/>
                <c:pt idx="0">
                  <c:v>1148361</c:v>
                </c:pt>
                <c:pt idx="1">
                  <c:v>1405876</c:v>
                </c:pt>
                <c:pt idx="2">
                  <c:v>1770790</c:v>
                </c:pt>
                <c:pt idx="3">
                  <c:v>2192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C-4344-A36C-109F4DEC7BF7}"/>
            </c:ext>
          </c:extLst>
        </c:ser>
        <c:ser>
          <c:idx val="1"/>
          <c:order val="1"/>
          <c:tx>
            <c:strRef>
              <c:f>'Pivot table analysis'!$C$5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table analysis'!$A$56:$A$60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Pivot table analysis'!$C$56:$C$60</c:f>
              <c:numCache>
                <c:formatCode>General</c:formatCode>
                <c:ptCount val="4"/>
                <c:pt idx="0">
                  <c:v>207116.12200000041</c:v>
                </c:pt>
                <c:pt idx="1">
                  <c:v>259696.96400000059</c:v>
                </c:pt>
                <c:pt idx="2">
                  <c:v>318671.8880000005</c:v>
                </c:pt>
                <c:pt idx="3">
                  <c:v>279928.6760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9C-4344-A36C-109F4DEC7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5967872"/>
        <c:axId val="1085973632"/>
      </c:lineChart>
      <c:catAx>
        <c:axId val="108596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973632"/>
        <c:crosses val="autoZero"/>
        <c:auto val="1"/>
        <c:lblAlgn val="ctr"/>
        <c:lblOffset val="100"/>
        <c:noMultiLvlLbl val="0"/>
      </c:catAx>
      <c:valAx>
        <c:axId val="108597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96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dataset.xlsx]BasicAnalysis!PivotTable4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/>
              <a:t>Sales Trend by customer segmentation</a:t>
            </a:r>
          </a:p>
        </c:rich>
      </c:tx>
      <c:layout>
        <c:manualLayout>
          <c:xMode val="edge"/>
          <c:yMode val="edge"/>
          <c:x val="7.0276497695852466E-3"/>
          <c:y val="7.5757575757575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0.35172932012530694"/>
          <c:y val="0.195849003016414"/>
          <c:w val="0.64827067987469311"/>
          <c:h val="0.68620186469228672"/>
        </c:manualLayout>
      </c:layout>
      <c:lineChart>
        <c:grouping val="standard"/>
        <c:varyColors val="0"/>
        <c:ser>
          <c:idx val="0"/>
          <c:order val="0"/>
          <c:tx>
            <c:strRef>
              <c:f>BasicAnalysis!$B$46:$B$47</c:f>
              <c:strCache>
                <c:ptCount val="1"/>
                <c:pt idx="0">
                  <c:v>Consu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B$48:$B$52</c:f>
              <c:numCache>
                <c:formatCode>General</c:formatCode>
                <c:ptCount val="4"/>
                <c:pt idx="0">
                  <c:v>378681</c:v>
                </c:pt>
                <c:pt idx="1">
                  <c:v>474648</c:v>
                </c:pt>
                <c:pt idx="2">
                  <c:v>584075</c:v>
                </c:pt>
                <c:pt idx="3">
                  <c:v>70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F9F-4752-B6E0-80DB6079D57E}"/>
            </c:ext>
          </c:extLst>
        </c:ser>
        <c:ser>
          <c:idx val="1"/>
          <c:order val="1"/>
          <c:tx>
            <c:strRef>
              <c:f>BasicAnalysis!$C$46:$C$47</c:f>
              <c:strCache>
                <c:ptCount val="1"/>
                <c:pt idx="0">
                  <c:v>Corporat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C$48:$C$52</c:f>
              <c:numCache>
                <c:formatCode>General</c:formatCode>
                <c:ptCount val="4"/>
                <c:pt idx="0">
                  <c:v>682462</c:v>
                </c:pt>
                <c:pt idx="1">
                  <c:v>822529</c:v>
                </c:pt>
                <c:pt idx="2">
                  <c:v>1041337</c:v>
                </c:pt>
                <c:pt idx="3">
                  <c:v>129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F9F-4752-B6E0-80DB6079D57E}"/>
            </c:ext>
          </c:extLst>
        </c:ser>
        <c:ser>
          <c:idx val="2"/>
          <c:order val="2"/>
          <c:tx>
            <c:strRef>
              <c:f>BasicAnalysis!$D$46:$D$47</c:f>
              <c:strCache>
                <c:ptCount val="1"/>
                <c:pt idx="0">
                  <c:v>Self-Employed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BasicAnalysis!$A$48:$A$5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BasicAnalysis!$D$48:$D$52</c:f>
              <c:numCache>
                <c:formatCode>General</c:formatCode>
                <c:ptCount val="4"/>
                <c:pt idx="0">
                  <c:v>87218</c:v>
                </c:pt>
                <c:pt idx="1">
                  <c:v>108699</c:v>
                </c:pt>
                <c:pt idx="2">
                  <c:v>145378</c:v>
                </c:pt>
                <c:pt idx="3">
                  <c:v>18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F9F-4752-B6E0-80DB6079D57E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5967872"/>
        <c:axId val="1085973632"/>
      </c:lineChart>
      <c:catAx>
        <c:axId val="108596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973632"/>
        <c:crosses val="autoZero"/>
        <c:auto val="1"/>
        <c:lblAlgn val="ctr"/>
        <c:lblOffset val="100"/>
        <c:noMultiLvlLbl val="0"/>
      </c:catAx>
      <c:valAx>
        <c:axId val="1085973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596787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240</xdr:colOff>
      <xdr:row>40</xdr:row>
      <xdr:rowOff>148590</xdr:rowOff>
    </xdr:from>
    <xdr:to>
      <xdr:col>11</xdr:col>
      <xdr:colOff>685800</xdr:colOff>
      <xdr:row>5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FDEA15-9C68-1BA2-5CDD-FE07AF9C9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0</xdr:row>
      <xdr:rowOff>53340</xdr:rowOff>
    </xdr:from>
    <xdr:to>
      <xdr:col>9</xdr:col>
      <xdr:colOff>342900</xdr:colOff>
      <xdr:row>13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5399B4-A565-2E68-072C-CB98644C36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78180</xdr:colOff>
      <xdr:row>21</xdr:row>
      <xdr:rowOff>41910</xdr:rowOff>
    </xdr:from>
    <xdr:to>
      <xdr:col>10</xdr:col>
      <xdr:colOff>22860</xdr:colOff>
      <xdr:row>36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82C7EA-0EDF-EBD4-CDA5-2DE0A633F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75260</xdr:colOff>
      <xdr:row>55</xdr:row>
      <xdr:rowOff>163830</xdr:rowOff>
    </xdr:from>
    <xdr:to>
      <xdr:col>7</xdr:col>
      <xdr:colOff>350520</xdr:colOff>
      <xdr:row>66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36F5FA-CE4E-D49F-C125-4C3C340417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24</xdr:row>
      <xdr:rowOff>64770</xdr:rowOff>
    </xdr:from>
    <xdr:to>
      <xdr:col>7</xdr:col>
      <xdr:colOff>140970</xdr:colOff>
      <xdr:row>34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4D9D82-512E-82DE-763E-A8469893D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0010</xdr:colOff>
      <xdr:row>37</xdr:row>
      <xdr:rowOff>87630</xdr:rowOff>
    </xdr:from>
    <xdr:to>
      <xdr:col>7</xdr:col>
      <xdr:colOff>152400</xdr:colOff>
      <xdr:row>50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1C3E8C-800C-D814-47D7-606CD21A45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51460</xdr:colOff>
      <xdr:row>14</xdr:row>
      <xdr:rowOff>19050</xdr:rowOff>
    </xdr:from>
    <xdr:to>
      <xdr:col>7</xdr:col>
      <xdr:colOff>129540</xdr:colOff>
      <xdr:row>22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BD20FD-7364-1443-9B3D-96E47D4BD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28600</xdr:colOff>
      <xdr:row>52</xdr:row>
      <xdr:rowOff>171450</xdr:rowOff>
    </xdr:from>
    <xdr:to>
      <xdr:col>10</xdr:col>
      <xdr:colOff>99060</xdr:colOff>
      <xdr:row>6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BE1FF4-7ED4-5B42-D9CB-0263908D1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17</xdr:col>
      <xdr:colOff>571500</xdr:colOff>
      <xdr:row>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951FC0A-9BCD-756F-94C0-4FCA81582563}"/>
            </a:ext>
          </a:extLst>
        </xdr:cNvPr>
        <xdr:cNvSpPr/>
      </xdr:nvSpPr>
      <xdr:spPr>
        <a:xfrm>
          <a:off x="0" y="53340"/>
          <a:ext cx="10934700" cy="678180"/>
        </a:xfrm>
        <a:prstGeom prst="roundRect">
          <a:avLst/>
        </a:prstGeom>
        <a:gradFill>
          <a:gsLst>
            <a:gs pos="0">
              <a:schemeClr val="dk1">
                <a:satMod val="103000"/>
                <a:lumMod val="102000"/>
                <a:tint val="94000"/>
              </a:schemeClr>
            </a:gs>
            <a:gs pos="64000">
              <a:schemeClr val="tx1">
                <a:lumMod val="85000"/>
                <a:lumOff val="15000"/>
              </a:schemeClr>
            </a:gs>
            <a:gs pos="40000">
              <a:schemeClr val="tx1">
                <a:lumMod val="75000"/>
                <a:lumOff val="25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</a:gradFill>
      </xdr:spPr>
      <xdr:style>
        <a:lnRef idx="1">
          <a:schemeClr val="dk1"/>
        </a:lnRef>
        <a:fillRef idx="3">
          <a:schemeClr val="dk1"/>
        </a:fillRef>
        <a:effectRef idx="2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83820</xdr:colOff>
      <xdr:row>8</xdr:row>
      <xdr:rowOff>144780</xdr:rowOff>
    </xdr:from>
    <xdr:to>
      <xdr:col>7</xdr:col>
      <xdr:colOff>129540</xdr:colOff>
      <xdr:row>31</xdr:row>
      <xdr:rowOff>838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7916625-66A6-F671-9E02-CB81029E9D6B}"/>
            </a:ext>
          </a:extLst>
        </xdr:cNvPr>
        <xdr:cNvSpPr/>
      </xdr:nvSpPr>
      <xdr:spPr>
        <a:xfrm>
          <a:off x="83820" y="1607820"/>
          <a:ext cx="4312920" cy="41452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167640</xdr:colOff>
      <xdr:row>4</xdr:row>
      <xdr:rowOff>38100</xdr:rowOff>
    </xdr:from>
    <xdr:to>
      <xdr:col>17</xdr:col>
      <xdr:colOff>571500</xdr:colOff>
      <xdr:row>15</xdr:row>
      <xdr:rowOff>1524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4101856-2689-2459-F19A-C52ACE6ABC97}"/>
            </a:ext>
          </a:extLst>
        </xdr:cNvPr>
        <xdr:cNvSpPr/>
      </xdr:nvSpPr>
      <xdr:spPr>
        <a:xfrm>
          <a:off x="4434840" y="769620"/>
          <a:ext cx="6499860" cy="21259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160020</xdr:colOff>
      <xdr:row>15</xdr:row>
      <xdr:rowOff>175260</xdr:rowOff>
    </xdr:from>
    <xdr:to>
      <xdr:col>17</xdr:col>
      <xdr:colOff>579120</xdr:colOff>
      <xdr:row>31</xdr:row>
      <xdr:rowOff>838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248DE38-26BC-0B92-E892-A0FBED367C48}"/>
            </a:ext>
          </a:extLst>
        </xdr:cNvPr>
        <xdr:cNvSpPr/>
      </xdr:nvSpPr>
      <xdr:spPr>
        <a:xfrm>
          <a:off x="4427220" y="2918460"/>
          <a:ext cx="6515100" cy="28346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266700</xdr:colOff>
      <xdr:row>4</xdr:row>
      <xdr:rowOff>91440</xdr:rowOff>
    </xdr:from>
    <xdr:to>
      <xdr:col>17</xdr:col>
      <xdr:colOff>525780</xdr:colOff>
      <xdr:row>15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664231-6D98-43D0-A6FB-DE4595D3B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3360</xdr:colOff>
      <xdr:row>16</xdr:row>
      <xdr:rowOff>68580</xdr:rowOff>
    </xdr:from>
    <xdr:to>
      <xdr:col>12</xdr:col>
      <xdr:colOff>38100</xdr:colOff>
      <xdr:row>31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376E48-5C02-4831-9353-F30E6A5E4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9060</xdr:colOff>
      <xdr:row>16</xdr:row>
      <xdr:rowOff>45720</xdr:rowOff>
    </xdr:from>
    <xdr:to>
      <xdr:col>17</xdr:col>
      <xdr:colOff>518160</xdr:colOff>
      <xdr:row>31</xdr:row>
      <xdr:rowOff>228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794CC48-46DA-4C49-8346-D6C010DAD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</xdr:row>
      <xdr:rowOff>15240</xdr:rowOff>
    </xdr:from>
    <xdr:to>
      <xdr:col>2</xdr:col>
      <xdr:colOff>243840</xdr:colOff>
      <xdr:row>8</xdr:row>
      <xdr:rowOff>9144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E90C66C9-83DF-DA43-6D9C-D53552C9BC42}"/>
            </a:ext>
          </a:extLst>
        </xdr:cNvPr>
        <xdr:cNvSpPr/>
      </xdr:nvSpPr>
      <xdr:spPr>
        <a:xfrm>
          <a:off x="0" y="746760"/>
          <a:ext cx="1463040" cy="807720"/>
        </a:xfrm>
        <a:prstGeom prst="roundRect">
          <a:avLst/>
        </a:prstGeom>
        <a:gradFill flip="none" rotWithShape="1">
          <a:gsLst>
            <a:gs pos="0">
              <a:schemeClr val="tx1">
                <a:lumMod val="85000"/>
                <a:lumOff val="15000"/>
              </a:schemeClr>
            </a:gs>
            <a:gs pos="51000">
              <a:schemeClr val="bg2">
                <a:lumMod val="50000"/>
              </a:schemeClr>
            </a:gs>
            <a:gs pos="63000">
              <a:srgbClr val="676767"/>
            </a:gs>
            <a:gs pos="100000">
              <a:schemeClr val="tx1">
                <a:lumMod val="85000"/>
                <a:lumOff val="15000"/>
              </a:schemeClr>
            </a:gs>
          </a:gsLst>
          <a:lin ang="16200000" scaled="1"/>
          <a:tileRect/>
        </a:gradFill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tal Sales</a:t>
          </a:r>
        </a:p>
        <a:p>
          <a:pPr marL="0" indent="0"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6517674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endParaRPr lang="en-IN" sz="1400">
            <a:solidFill>
              <a:schemeClr val="accent4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259080</xdr:colOff>
      <xdr:row>4</xdr:row>
      <xdr:rowOff>15240</xdr:rowOff>
    </xdr:from>
    <xdr:to>
      <xdr:col>4</xdr:col>
      <xdr:colOff>518160</xdr:colOff>
      <xdr:row>8</xdr:row>
      <xdr:rowOff>9906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9D04094-3920-87D7-02F4-9FB15F78228A}"/>
            </a:ext>
          </a:extLst>
        </xdr:cNvPr>
        <xdr:cNvSpPr/>
      </xdr:nvSpPr>
      <xdr:spPr>
        <a:xfrm>
          <a:off x="1478280" y="746760"/>
          <a:ext cx="1478280" cy="815340"/>
        </a:xfrm>
        <a:prstGeom prst="roundRect">
          <a:avLst/>
        </a:prstGeom>
        <a:gradFill flip="none" rotWithShape="1">
          <a:gsLst>
            <a:gs pos="0">
              <a:schemeClr val="tx1">
                <a:lumMod val="85000"/>
                <a:lumOff val="15000"/>
              </a:schemeClr>
            </a:gs>
            <a:gs pos="48000">
              <a:schemeClr val="bg2">
                <a:lumMod val="50000"/>
              </a:schemeClr>
            </a:gs>
            <a:gs pos="74000">
              <a:srgbClr val="676767"/>
            </a:gs>
            <a:gs pos="100000">
              <a:schemeClr val="tx1">
                <a:lumMod val="85000"/>
                <a:lumOff val="15000"/>
              </a:schemeClr>
            </a:gs>
          </a:gsLst>
          <a:lin ang="16200000" scaled="1"/>
          <a:tileRect/>
        </a:gradFill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tal Profit </a:t>
          </a:r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1065414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4</xdr:col>
      <xdr:colOff>533400</xdr:colOff>
      <xdr:row>4</xdr:row>
      <xdr:rowOff>22860</xdr:rowOff>
    </xdr:from>
    <xdr:to>
      <xdr:col>7</xdr:col>
      <xdr:colOff>144780</xdr:colOff>
      <xdr:row>8</xdr:row>
      <xdr:rowOff>1066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3F03190-9BD0-FE54-6DCF-84C30B5689B5}"/>
            </a:ext>
          </a:extLst>
        </xdr:cNvPr>
        <xdr:cNvSpPr/>
      </xdr:nvSpPr>
      <xdr:spPr>
        <a:xfrm>
          <a:off x="2971800" y="754380"/>
          <a:ext cx="1440180" cy="815340"/>
        </a:xfrm>
        <a:prstGeom prst="roundRect">
          <a:avLst/>
        </a:prstGeom>
        <a:gradFill flip="none" rotWithShape="1">
          <a:gsLst>
            <a:gs pos="0">
              <a:schemeClr val="tx1">
                <a:lumMod val="85000"/>
                <a:lumOff val="15000"/>
              </a:schemeClr>
            </a:gs>
            <a:gs pos="48000">
              <a:schemeClr val="bg2">
                <a:lumMod val="50000"/>
              </a:schemeClr>
            </a:gs>
            <a:gs pos="74000">
              <a:srgbClr val="676767"/>
            </a:gs>
            <a:gs pos="100000">
              <a:schemeClr val="tx1">
                <a:lumMod val="85000"/>
                <a:lumOff val="15000"/>
              </a:schemeClr>
            </a:gs>
          </a:gsLst>
          <a:lin ang="16200000" scaled="1"/>
          <a:tileRect/>
        </a:gradFill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2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Discount </a:t>
          </a:r>
          <a:r>
            <a:rPr lang="en-IN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14.29% </a:t>
          </a:r>
        </a:p>
      </xdr:txBody>
    </xdr:sp>
    <xdr:clientData/>
  </xdr:twoCellAnchor>
  <xdr:twoCellAnchor>
    <xdr:from>
      <xdr:col>0</xdr:col>
      <xdr:colOff>129540</xdr:colOff>
      <xdr:row>9</xdr:row>
      <xdr:rowOff>30480</xdr:rowOff>
    </xdr:from>
    <xdr:to>
      <xdr:col>7</xdr:col>
      <xdr:colOff>60960</xdr:colOff>
      <xdr:row>19</xdr:row>
      <xdr:rowOff>12573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8E3308E-83D1-4282-B428-DB8508353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05740</xdr:colOff>
      <xdr:row>4</xdr:row>
      <xdr:rowOff>91440</xdr:rowOff>
    </xdr:from>
    <xdr:to>
      <xdr:col>12</xdr:col>
      <xdr:colOff>205740</xdr:colOff>
      <xdr:row>15</xdr:row>
      <xdr:rowOff>1066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5B19F71-657F-4366-8239-3E614024BC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37160</xdr:colOff>
      <xdr:row>20</xdr:row>
      <xdr:rowOff>0</xdr:rowOff>
    </xdr:from>
    <xdr:to>
      <xdr:col>7</xdr:col>
      <xdr:colOff>53340</xdr:colOff>
      <xdr:row>31</xdr:row>
      <xdr:rowOff>304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916406B-9DA1-4319-B7CB-DD036E7B6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8</xdr:col>
      <xdr:colOff>570574</xdr:colOff>
      <xdr:row>13</xdr:row>
      <xdr:rowOff>136975</xdr:rowOff>
    </xdr:from>
    <xdr:ext cx="184731" cy="937629"/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39A120-D497-B21A-A2E3-65EFE20804CC}"/>
            </a:ext>
          </a:extLst>
        </xdr:cNvPr>
        <xdr:cNvSpPr/>
      </xdr:nvSpPr>
      <xdr:spPr>
        <a:xfrm>
          <a:off x="5447374" y="2514415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endParaRPr lang="en-US" sz="5400" b="1" cap="none" spc="0">
            <a:ln/>
            <a:solidFill>
              <a:schemeClr val="accent4"/>
            </a:solidFill>
            <a:effectLst/>
          </a:endParaRPr>
        </a:p>
      </xdr:txBody>
    </xdr:sp>
    <xdr:clientData/>
  </xdr:oneCellAnchor>
  <xdr:oneCellAnchor>
    <xdr:from>
      <xdr:col>0</xdr:col>
      <xdr:colOff>15240</xdr:colOff>
      <xdr:row>0</xdr:row>
      <xdr:rowOff>30480</xdr:rowOff>
    </xdr:from>
    <xdr:ext cx="184731" cy="937629"/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8B239FAF-EC19-4992-96D6-834A4FB82323}"/>
            </a:ext>
          </a:extLst>
        </xdr:cNvPr>
        <xdr:cNvSpPr/>
      </xdr:nvSpPr>
      <xdr:spPr>
        <a:xfrm>
          <a:off x="15240" y="30480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endParaRPr lang="en-US" sz="5400" b="1" cap="none" spc="0">
            <a:ln/>
            <a:solidFill>
              <a:schemeClr val="accent4"/>
            </a:solidFill>
            <a:effectLst/>
          </a:endParaRPr>
        </a:p>
      </xdr:txBody>
    </xdr:sp>
    <xdr:clientData/>
  </xdr:oneCellAnchor>
  <xdr:oneCellAnchor>
    <xdr:from>
      <xdr:col>2</xdr:col>
      <xdr:colOff>521743</xdr:colOff>
      <xdr:row>0</xdr:row>
      <xdr:rowOff>0</xdr:rowOff>
    </xdr:from>
    <xdr:ext cx="7597594" cy="632459"/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2D7857B-2C82-3F9C-23BC-82FB07A101A0}"/>
            </a:ext>
          </a:extLst>
        </xdr:cNvPr>
        <xdr:cNvSpPr/>
      </xdr:nvSpPr>
      <xdr:spPr>
        <a:xfrm>
          <a:off x="1740943" y="0"/>
          <a:ext cx="7597594" cy="632459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IN" sz="4400" b="0" cap="none" spc="0">
              <a:ln/>
              <a:solidFill>
                <a:schemeClr val="accent4">
                  <a:lumMod val="75000"/>
                </a:schemeClr>
              </a:solidFill>
              <a:effectLst/>
            </a:rPr>
            <a:t>Ecommerce Sales analysi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mita kesapure" refreshedDate="45709.642370023146" createdVersion="8" refreshedVersion="8" minRefreshableVersion="3" recordCount="51290" xr:uid="{4584B041-E751-4272-A167-06835A82FD52}">
  <cacheSource type="worksheet">
    <worksheetSource name="data"/>
  </cacheSource>
  <cacheFields count="22">
    <cacheField name="Row ID" numFmtId="0">
      <sharedItems containsSemiMixedTypes="0" containsString="0" containsNumber="1" containsInteger="1" minValue="1" maxValue="51290"/>
    </cacheField>
    <cacheField name="Order ID" numFmtId="0">
      <sharedItems count="25728">
        <s v="IN-2013-AH101957-41521"/>
        <s v="IN-2015-DB13660102-42089"/>
        <s v="IN-2014-ES1402027-41746"/>
        <s v="IN-2014-SG2047027-41886"/>
        <s v="IN-2014-DK1309058-41954"/>
        <s v="ID-2013-TG21640102-41508"/>
        <s v="IN-2013-JO1555027-41571"/>
        <s v="IN-2013-RB1979527-41450"/>
        <s v="ID-2015-KC1654059-42292"/>
        <s v="ID-2015-RB197957-42028"/>
        <s v="ID-2013-JE1571559-41310"/>
        <s v="ID-2013-MH1744059-41356"/>
        <s v="ID-2014-MC176357-42003"/>
        <s v="IN-2015-JD1589588-42124"/>
        <s v="IN-2013-JO1555066-41537"/>
        <s v="IN-2013-LP17095102-41436"/>
        <s v="IN-2015-TZ2144527-42300"/>
        <s v="IN-2015-PF1916558-42093"/>
        <s v="IN-2015-JB1600027-42185"/>
        <s v="IN-2014-SE2011027-41667"/>
        <s v="IN-2015-EM1414011-42021"/>
        <s v="IN-2012-PO1919527-41200"/>
        <s v="IN-2015-JD16150130-42369"/>
        <s v="ID-2015-RD1972059-42322"/>
        <s v="IN-2014-JH1582027-41986"/>
        <s v="ID-2013-SE2011059-41595"/>
        <s v="IN-2015-CR126257-42046"/>
        <s v="ID-2014-ED1388559-41997"/>
        <s v="ID-2015-NS18505144-42075"/>
        <s v="IN-2014-BE11410102-41983"/>
        <s v="IN-2013-MM1726058-41618"/>
        <s v="IN-2015-BM1178527-42329"/>
        <s v="IN-2014-AC106157-42001"/>
        <s v="ID-2012-MZ1751559-40969"/>
        <s v="IN-2012-AG1027027-41174"/>
        <s v="ID-2013-BT115307-41508"/>
        <s v="IN-2015-DG1330027-42230"/>
        <s v="ID-2015-LS1720059-42308"/>
        <s v="ID-2015-NM185207-42199"/>
        <s v="IN-2014-BT1168078-41817"/>
        <s v="IN-2013-JJ1576027-41418"/>
        <s v="IN-2015-LD1700558-42101"/>
        <s v="ID-2014-EB1370559-41853"/>
        <s v="IN-2015-RM1937558-42147"/>
        <s v="ID-2013-JH15985130-41598"/>
        <s v="ID-2014-EN13780102-41923"/>
        <s v="ID-2013-SH2039559-41413"/>
        <s v="IN-2013-SB2029058-41355"/>
        <s v="IN-2014-LC1714058-41727"/>
        <s v="IN-2015-TD209957-42234"/>
        <s v="IN-2013-KC1654059-41552"/>
        <s v="IN-2013-CC1255011-41449"/>
        <s v="IN-2012-RH1949527-41122"/>
        <s v="IN-2014-PC190007-41870"/>
        <s v="ID-2015-NP18685144-42105"/>
        <s v="IN-2013-EH137657-41447"/>
        <s v="IN-2015-SC2038027-42083"/>
        <s v="IN-2014-EM1420011-41884"/>
        <s v="ID-2015-JW15220102-42132"/>
        <s v="IN-2014-SM2095027-41928"/>
        <s v="IN-2012-NC186257-41257"/>
        <s v="IN-2014-TR213257-41908"/>
        <s v="IN-2015-SC2068058-42290"/>
        <s v="ID-2014-NS18505102-41735"/>
        <s v="IN-2014-SM2095027-41783"/>
        <s v="ID-2015-JH158207-42150"/>
        <s v="IN-2012-KT16465144-41243"/>
        <s v="IN-2014-KB1624027-41884"/>
        <s v="IN-2015-EH137657-42312"/>
        <s v="IN-2013-DB1355558-41616"/>
        <s v="ID-2015-SG208907-42035"/>
        <s v="IN-2015-CJ118757-42316"/>
        <s v="IN-2012-CW1190558-41145"/>
        <s v="ID-2014-DR1294059-41929"/>
        <s v="IN-2012-ZD2192511-41247"/>
        <s v="ID-2015-GM146807-42159"/>
        <s v="IN-2014-AH1003059-41685"/>
        <s v="IN-2013-JH1618058-41418"/>
        <s v="ID-2012-JE157157-41058"/>
        <s v="IN-2014-JR162107-41675"/>
        <s v="IN-2015-BT1148558-42129"/>
        <s v="IN-2013-CR1282027-41457"/>
        <s v="ID-2013-KA1652559-41436"/>
        <s v="IN-2015-YS2188058-42136"/>
        <s v="IN-2014-SW2027558-41952"/>
        <s v="IN-2012-SF209657-41137"/>
        <s v="IN-2015-DA1345027-42246"/>
        <s v="IN-2014-MO17800113-41774"/>
        <s v="IN-2012-TB2140058-41179"/>
        <s v="ID-2014-PR1888059-41762"/>
        <s v="IN-2014-TB2159558-41968"/>
        <s v="IN-2013-AP1091527-41509"/>
        <s v="ID-2015-MG17680144-42078"/>
        <s v="IN-2014-HW149357-41797"/>
        <s v="ID-2014-BD116207-41791"/>
        <s v="IN-2013-MF1825027-41507"/>
        <s v="IN-2014-AR108257-41875"/>
        <s v="ID-2014-CG1252059-41802"/>
        <s v="IN-2013-JL152357-41527"/>
        <s v="IN-2012-JL15130113-41072"/>
        <s v="IN-2014-RP19855102-41728"/>
        <s v="IN-2014-LW1699058-41794"/>
        <s v="ID-2015-KN16450144-42330"/>
        <s v="IN-2013-AS1009027-41321"/>
        <s v="IN-2015-JJ1576027-42304"/>
        <s v="ID-2014-RH1951058-41651"/>
        <s v="IN-2014-SE2011059-41817"/>
        <s v="ID-2013-IM15070144-41450"/>
        <s v="ID-2012-KC1625559-41136"/>
        <s v="IN-2014-RB194657-41966"/>
        <s v="ID-2015-AH101957-42320"/>
        <s v="IN-2013-LL1684027-41404"/>
        <s v="IN-2015-BE1145558-42342"/>
        <s v="IN-2013-SL2015527-41425"/>
        <s v="IN-2012-BD11560113-40939"/>
        <s v="IN-2012-GG1465027-40992"/>
        <s v="ID-2012-SC205757-41086"/>
        <s v="IN-2014-SM20905102-41867"/>
        <s v="ID-2012-AG109007-41178"/>
        <s v="IN-2012-ML173957-41198"/>
        <s v="ID-2013-MC1784559-41532"/>
        <s v="IN-2015-JH1543078-42363"/>
        <s v="IN-2012-SP2062011-41262"/>
        <s v="ID-2014-RW1969066-41705"/>
        <s v="IN-2012-LB16735102-40911"/>
        <s v="IN-2013-NC1834027-41430"/>
        <s v="IN-2013-KN163907-41362"/>
        <s v="IN-2015-KN163907-42161"/>
        <s v="IN-2013-JH15430144-41615"/>
        <s v="IN-2014-SV20785144-41965"/>
        <s v="IN-2014-JL158357-41774"/>
        <s v="IN-2015-SB2029058-42185"/>
        <s v="ID-2014-GT147107-42003"/>
        <s v="IN-2012-KL16645144-41242"/>
        <s v="ID-2013-DS130307-41335"/>
        <s v="IN-2015-PG18895130-42168"/>
        <s v="ID-2013-CC1268558-41583"/>
        <s v="IN-2012-AJ107957-41203"/>
        <s v="IN-2015-NC183407-42155"/>
        <s v="IN-2014-BD1132027-41760"/>
        <s v="IN-2012-HG1496511-41263"/>
        <s v="IN-2015-MN1793558-42144"/>
        <s v="IN-2014-JE1574527-41934"/>
        <s v="IN-2015-KW1657059-42347"/>
        <s v="ID-2014-TA21385102-41654"/>
        <s v="IN-2012-JO1528027-41264"/>
        <s v="IN-2014-JP1613558-41747"/>
        <s v="IN-2012-KC1625558-41149"/>
        <s v="IN-2013-CC122207-41416"/>
        <s v="ID-2012-JH1598559-41219"/>
        <s v="ID-2015-AB1001559-42178"/>
        <s v="ID-2015-MC18130144-42129"/>
        <s v="IN-2013-JM152657-41576"/>
        <s v="ID-2015-TT2107059-42171"/>
        <s v="IN-2015-JM1619558-42167"/>
        <s v="IN-2012-AR1051056-40960"/>
        <s v="IN-2015-HG1496527-42308"/>
        <s v="IN-2013-KM1666059-41574"/>
        <s v="IN-2013-JJ1576058-41529"/>
        <s v="IN-2012-GZ145457-41174"/>
        <s v="IN-2015-EM1381058-42018"/>
        <s v="IN-2015-VW2177559-42246"/>
        <s v="IN-2015-DK1337527-42021"/>
        <s v="IN-2012-HD147857-41165"/>
        <s v="IN-2014-BD1162058-42004"/>
        <s v="ID-2015-LC1705059-42262"/>
        <s v="IN-2015-MG1789097-42022"/>
        <s v="IN-2015-JM156557-42154"/>
        <s v="ID-2014-CC1237059-41912"/>
        <s v="IN-2014-TG216407-41657"/>
        <s v="IN-2015-PC1900058-42117"/>
        <s v="IN-2012-Dp132407-41164"/>
        <s v="IN-2014-EG1390058-41903"/>
        <s v="ID-2015-BG1169588-42012"/>
        <s v="IN-2013-MG1768011-41502"/>
        <s v="ID-2014-AG1076527-41872"/>
        <s v="IN-2014-SR2074059-41797"/>
        <s v="IN-2014-TM2101058-41895"/>
        <s v="IN-2014-VW2177527-41986"/>
        <s v="IN-2015-VG2180558-42273"/>
        <s v="IN-2015-NR185507-42367"/>
        <s v="IN-2015-JK1612058-42126"/>
        <s v="IN-2013-DK1298559-41493"/>
        <s v="IN-2012-SN2056058-41132"/>
        <s v="IN-2012-VG2179078-40993"/>
        <s v="IN-2015-HA14905102-42230"/>
        <s v="IN-2014-KH1636058-41821"/>
        <s v="IN-2015-BT1168027-42258"/>
        <s v="ID-2012-PO18850118-41258"/>
        <s v="IN-2015-EJ137207-42314"/>
        <s v="ID-2014-CS12505144-41676"/>
        <s v="IN-2014-FH1435027-41971"/>
        <s v="ID-2012-AG10330102-41240"/>
        <s v="ID-2012-KE1642059-41227"/>
        <s v="ID-2015-PB1880559-42361"/>
        <s v="IN-2013-JS1603058-41431"/>
        <s v="IN-2012-FO1430578-40949"/>
        <s v="IN-2014-RD1958578-41895"/>
        <s v="IN-2012-GH1448558-41191"/>
        <s v="ID-2015-EM13960102-42312"/>
        <s v="IN-2013-AF10885144-41542"/>
        <s v="ID-2013-BG110357-41276"/>
        <s v="ID-2013-RS1942059-41322"/>
        <s v="ID-2012-MZ1751588-41049"/>
        <s v="IN-2014-PF1912027-41916"/>
        <s v="IN-2013-BD117257-41578"/>
        <s v="IN-2015-KB162407-42273"/>
        <s v="IN-2015-VM218357-42166"/>
        <s v="IN-2015-RD1966059-42276"/>
        <s v="IN-2014-AW109307-41868"/>
        <s v="ID-2014-BP11290130-41961"/>
        <s v="IN-2014-DJ1351058-41884"/>
        <s v="IN-2013-LA1678066-41433"/>
        <s v="IN-2012-TS2150559-40990"/>
        <s v="IN-2013-RD198107-41436"/>
        <s v="ID-2013-SH2039599-41609"/>
        <s v="IN-2014-AH10585130-41765"/>
        <s v="ID-2015-BP11095102-42150"/>
        <s v="ID-2014-CD122807-41646"/>
        <s v="IN-2015-MB180857-42172"/>
        <s v="IN-2014-FA1423058-41807"/>
        <s v="IN-2013-KE164207-41623"/>
        <s v="IN-2014-JG158057-41705"/>
        <s v="ID-2015-SZ200357-42356"/>
        <s v="IN-2015-DP13000144-42308"/>
        <s v="IN-2013-AG109007-41401"/>
        <s v="ID-2012-EH1400578-41235"/>
        <s v="ID-2014-BM111407-41902"/>
        <s v="IN-2014-MD173507-41872"/>
        <s v="IN-2013-EH1412511-41419"/>
        <s v="IN-2015-DB1366011-42145"/>
        <s v="IN-2014-AR1051058-42000"/>
        <s v="IN-2013-DB1321058-41319"/>
        <s v="IN-2015-JF1556558-42351"/>
        <s v="IN-2013-ED13885144-41549"/>
        <s v="IN-2014-PF1916566-41726"/>
        <s v="IN-2012-ES14020130-41047"/>
        <s v="ID-2015-MG1769559-42066"/>
        <s v="IN-2015-AG1090058-42172"/>
        <s v="IN-2015-HG1484558-42242"/>
        <s v="IN-2015-MC1757558-42290"/>
        <s v="IN-2012-PH18790102-41167"/>
        <s v="IN-2015-LH1715511-42229"/>
        <s v="IN-2015-TM2149058-42026"/>
        <s v="IN-2012-BD1150066-40912"/>
        <s v="IN-2015-VP2173058-42085"/>
        <s v="IN-2013-CL1270066-41443"/>
        <s v="ID-2013-DL133307-41626"/>
        <s v="IN-2013-JW1607558-41444"/>
        <s v="IN-2013-DV1346527-41626"/>
        <s v="ID-2015-TB2162559-42084"/>
        <s v="IN-2012-TR2132527-41188"/>
        <s v="IN-2012-RB1964559-41271"/>
        <s v="ID-2013-ZC2191059-41510"/>
        <s v="ID-2015-CT119957-42048"/>
        <s v="IN-2015-BD1156058-42325"/>
        <s v="IN-2015-EJ141557-42230"/>
        <s v="IN-2015-LP17095102-42056"/>
        <s v="IN-2014-SH199757-41776"/>
        <s v="ID-2015-JL155057-42175"/>
        <s v="IN-2013-KB1658527-41488"/>
        <s v="IN-2014-JK1532558-41980"/>
        <s v="IN-2014-LT1676527-41923"/>
        <s v="IN-2015-RD198107-42284"/>
        <s v="IN-2013-CC12670144-41593"/>
        <s v="IN-2014-PW19240130-41879"/>
        <s v="IN-2015-JH161807-42319"/>
        <s v="IN-2012-EP1391527-41186"/>
        <s v="IN-2012-CS1186027-41268"/>
        <s v="IN-2015-DM1334527-42095"/>
        <s v="IN-2015-IM1507027-42134"/>
        <s v="ID-2015-MH181157-42084"/>
        <s v="IN-2013-CT1199566-41496"/>
        <s v="IN-2012-CC1210027-41273"/>
        <s v="IN-2015-CC1267058-42342"/>
        <s v="IN-2013-AS10225144-41476"/>
        <s v="ID-2015-JB159257-42273"/>
        <s v="IN-2014-HA149207-41755"/>
        <s v="ID-2012-SV209357-41062"/>
        <s v="IN-2014-CM121607-41962"/>
        <s v="IN-2014-TC214757-41764"/>
        <s v="IN-2012-TM2149059-41230"/>
        <s v="IN-2012-DR1288027-41142"/>
        <s v="IN-2015-KB16405102-42048"/>
        <s v="IN-2014-KE1642058-41997"/>
        <s v="ID-2014-LB1673559-41655"/>
        <s v="IN-2015-NH1861088-42262"/>
        <s v="IN-2014-GG1465027-41843"/>
        <s v="IN-2012-AS1013527-41229"/>
        <s v="IN-2015-CP1234058-42202"/>
        <s v="ID-2014-SP20620102-41879"/>
        <s v="IN-2014-SW2027559-41916"/>
        <s v="ID-2014-JH1618059-41969"/>
        <s v="IN-2013-NP186707-41474"/>
        <s v="ID-2015-AS1013597-42171"/>
        <s v="IN-2012-SB20290144-41087"/>
        <s v="IN-2013-MH181157-41626"/>
        <s v="IN-2014-KT16465113-41958"/>
        <s v="IN-2013-KA165257-41556"/>
        <s v="IN-2015-BS1180059-42124"/>
        <s v="IN-2015-MH1778527-42138"/>
        <s v="ID-2013-NM18445130-41504"/>
        <s v="IN-2013-GB1453058-41555"/>
        <s v="IN-2015-DD1357027-42164"/>
        <s v="IN-2014-EH1394559-41859"/>
        <s v="IN-2014-AO108107-41721"/>
        <s v="IN-2015-CA1231058-42096"/>
        <s v="IN-2015-LF1718558-42234"/>
        <s v="IN-2012-DF1313559-40919"/>
        <s v="ID-2015-TB215957-42320"/>
        <s v="ID-2013-VT2170059-41314"/>
        <s v="IN-2014-KB165857-41809"/>
        <s v="IN-2014-SZ200357-41880"/>
        <s v="ID-2012-SH20635102-41227"/>
        <s v="ID-2015-JB16045102-42137"/>
        <s v="IN-2015-EM14200102-42250"/>
        <s v="IN-2014-HG150257-41874"/>
        <s v="IN-2015-VS218207-42209"/>
        <s v="IN-2014-SM2090558-41787"/>
        <s v="IN-2014-VW2177527-41836"/>
        <s v="IN-2012-BG1174078-41108"/>
        <s v="IN-2012-AJ1094527-41207"/>
        <s v="ID-2015-MC175757-42058"/>
        <s v="IN-2015-BM11575102-42211"/>
        <s v="IN-2015-RP1985588-42157"/>
        <s v="IN-2014-AP1091527-41805"/>
        <s v="ID-2015-BF11215144-42236"/>
        <s v="IN-2014-JL15130130-41895"/>
        <s v="IN-2014-AM103607-41864"/>
        <s v="IN-2013-SW207557-41502"/>
        <s v="ID-2013-LC169607-41500"/>
        <s v="ID-2015-SF20965118-42291"/>
        <s v="IN-2013-CH1207021-41284"/>
        <s v="IN-2012-MG1768058-41198"/>
        <s v="IN-2014-BS1138027-41759"/>
        <s v="IN-2014-FP1432027-41692"/>
        <s v="IN-2015-AT1073527-42292"/>
        <s v="IN-2015-MH1745511-42190"/>
        <s v="IN-2015-TS212051-42173"/>
        <s v="ID-2015-BT11485102-42101"/>
        <s v="IN-2014-LL1684059-41865"/>
        <s v="ID-2014-GB1453097-41654"/>
        <s v="IN-2012-JD1615027-41165"/>
        <s v="IN-2015-NR1855027-42239"/>
        <s v="IN-2013-ML182657-41471"/>
        <s v="IN-2013-RM1975058-41444"/>
        <s v="IN-2015-TD2099527-42349"/>
        <s v="IN-2013-JS1568558-41371"/>
        <s v="IN-2012-RD1990058-40957"/>
        <s v="ID-2014-HE14800130-41955"/>
        <s v="ID-2013-SC200507-41418"/>
        <s v="IN-2013-RW1963058-41405"/>
        <s v="IN-2012-LT1711027-41226"/>
        <s v="IN-2014-JP16135102-41713"/>
        <s v="IN-2012-DP1316558-41173"/>
        <s v="IN-2015-SC2038027-42306"/>
        <s v="IN-2015-DW135857-42328"/>
        <s v="IN-2014-DB134057-41782"/>
        <s v="IN-2013-TS2150559-41506"/>
        <s v="IN-2013-SN207107-41515"/>
        <s v="IN-2013-NC1862578-41613"/>
        <s v="ID-2014-CV1280527-41773"/>
        <s v="IN-2015-LH167507-42322"/>
        <s v="IN-2015-SC2038027-42008"/>
        <s v="IN-2013-PM189407-41635"/>
        <s v="IN-2012-RE194057-41051"/>
        <s v="IN-2015-MP1817559-42269"/>
        <s v="ID-2013-SS20590102-41499"/>
        <s v="IN-2014-MM1792027-41950"/>
        <s v="IN-2015-PR188807-42123"/>
        <s v="IN-2012-NC1841527-41166"/>
        <s v="ID-2013-TC2114559-41549"/>
        <s v="ID-2015-ES1402059-42172"/>
        <s v="ID-2015-TP2113059-42367"/>
        <s v="ID-2015-SB2018559-42295"/>
        <s v="IN-2013-JW1522027-41505"/>
        <s v="ID-2015-MH1745559-42084"/>
        <s v="IN-2014-FM1421559-41866"/>
        <s v="IN-2014-GT1463558-41936"/>
        <s v="IN-2012-BE1133578-41088"/>
        <s v="IN-2014-KD1627027-41935"/>
        <s v="IN-2015-BP111557-42180"/>
        <s v="IN-2012-AG10270144-40917"/>
        <s v="ID-2015-CC12370118-42225"/>
        <s v="ID-2014-CK1220527-41948"/>
        <s v="ID-2013-ER13855102-41558"/>
        <s v="IN-2012-AH1069058-41177"/>
        <s v="IN-2015-JG1531027-42170"/>
        <s v="IN-2012-RB1970559-41072"/>
        <s v="ID-2014-LM1706559-41949"/>
        <s v="IN-2012-AG10675102-41237"/>
        <s v="IN-2015-LS172307-42243"/>
        <s v="IN-2015-JH1582027-42218"/>
        <s v="IN-2013-GR1456066-41511"/>
        <s v="IN-2012-VD2167059-41269"/>
        <s v="ID-2015-VF21715102-42321"/>
        <s v="IN-2014-SS2014027-41731"/>
        <s v="IN-2014-KD1661527-41863"/>
        <s v="IN-2015-DM1301559-42311"/>
        <s v="IN-2013-TS2137027-41587"/>
        <s v="IN-2014-MH1729058-41956"/>
        <s v="IN-2013-SS2041059-41521"/>
        <s v="ID-2015-RE19405102-42169"/>
        <s v="ID-2015-AP1072059-42325"/>
        <s v="IN-2015-NG184307-42322"/>
        <s v="IN-2014-JO1528058-41875"/>
        <s v="ID-2014-DB1355559-41984"/>
        <s v="IN-2015-RS1976511-42098"/>
        <s v="IN-2014-EB1384027-41891"/>
        <s v="ID-2013-AG103307-41296"/>
        <s v="IN-2014-KB1658558-41994"/>
        <s v="IN-2014-Dl136007-42003"/>
        <s v="ID-2012-AR105107-41031"/>
        <s v="IN-2013-MM172607-41438"/>
        <s v="IN-2015-CC1267027-42224"/>
        <s v="IN-2013-DS13030102-41458"/>
        <s v="IN-2013-MC181307-41635"/>
        <s v="ID-2015-BT114407-42135"/>
        <s v="IN-2015-RA1988527-42034"/>
        <s v="IN-2013-SW2075527-41530"/>
        <s v="IN-2015-SU2066527-42242"/>
        <s v="IN-2012-HG148457-41193"/>
        <s v="ID-2015-AR10405102-42314"/>
        <s v="IN-2013-DK130907-41455"/>
        <s v="IN-2015-AB101507-42259"/>
        <s v="IN-2014-SC2069527-41880"/>
        <s v="IN-2013-RK193007-41586"/>
        <s v="ID-2014-KH1636059-41941"/>
        <s v="ID-2014-DO13435102-41885"/>
        <s v="ID-2013-MG1814559-41611"/>
        <s v="IN-2015-SS208757-42277"/>
        <s v="ID-2015-MF1766559-42081"/>
        <s v="IN-2015-ON1871527-42181"/>
        <s v="ID-2014-MT1807059-41839"/>
        <s v="IN-2012-JG1580558-41061"/>
        <s v="IN-2013-JK1573059-41574"/>
        <s v="ID-2012-HM14860118-41147"/>
        <s v="IN-2013-RS1987027-41363"/>
        <s v="IN-2014-SF202007-41796"/>
        <s v="IN-2013-AF1088558-41627"/>
        <s v="IN-2013-GA1472527-41290"/>
        <s v="IN-2014-DW1319559-41730"/>
        <s v="IN-2015-AA1064578-42290"/>
        <s v="IN-2014-FA1423027-41877"/>
        <s v="IN-2013-AR105107-41293"/>
        <s v="ID-2013-MP17470118-41520"/>
        <s v="IN-2015-CC126107-42137"/>
        <s v="IN-2014-ND1837027-41767"/>
        <s v="IN-2013-BG1174058-41440"/>
        <s v="IN-2013-SS2041027-41329"/>
        <s v="IN-2015-NH1861058-42259"/>
        <s v="IN-2014-CC1247527-41762"/>
        <s v="IN-2013-PH1879058-41509"/>
        <s v="ID-2014-AO1081059-41982"/>
        <s v="ID-2014-DK1315059-41739"/>
        <s v="IN-2014-MO179507-41969"/>
        <s v="IN-2014-NC185357-41731"/>
        <s v="ID-2015-LW172157-42293"/>
        <s v="IN-2012-NF1847558-41118"/>
        <s v="IN-2012-PC18745144-41000"/>
        <s v="IN-2014-SP2054558-42003"/>
        <s v="IN-2012-Dp1324027-41223"/>
        <s v="IN-2013-AT10735144-41296"/>
        <s v="IN-2014-MK1790527-41675"/>
        <s v="ID-2012-AA10315102-41093"/>
        <s v="IN-2013-CS1225078-41403"/>
        <s v="IN-2014-RD198107-41697"/>
        <s v="IN-2012-MN1793527-41152"/>
        <s v="IN-2012-CT1199558-41080"/>
        <s v="IN-2012-KC162557-41047"/>
        <s v="ID-2015-AA1064559-42332"/>
        <s v="IN-2015-CJ118757-42172"/>
        <s v="IN-2013-CR125807-41607"/>
        <s v="ID-2014-SF2020027-41940"/>
        <s v="IN-2013-RB197957-41418"/>
        <s v="ID-2014-SC20695102-41667"/>
        <s v="IN-2012-DB1327027-41267"/>
        <s v="IN-2015-HG1484558-42264"/>
        <s v="IN-2013-LW1699027-41565"/>
        <s v="IN-2013-CA1205558-41444"/>
        <s v="ID-2014-TS215057-41990"/>
        <s v="IN-2014-AD1018027-41901"/>
        <s v="IN-2015-BT1153027-42312"/>
        <s v="IN-2012-BF11170102-41089"/>
        <s v="IN-2015-JB1592558-42272"/>
        <s v="ID-2012-TZ214457-41150"/>
        <s v="IN-2012-MA1756059-41132"/>
        <s v="ID-2015-MV18190118-42270"/>
        <s v="IN-2012-AC1066027-41187"/>
        <s v="IN-2015-PK1891059-42160"/>
        <s v="IN-2014-RC1982588-41701"/>
        <s v="IN-2013-GD145907-41392"/>
        <s v="ID-2014-DJ1351059-41838"/>
        <s v="ID-2015-CS123557-42131"/>
        <s v="IN-2014-TG2131066-41803"/>
        <s v="ID-2015-JF1519059-42363"/>
        <s v="IN-2013-BD116357-41625"/>
        <s v="IN-2012-PB1915027-41168"/>
        <s v="ID-2015-SV20935102-42118"/>
        <s v="IN-2012-NF1838527-41265"/>
        <s v="IN-2015-CM1183027-42334"/>
        <s v="IN-2014-JS160307-41907"/>
        <s v="ID-2015-LC16960102-42229"/>
        <s v="ID-2012-JE1574559-41234"/>
        <s v="IN-2014-LC1714066-41893"/>
        <s v="ID-2015-JR157007-42171"/>
        <s v="ID-2013-BT1148559-41585"/>
        <s v="IN-2015-GT147557-42327"/>
        <s v="IN-2015-CC1222066-42224"/>
        <s v="IN-2015-AR1051027-42132"/>
        <s v="IN-2012-MM179207-41003"/>
        <s v="IN-2015-MS1736578-42189"/>
        <s v="IN-2014-FP1432027-41695"/>
        <s v="ID-2015-BD1163558-42129"/>
        <s v="ID-2015-BD117257-42122"/>
        <s v="IN-2012-AB100607-40991"/>
        <s v="IN-2014-AR108257-41991"/>
        <s v="ID-2015-MH17620102-42154"/>
        <s v="IN-2014-RD197207-41999"/>
        <s v="IN-2012-MT1807058-41187"/>
        <s v="ID-2015-EC1405059-42258"/>
        <s v="IN-2014-AS1063027-41817"/>
        <s v="ID-2014-CL12700144-41803"/>
        <s v="IN-2015-EB141107-42050"/>
        <s v="IN-2015-MK1816059-42174"/>
        <s v="ID-2014-CK1232597-41930"/>
        <s v="ID-2014-PH187907-41969"/>
        <s v="ID-2012-MF1766559-40992"/>
        <s v="ID-2012-TC2129527-41137"/>
        <s v="IN-2015-CS1246011-42074"/>
        <s v="ID-2015-NC1834097-42147"/>
        <s v="IN-2013-DJ1363027-41325"/>
        <s v="IN-2014-PO1919527-41653"/>
        <s v="IN-2014-JM1525027-41985"/>
        <s v="ID-2015-PF192257-42242"/>
        <s v="ID-2012-PB1921059-41040"/>
        <s v="IN-2014-VP2176059-41703"/>
        <s v="ID-2015-EB13930130-42073"/>
        <s v="IN-2014-TS2165527-41933"/>
        <s v="ID-2015-NP187007-42167"/>
        <s v="IN-2015-LP1709559-42096"/>
        <s v="IN-2015-JW152207-42357"/>
        <s v="ID-2013-LD1685527-41381"/>
        <s v="IN-2014-SV2081558-41713"/>
        <s v="IN-2015-GK14620130-42357"/>
        <s v="ID-2013-MD17350144-41570"/>
        <s v="IN-2012-VP2176059-41208"/>
        <s v="ID-2014-MH17290144-41949"/>
        <s v="IN-2014-JH1591059-41882"/>
        <s v="IN-2012-JG15805144-41123"/>
        <s v="IN-2013-HJ148757-41511"/>
        <s v="IN-2015-KC1654059-42327"/>
        <s v="IN-2013-MH1729058-41576"/>
        <s v="ID-2012-DK1322597-41170"/>
        <s v="IN-2015-CM1244566-42061"/>
        <s v="IN-2014-BB1099059-41678"/>
        <s v="ID-2013-JK1573078-41494"/>
        <s v="IN-2014-KD16345144-41768"/>
        <s v="ID-2015-FO1430527-42291"/>
        <s v="IN-2014-SH19975130-41975"/>
        <s v="ID-2015-KD1627059-42306"/>
        <s v="ID-2015-DD13570102-42259"/>
        <s v="ID-2015-MT180707-42074"/>
        <s v="IN-2015-TS2108559-42320"/>
        <s v="IN-2014-KD1627021-41887"/>
        <s v="ID-2015-KE1642059-42160"/>
        <s v="IN-2013-DK128357-41509"/>
        <s v="IN-2015-JH159857-42221"/>
        <s v="IN-2015-EH1399058-42325"/>
        <s v="IN-2014-JG1531027-41993"/>
        <s v="IN-2014-MF1766566-41949"/>
        <s v="IN-2013-TS2150527-41532"/>
        <s v="IN-2014-SP2062058-41782"/>
        <s v="IN-2012-PG1889527-41242"/>
        <s v="IN-2014-MP174707-41912"/>
        <s v="IN-2015-NC1853566-42185"/>
        <s v="IN-2014-AB1060058-41858"/>
        <s v="IN-2015-BS117557-42087"/>
        <s v="IN-2012-CK1276078-41138"/>
        <s v="IN-2013-NS18640102-41415"/>
        <s v="ID-2015-AA10315102-42011"/>
        <s v="ID-2015-MC181007-42252"/>
        <s v="IN-2015-OT1873059-42297"/>
        <s v="IN-2013-ON1871558-41636"/>
        <s v="IN-2012-CM1244521-41271"/>
        <s v="ID-2014-MP18175118-41976"/>
        <s v="ID-2015-CL1189097-42242"/>
        <s v="IN-2014-BP1118527-41648"/>
        <s v="ID-2014-CR1262559-41906"/>
        <s v="IN-2014-AM1036058-41664"/>
        <s v="IN-2012-JM1619558-41069"/>
        <s v="IN-2015-SC2057566-42192"/>
        <s v="ID-2015-EB1393059-42206"/>
        <s v="ID-2012-RB193307-41261"/>
        <s v="ID-2015-HA149207-42328"/>
        <s v="IN-2015-GK1462058-42307"/>
        <s v="IN-2015-AB102557-42179"/>
        <s v="IN-2015-CC1261058-42019"/>
        <s v="IN-2015-CD1228027-42165"/>
        <s v="IN-2013-AA1064559-41587"/>
        <s v="ID-2012-FM1429059-41252"/>
        <s v="IN-2013-AO108107-41398"/>
        <s v="ID-2015-PS190457-42280"/>
        <s v="IN-2014-RH1955558-41798"/>
        <s v="IN-2012-LR1703558-41195"/>
        <s v="IN-2015-GR1456088-42085"/>
        <s v="IN-2012-BM1157527-41001"/>
        <s v="IN-2015-AJ109457-42263"/>
        <s v="ID-2014-AF1088527-41980"/>
        <s v="ID-2013-VP2173059-41460"/>
        <s v="ID-2015-VB2174559-42230"/>
        <s v="IN-2012-GG1465027-41123"/>
        <s v="IN-2012-LH1715559-40968"/>
        <s v="IN-2012-BM1178558-41017"/>
        <s v="ID-2014-DC1285027-41774"/>
        <s v="IN-2014-LH1690058-41881"/>
        <s v="IN-2014-RS198707-41753"/>
        <s v="ID-2015-JL1517559-42200"/>
        <s v="IN-2012-WB2185058-41178"/>
        <s v="ID-2014-ML177557-41775"/>
        <s v="ID-2012-FP143207-41215"/>
        <s v="ID-2015-AB1006059-42155"/>
        <s v="ID-2013-RS19765102-41283"/>
        <s v="IN-2012-MG1820558-40962"/>
        <s v="IN-2015-AR103457-42267"/>
        <s v="IN-2012-LP170807-41047"/>
        <s v="IN-2015-LC1688558-42229"/>
        <s v="ID-2013-AH1007559-41594"/>
        <s v="ID-2013-FM1438059-41417"/>
        <s v="IN-2015-EM1406558-42353"/>
        <s v="ID-2012-HG14845113-41117"/>
        <s v="ID-2015-RB1943559-42301"/>
        <s v="IN-2015-RK193007-42242"/>
        <s v="IN-2014-PF19225102-41800"/>
        <s v="ID-2014-TB2128059-41680"/>
        <s v="ID-2014-VT2170097-41912"/>
        <s v="IN-2015-ME1732027-42340"/>
        <s v="ID-2013-LD1685559-41528"/>
        <s v="IN-2013-LF171857-41626"/>
        <s v="ID-2014-EB1397559-41930"/>
        <s v="IN-2012-SC2077058-41235"/>
        <s v="IN-2015-LC1693027-42048"/>
        <s v="ID-2012-DJ13630113-41191"/>
        <s v="ID-2013-CD11980130-41388"/>
        <s v="IN-2013-RD1972066-41497"/>
        <s v="ID-2012-BF1108059-40997"/>
        <s v="ID-2014-JK153257-41984"/>
        <s v="IN-2014-AH1003058-41723"/>
        <s v="IN-2015-MM180557-42343"/>
        <s v="IN-2013-DM133457-41306"/>
        <s v="IN-2014-CA1226527-41794"/>
        <s v="IN-2013-ES1402027-41426"/>
        <s v="IN-2015-EJ1372059-42319"/>
        <s v="IN-2015-TW2102527-42328"/>
        <s v="IN-2014-JM156551-41905"/>
        <s v="IN-2015-JK1609027-42320"/>
        <s v="ID-2013-SC20260102-41431"/>
        <s v="IN-2014-RR1931527-41767"/>
        <s v="IN-2015-JF1541527-42095"/>
        <s v="IN-2015-DH1307558-42160"/>
        <s v="IN-2012-CD11920102-41207"/>
        <s v="ID-2015-SH2063559-42237"/>
        <s v="IN-2013-FG1426058-41378"/>
        <s v="IN-2014-SC2002021-41948"/>
        <s v="ID-2013-SC2080059-41380"/>
        <s v="IN-2013-MD1786027-41429"/>
        <s v="IN-2013-TG2164027-41545"/>
        <s v="IN-2014-KH1633058-41828"/>
        <s v="IN-2013-EB1397558-41509"/>
        <s v="IN-2014-JE1571559-41784"/>
        <s v="IN-2015-RD199007-42095"/>
        <s v="IN-2015-IG1508527-42356"/>
        <s v="IN-2014-MS175307-41846"/>
        <s v="IN-2012-MH1778558-40997"/>
        <s v="IN-2015-DB129707-42152"/>
        <s v="IN-2012-KM1666027-40914"/>
        <s v="IN-2012-FP143207-41184"/>
        <s v="ID-2012-BO11425102-41152"/>
        <s v="IN-2015-RD1981027-42199"/>
        <s v="IN-2014-VP2176066-41892"/>
        <s v="IN-2014-VT2170058-41804"/>
        <s v="ID-2015-JK1532566-42015"/>
        <s v="IN-2015-PG1882027-42334"/>
        <s v="ID-2012-JD16015102-41216"/>
        <s v="IN-2014-AW1093027-41835"/>
        <s v="IN-2014-AS1013527-41987"/>
        <s v="IN-2015-NM1844558-42125"/>
        <s v="IN-2015-DB132707-42221"/>
        <s v="IN-2012-SE2011058-41249"/>
        <s v="IN-2013-RD1990066-41608"/>
        <s v="ID-2014-SC203807-41768"/>
        <s v="IN-2013-CS1246058-41609"/>
        <s v="IN-2014-RF197357-41709"/>
        <s v="IN-2013-AA1048059-41552"/>
        <s v="IN-2015-KW1657058-42083"/>
        <s v="IN-2015-AB1001558-42256"/>
        <s v="ID-2015-DM1295527-42209"/>
        <s v="ID-2015-RA199457-42050"/>
        <s v="IN-2012-VD2167088-41030"/>
        <s v="IN-2014-KC165407-41921"/>
        <s v="IN-2015-JG153107-42350"/>
        <s v="IN-2015-SC2030558-42283"/>
        <s v="ID-2015-BE11335102-42334"/>
        <s v="ID-2014-BW1111059-41803"/>
        <s v="ID-2013-CS124907-41618"/>
        <s v="IN-2015-JF154907-42259"/>
        <s v="IN-2015-JO1555027-42298"/>
        <s v="ID-2014-DJ134207-41672"/>
        <s v="IN-2014-AB100157-41815"/>
        <s v="IN-2014-TG213107-41861"/>
        <s v="IN-2015-VT2170088-42145"/>
        <s v="ID-2015-TB214007-42344"/>
        <s v="IN-2013-HG148457-41530"/>
        <s v="ID-2012-KN1639059-41207"/>
        <s v="IN-2015-CA123107-42104"/>
        <s v="ID-2012-RF1934527-41062"/>
        <s v="IN-2013-GM146807-41338"/>
        <s v="IN-2014-JH1582097-41655"/>
        <s v="IN-2013-TS214307-41508"/>
        <s v="IN-2013-RB1933021-41374"/>
        <s v="ID-2013-KL1655559-41293"/>
        <s v="ID-2015-KH16510102-42052"/>
        <s v="IN-2015-LB1679558-42033"/>
        <s v="ID-2014-FC143357-41860"/>
        <s v="ID-2012-RF19345102-41058"/>
        <s v="IN-2014-MS1798058-41867"/>
        <s v="IN-2012-RD199307-41028"/>
        <s v="IN-2014-CM1211578-41783"/>
        <s v="IN-2013-SN2056027-41520"/>
        <s v="IN-2013-AG1027027-41285"/>
        <s v="IN-2012-AM103607-41039"/>
        <s v="IN-2013-TM2101058-41532"/>
        <s v="IN-2014-VT2170058-41850"/>
        <s v="IN-2014-KT1646527-41811"/>
        <s v="IN-2015-ME177257-42015"/>
        <s v="IN-2015-RE1940527-42130"/>
        <s v="IN-2014-JG1580527-41867"/>
        <s v="IN-2015-CC1237058-42160"/>
        <s v="IN-2015-MY173807-42158"/>
        <s v="ID-2012-PL18925102-41030"/>
        <s v="IN-2015-JM1565559-42146"/>
        <s v="IN-2015-MM1726027-42262"/>
        <s v="IN-2015-RE194057-42341"/>
        <s v="IN-2013-MZ173357-41340"/>
        <s v="IN-2015-JK1564059-42137"/>
        <s v="IN-2014-NM1844527-41800"/>
        <s v="ID-2014-JB16000102-41654"/>
        <s v="ID-2015-MH174407-42361"/>
        <s v="ID-2014-TT2122088-41999"/>
        <s v="ID-2015-ER1385597-42073"/>
        <s v="IN-2015-AP1091558-42258"/>
        <s v="IN-2015-AP1091527-42244"/>
        <s v="IN-2015-EB1370527-42202"/>
        <s v="IN-2014-NF1847527-41741"/>
        <s v="IN-2014-RB195707-41784"/>
        <s v="ID-2015-SP2054559-42195"/>
        <s v="ID-2013-SC202607-41559"/>
        <s v="ID-2012-JG15160102-41126"/>
        <s v="IN-2015-Co1264058-42326"/>
        <s v="IN-2013-LH169007-41391"/>
        <s v="IN-2015-JK1612059-42204"/>
        <s v="ID-2014-MK179057-41697"/>
        <s v="IN-2015-BN1147027-42189"/>
        <s v="ID-2015-TZ214457-42042"/>
        <s v="ID-2014-DW131957-41903"/>
        <s v="IN-2013-JC157757-41514"/>
        <s v="IN-2015-CK125957-42241"/>
        <s v="IN-2012-MG178757-41012"/>
        <s v="ID-2015-JK15730102-42110"/>
        <s v="IN-2014-BN1147027-41896"/>
        <s v="ID-2015-EM138107-42097"/>
        <s v="IN-2015-SJ2021527-42182"/>
        <s v="IN-2014-RA199157-41948"/>
        <s v="IN-2015-BP1123027-42263"/>
        <s v="IN-2013-SJ2050011-41393"/>
        <s v="IN-2012-SP2086058-40950"/>
        <s v="IN-2012-CS118457-40921"/>
        <s v="IN-2012-CC1261027-41105"/>
        <s v="IN-2014-BD1162058-41735"/>
        <s v="IN-2014-DJ1342058-41646"/>
        <s v="IN-2013-LS172457-41500"/>
        <s v="IN-2015-DW134807-42271"/>
        <s v="IN-2014-AS1013527-41832"/>
        <s v="IN-2015-JK1573058-42122"/>
        <s v="IN-2013-SP2054527-41506"/>
        <s v="IN-2015-BP111557-42337"/>
        <s v="IN-2012-TS210857-41251"/>
        <s v="IN-2015-DW1319558-42320"/>
        <s v="IN-2015-BS1136558-42369"/>
        <s v="IN-2015-JC1610511-42042"/>
        <s v="IN-2015-RB1946558-42151"/>
        <s v="IN-2015-AW1084058-42083"/>
        <s v="ID-2014-AH105857-41926"/>
        <s v="ID-2015-SR20425118-42235"/>
        <s v="ID-2015-TM2101059-42150"/>
        <s v="IN-2015-JA1597021-42246"/>
        <s v="ID-2012-HW1493559-41192"/>
        <s v="ID-2015-HL1504097-42132"/>
        <s v="IN-2015-NR18550102-42308"/>
        <s v="ID-2013-AG106757-41600"/>
        <s v="IN-2014-LH1690059-41758"/>
        <s v="IN-2013-CC1261027-41286"/>
        <s v="IN-2015-SR207407-42276"/>
        <s v="IN-2013-TS2137027-41556"/>
        <s v="IN-2014-HG149657-41864"/>
        <s v="ID-2014-SJ20125102-41690"/>
        <s v="IN-2012-KN167057-41240"/>
        <s v="IN-2014-GP1474099-41892"/>
        <s v="IN-2014-RF197357-41657"/>
        <s v="IN-2014-GA1472527-41891"/>
        <s v="IN-2015-KD1649527-42323"/>
        <s v="ID-2013-PS1876078-41395"/>
        <s v="IN-2015-CM1223527-42290"/>
        <s v="IN-2013-HH1501066-41553"/>
        <s v="IN-2013-KN16450130-41537"/>
        <s v="IN-2015-MS17710102-42276"/>
        <s v="IN-2015-SW203507-42250"/>
        <s v="IN-2015-CY1274527-42186"/>
        <s v="IN-2013-MA1799558-41565"/>
        <s v="IN-2014-AR10540102-41721"/>
        <s v="IN-2015-KL16555144-42354"/>
        <s v="IN-2013-FM142157-41534"/>
        <s v="IN-2013-MY1829527-41300"/>
        <s v="IN-2015-BT1139527-42077"/>
        <s v="IN-2015-DE1325527-42265"/>
        <s v="ID-2014-SG20890130-41796"/>
        <s v="IN-2014-PO1919558-41945"/>
        <s v="IN-2015-DK1337566-42155"/>
        <s v="IN-2013-NP18685102-41509"/>
        <s v="IN-2012-CD1198027-41195"/>
        <s v="IN-2014-GH14665127-41894"/>
        <s v="ID-2014-LE16810102-41846"/>
        <s v="IN-2014-PT190907-41770"/>
        <s v="IN-2013-SC2023058-41515"/>
        <s v="ID-2014-TN2104097-41738"/>
        <s v="IN-2014-SC203057-41998"/>
        <s v="ID-2015-BB115457-42022"/>
        <s v="ID-2015-TP2156597-42242"/>
        <s v="ID-2012-PG1889559-41003"/>
        <s v="IN-2014-VF2171527-41819"/>
        <s v="IN-2015-JH1618058-42172"/>
        <s v="IN-2012-TT212657-41037"/>
        <s v="IN-2014-JM15865102-41873"/>
        <s v="IN-2015-BT113957-42284"/>
        <s v="IN-2012-CA1277558-41214"/>
        <s v="IN-2012-AT1043559-41061"/>
        <s v="IN-2013-JD1589558-41613"/>
        <s v="IN-2015-CA1231011-42172"/>
        <s v="IN-2014-RW1969027-41763"/>
        <s v="IN-2012-PG188207-41266"/>
        <s v="ID-2013-PG18820130-41395"/>
        <s v="IN-2014-BF1100527-41913"/>
        <s v="IN-2014-RA1991527-41782"/>
        <s v="IN-2015-MC1784588-42269"/>
        <s v="IN-2015-CC1210059-42078"/>
        <s v="ID-2012-JL15175130-41037"/>
        <s v="IN-2015-EK1379527-42040"/>
        <s v="IN-2012-AR10510144-41114"/>
        <s v="ID-2013-SF2020059-41606"/>
        <s v="ID-2015-DH1307559-42080"/>
        <s v="IN-2013-NG1843058-41319"/>
        <s v="IN-2013-SS2041058-41576"/>
        <s v="IN-2013-PJ1901558-41573"/>
        <s v="IN-2013-SC202607-41416"/>
        <s v="IN-2013-AS1024058-41580"/>
        <s v="ID-2015-DB1306059-42299"/>
        <s v="IN-2015-CM1238527-42306"/>
        <s v="IN-2012-AR103457-41268"/>
        <s v="ID-2014-LC16870118-41899"/>
        <s v="IN-2012-BF1097527-41128"/>
        <s v="IN-2014-SH1997527-41766"/>
        <s v="IN-2013-AS1013527-41573"/>
        <s v="IN-2014-CC1237058-41982"/>
        <s v="IN-2013-GT147107-41607"/>
        <s v="ID-2015-LC1693097-42264"/>
        <s v="IN-2012-LW16825113-40991"/>
        <s v="ID-2015-RP1927059-42362"/>
        <s v="IN-2013-JM152657-41403"/>
        <s v="IN-2013-LC1696027-41423"/>
        <s v="IN-2012-BH1171059-40914"/>
        <s v="ID-2014-JF15490130-41767"/>
        <s v="IN-2015-MG1769527-42294"/>
        <s v="ID-2015-TT2146059-42185"/>
        <s v="ID-2015-KB16405102-42350"/>
        <s v="ID-2012-BD11770144-41226"/>
        <s v="ID-2015-GT14710118-42329"/>
        <s v="ID-2015-CC1247559-42174"/>
        <s v="IN-2012-TA213857-41237"/>
        <s v="IN-2013-BF109757-41426"/>
        <s v="IN-2015-BO113507-42230"/>
        <s v="IN-2013-GM1445558-41486"/>
        <s v="IN-2013-JL152357-41304"/>
        <s v="IN-2012-MV1748597-41215"/>
        <s v="IN-2015-CP1234058-42239"/>
        <s v="IN-2014-FO1430527-41823"/>
        <s v="IN-2012-TB213557-41066"/>
        <s v="ID-2014-CS1225059-41944"/>
        <s v="ID-2014-BB1099099-41937"/>
        <s v="IN-2012-MV17485113-41213"/>
        <s v="IN-2015-NS1864027-42035"/>
        <s v="IN-2013-PR1888027-41430"/>
        <s v="IN-2013-AR1057058-41441"/>
        <s v="IN-2015-KD1634558-42029"/>
        <s v="IN-2015-RH195107-42349"/>
        <s v="IN-2012-JW1595558-41234"/>
        <s v="ID-2013-AC10420102-41555"/>
        <s v="ID-2015-JS15880130-42224"/>
        <s v="IN-2013-AM1070527-41621"/>
        <s v="IN-2012-JG1516027-41075"/>
        <s v="IN-2013-XP218657-41523"/>
        <s v="ID-2015-KH1669059-42134"/>
        <s v="ID-2014-CB1253527-41982"/>
        <s v="IN-2015-JE161657-42201"/>
        <s v="IN-2012-GH1466527-41074"/>
        <s v="ID-2014-RM19675102-41648"/>
        <s v="IN-2013-KS163007-41625"/>
        <s v="IN-2015-RD1981027-42181"/>
        <s v="ID-2014-BP1129097-41888"/>
        <s v="ID-2015-AR105707-42290"/>
        <s v="IN-2013-DG1330058-41495"/>
        <s v="IN-2013-AJ109457-41600"/>
        <s v="ID-2014-CS1213059-41875"/>
        <s v="IN-2014-KW165707-41887"/>
        <s v="IN-2015-LS17230118-42365"/>
        <s v="ID-2014-SC2080059-41922"/>
        <s v="ID-2015-RB19705102-42059"/>
        <s v="IN-2014-SV2081558-41968"/>
        <s v="IN-2015-MA17995121-42230"/>
        <s v="IN-2013-JM1553558-41567"/>
        <s v="IN-2013-JW1522066-41410"/>
        <s v="ID-2015-RD199307-42269"/>
        <s v="IN-2013-DM12955130-41396"/>
        <s v="IN-2014-KW1643559-41853"/>
        <s v="IN-2013-JS1594058-41290"/>
        <s v="ID-2014-JD15790102-41972"/>
        <s v="IN-2012-TH211151-41003"/>
        <s v="IN-2015-KH1651027-42006"/>
        <s v="ID-2014-DA1345059-41723"/>
        <s v="ID-2012-SA20830118-41249"/>
        <s v="ID-2013-SS201401-41624"/>
        <s v="ID-2014-DK1298559-41853"/>
        <s v="IN-2015-CM12160102-42053"/>
        <s v="ID-2014-VP21730144-41891"/>
        <s v="IN-2014-LC169307-41652"/>
        <s v="IN-2015-LS1694559-42045"/>
        <s v="ID-2015-PC18745102-42287"/>
        <s v="IN-2015-LS1723078-42251"/>
        <s v="IN-2013-KM163757-41360"/>
        <s v="IN-2015-MG1768011-42012"/>
        <s v="IN-2015-BP1115527-42031"/>
        <s v="ID-2013-AB101057-41571"/>
        <s v="IN-2013-RK193007-41607"/>
        <s v="ID-2012-EH14125102-41097"/>
        <s v="IN-2013-RE194507-41489"/>
        <s v="IN-2012-KL1655527-41201"/>
        <s v="IN-2014-PW192407-41966"/>
        <s v="ID-2015-VT21700118-42148"/>
        <s v="ID-2012-JP15520102-41251"/>
        <s v="IN-2014-JM1619527-41951"/>
        <s v="IN-2015-LA1678021-42074"/>
        <s v="IN-2013-LW1682558-41376"/>
        <s v="ID-2013-LC1688559-41349"/>
        <s v="IN-2015-HR14770102-42270"/>
        <s v="IN-2014-BF112157-41866"/>
        <s v="ID-2013-RE1945059-41438"/>
        <s v="ID-2014-RE1940559-41874"/>
        <s v="IN-2013-BG1169578-41394"/>
        <s v="IN-2012-JF1519011-41189"/>
        <s v="ID-2012-TM2149027-41000"/>
        <s v="ID-2015-SC2044059-42014"/>
        <s v="IN-2015-BF110807-42297"/>
        <s v="IN-2015-GH1442558-42150"/>
        <s v="IN-2012-CD1192027-40979"/>
        <s v="IN-2012-NG184307-41256"/>
        <s v="ID-2014-SM20905113-41884"/>
        <s v="IN-2012-VM216857-41065"/>
        <s v="ID-2015-AH1019597-42156"/>
        <s v="IN-2015-KC1625578-42007"/>
        <s v="ID-2015-BV1124527-42232"/>
        <s v="IN-2015-HW149357-42288"/>
        <s v="IN-2013-RH195107-41573"/>
        <s v="IN-2014-NP186707-41818"/>
        <s v="IN-2013-DB1361527-41438"/>
        <s v="IN-2015-GH144107-42165"/>
        <s v="IN-2013-JO1514558-41336"/>
        <s v="IN-2012-LP17080144-41141"/>
        <s v="ID-2015-KE1642078-42143"/>
        <s v="IN-2012-CC1267097-41033"/>
        <s v="IN-2015-AD1018066-42136"/>
        <s v="IN-2012-MT1781527-40996"/>
        <s v="IN-2015-JK1532558-42235"/>
        <s v="IN-2014-RB1943527-41928"/>
        <s v="IN-2013-KD1661558-41352"/>
        <s v="IN-2013-CK1220527-41524"/>
        <s v="IN-2012-EC140507-41174"/>
        <s v="IN-2015-SC2005027-42270"/>
        <s v="ID-2014-RH19495144-41855"/>
        <s v="IN-2013-SK1999027-41591"/>
        <s v="IN-2015-DJ1363058-42153"/>
        <s v="IN-2013-TB2119066-41592"/>
        <s v="IN-2012-ZD219257-41171"/>
        <s v="ID-2012-NR185507-41068"/>
        <s v="IN-2014-HF1499527-41909"/>
        <s v="IN-2012-EH1399011-41052"/>
        <s v="IN-2014-DW13480113-41681"/>
        <s v="IN-2013-TB2105558-41565"/>
        <s v="IN-2015-AP1091558-42293"/>
        <s v="ID-2014-AB10060102-41811"/>
        <s v="IN-2014-JL1523558-41951"/>
        <s v="ID-2015-JW1607578-42254"/>
        <s v="ID-2014-TB2125059-41973"/>
        <s v="ID-2015-CS11845118-42168"/>
        <s v="IN-2014-ZC2191058-41760"/>
        <s v="IN-2015-NH1861058-42084"/>
        <s v="IN-2015-AH1046527-42283"/>
        <s v="IN-2013-SN207107-41565"/>
        <s v="IN-2015-KW1657058-42256"/>
        <s v="IN-2014-AW1084027-41686"/>
        <s v="IN-2014-BB1099059-41724"/>
        <s v="IN-2013-CC124757-41552"/>
        <s v="IN-2012-LT1676558-40958"/>
        <s v="IN-2015-AG1030027-42342"/>
        <s v="IN-2013-JG1531058-41447"/>
        <s v="IN-2014-TC2153527-41668"/>
        <s v="IN-2012-VP217307-41166"/>
        <s v="IN-2015-FC1424527-42050"/>
        <s v="IN-2013-MS1783027-41447"/>
        <s v="IN-2015-JL1583527-42258"/>
        <s v="IN-2013-HG1484558-41433"/>
        <s v="IN-2015-PN187757-42103"/>
        <s v="ID-2015-DW13480102-42083"/>
        <s v="IN-2013-KH1651058-41627"/>
        <s v="IN-2014-JK161207-41961"/>
        <s v="IN-2015-PS190457-42244"/>
        <s v="IN-2012-SF2020027-40939"/>
        <s v="IN-2013-TM2149059-41563"/>
        <s v="IN-2015-JK1609058-42238"/>
        <s v="ID-2013-PB18805144-41548"/>
        <s v="ID-2012-MM182807-41237"/>
        <s v="ID-2015-SN20560118-42286"/>
        <s v="IN-2013-MC1727558-41611"/>
        <s v="IN-2013-WB2185058-41562"/>
        <s v="IN-2014-MF1766527-41947"/>
        <s v="IN-2013-NC1862527-41388"/>
        <s v="IN-2015-JE157457-42103"/>
        <s v="IN-2013-DL1331578-41391"/>
        <s v="IN-2014-AR1082558-41941"/>
        <s v="IN-2015-RB1943558-42090"/>
        <s v="IN-2012-JD1601558-41086"/>
        <s v="IN-2013-TB21595113-41320"/>
        <s v="IN-2014-SF202007-41873"/>
        <s v="IN-2013-BE114107-41367"/>
        <s v="IN-2013-HG150257-41370"/>
        <s v="IN-2014-SF2020058-41919"/>
        <s v="IN-2015-CJ118757-42258"/>
        <s v="ID-2013-IM15055118-41378"/>
        <s v="IN-2014-BM111407-41937"/>
        <s v="IN-2014-KH1651058-41993"/>
        <s v="IN-2013-TB213557-41524"/>
        <s v="ID-2015-AR1040559-42177"/>
        <s v="IN-2012-SC2077058-41256"/>
        <s v="IN-2014-DC1285027-41993"/>
        <s v="IN-2012-DK1315027-41188"/>
        <s v="ID-2012-SC2044059-41037"/>
        <s v="ID-2014-CK12205102-41950"/>
        <s v="IN-2014-CR127307-41929"/>
        <s v="IN-2012-MA175607-41168"/>
        <s v="IN-2015-DL1333066-42258"/>
        <s v="IN-2015-DB1340527-42022"/>
        <s v="IN-2013-JM152507-41416"/>
        <s v="IN-2015-VB2174527-42357"/>
        <s v="ID-2014-SG206057-41905"/>
        <s v="IN-2012-JC1534027-40989"/>
        <s v="IN-2015-JG1580558-42308"/>
        <s v="IN-2015-DK130907-42332"/>
        <s v="IN-2013-MH18115102-41441"/>
        <s v="IN-2014-WB2185011-41760"/>
        <s v="IN-2013-BE114557-41543"/>
        <s v="ID-2013-PS18970113-41523"/>
        <s v="IN-2015-EP1391527-42067"/>
        <s v="IN-2015-AH1058527-42027"/>
        <s v="IN-2014-CL1256527-41941"/>
        <s v="IN-2013-JM152507-41564"/>
        <s v="IN-2012-CL1189027-41095"/>
        <s v="IN-2015-JG1580559-42173"/>
        <s v="IN-2014-BN11515144-41954"/>
        <s v="IN-2012-JL15130130-41199"/>
        <s v="IN-2014-DM1295527-41888"/>
        <s v="ID-2012-SD20485130-41146"/>
        <s v="IN-2014-ES140807-41734"/>
        <s v="IN-2015-VM2168527-42138"/>
        <s v="IN-2013-CL1270027-41619"/>
        <s v="IN-2013-MV1748521-41636"/>
        <s v="IN-2013-CC1247566-41572"/>
        <s v="ID-2015-AC10660144-42306"/>
        <s v="IN-2012-BW111107-40955"/>
        <s v="IN-2015-SS2059078-42328"/>
        <s v="IN-2015-JE1571556-42360"/>
        <s v="ID-2015-JH1543097-42272"/>
        <s v="IN-2015-KB165857-42040"/>
        <s v="IN-2012-TZ2144527-41250"/>
        <s v="IN-2012-JK1532527-41216"/>
        <s v="ID-2014-TH2155059-41681"/>
        <s v="IN-2015-MH1811558-42185"/>
        <s v="IN-2012-AC106157-41087"/>
        <s v="IN-2012-BF1102059-41258"/>
        <s v="IN-2015-HW1493559-42212"/>
        <s v="ID-2015-PO19180102-42067"/>
        <s v="IN-2015-DK1322527-42140"/>
        <s v="IN-2013-BS118007-41613"/>
        <s v="ID-2015-EM13960144-42332"/>
        <s v="ID-2014-CA12055118-41824"/>
        <s v="IN-2015-LD170057-42063"/>
        <s v="ID-2014-MC1727597-41643"/>
        <s v="ID-2013-NL1831059-41472"/>
        <s v="IN-2013-TS2150558-41500"/>
        <s v="IN-2014-KN1645027-41996"/>
        <s v="IN-2013-AI108557-41455"/>
        <s v="ID-2014-SC2009597-41857"/>
        <s v="ID-2013-MH17455130-41528"/>
        <s v="ID-2013-CK1259559-41612"/>
        <s v="IN-2013-AR1034559-41598"/>
        <s v="IN-2013-JL15505102-41466"/>
        <s v="IN-2015-BB115457-42326"/>
        <s v="IN-2014-DM1301527-41919"/>
        <s v="IN-2013-GB1457558-41605"/>
        <s v="IN-2013-CS1240027-41294"/>
        <s v="ID-2012-MW182207-41116"/>
        <s v="IN-2013-AF1088559-41488"/>
        <s v="ID-2014-DF131357-41903"/>
        <s v="IN-2012-DS1318027-41131"/>
        <s v="IN-2015-BT1148559-42291"/>
        <s v="IN-2013-BG1169558-41436"/>
        <s v="IN-2015-KL1655559-42232"/>
        <s v="IN-2015-PB191057-42024"/>
        <s v="IN-2015-SJ202157-42007"/>
        <s v="ID-2013-PW1903059-41390"/>
        <s v="IN-2014-NB1865527-41858"/>
        <s v="IN-2015-SW2075558-42295"/>
        <s v="ID-2015-TC2129559-42223"/>
        <s v="IN-2013-RM19675144-41396"/>
        <s v="IN-2013-BM1178527-41542"/>
        <s v="IN-2013-JL15850118-41529"/>
        <s v="IN-2013-ER13855102-41585"/>
        <s v="IN-2015-HG1484558-42339"/>
        <s v="IN-2013-BP112907-41550"/>
        <s v="IN-2015-DV1304559-42321"/>
        <s v="IN-2015-CA120551-42085"/>
        <s v="IN-2012-FM1429027-41189"/>
        <s v="IN-2014-RE194057-41993"/>
        <s v="IN-2013-NC1834058-41385"/>
        <s v="IN-2012-MV1819058-40988"/>
        <s v="IN-2014-LT1676558-41954"/>
        <s v="IN-2014-HH150107-41954"/>
        <s v="IN-2012-MG1820527-41195"/>
        <s v="IN-2015-CM1271558-42208"/>
        <s v="IN-2013-FG1426058-41509"/>
        <s v="IN-2015-CM122357-42171"/>
        <s v="IN-2013-TP2156527-41536"/>
        <s v="IN-2014-RK1930058-41913"/>
        <s v="ID-2014-MS17770113-41992"/>
        <s v="IN-2013-DB1312058-41452"/>
        <s v="IN-2012-BD117257-41151"/>
        <s v="IN-2015-BP11290113-42269"/>
        <s v="ID-2013-JD1601559-41607"/>
        <s v="IN-2013-ML1739558-41452"/>
        <s v="IN-2012-AT1043558-41268"/>
        <s v="IN-2013-TH211157-41548"/>
        <s v="IN-2012-HZ1495078-41130"/>
        <s v="ID-2015-CS1195059-42246"/>
        <s v="IN-2013-HH1501058-41576"/>
        <s v="IN-2015-EB139757-42350"/>
        <s v="ID-2015-AJ1078059-42151"/>
        <s v="ID-2014-CM1238566-41769"/>
        <s v="IN-2015-DE1325527-42350"/>
        <s v="IN-2015-SM200057-42148"/>
        <s v="IN-2015-GB145307-42336"/>
        <s v="IN-2012-BF1121558-40955"/>
        <s v="ID-2012-RB193607-41227"/>
        <s v="IN-2015-XP218657-42239"/>
        <s v="IN-2013-PB1921059-41553"/>
        <s v="IN-2013-RB1979527-41624"/>
        <s v="IN-2015-KF162857-42115"/>
        <s v="ID-2013-AS1022559-41392"/>
        <s v="IN-2013-SM2090558-41611"/>
        <s v="ID-2014-SC2044097-41788"/>
        <s v="IN-2012-DB13555102-41195"/>
        <s v="IN-2014-SS2041027-41734"/>
        <s v="ID-2015-DB13360130-42322"/>
        <s v="ID-2014-KB1640559-41856"/>
        <s v="IN-2015-SG2089059-42091"/>
        <s v="ID-2013-JG15805102-41454"/>
        <s v="IN-2015-MC1759027-42167"/>
        <s v="IN-2014-DP1339058-41880"/>
        <s v="ID-2014-BF109757-41842"/>
        <s v="IN-2014-DL1286527-41714"/>
        <s v="IN-2015-AF1087058-42090"/>
        <s v="IN-2015-SH1997527-42344"/>
        <s v="IN-2014-NB1865527-41793"/>
        <s v="IN-2014-SS2041078-41973"/>
        <s v="IN-2014-KT1648058-41762"/>
        <s v="ID-2012-DK13090130-41255"/>
        <s v="IN-2015-BT1148559-42042"/>
        <s v="ID-2014-RB194657-41711"/>
        <s v="IN-2015-EH137657-42367"/>
        <s v="IN-2014-ML1826556-41973"/>
        <s v="ID-2014-EC1405097-42004"/>
        <s v="IN-2013-VS218207-41602"/>
        <s v="ID-2015-HK148907-42046"/>
        <s v="ID-2012-LB16795130-40956"/>
        <s v="IN-2014-KB1640558-41807"/>
        <s v="ID-2012-NW1840059-41255"/>
        <s v="ID-2015-AH1058559-42182"/>
        <s v="ID-2015-EH1394597-42174"/>
        <s v="ID-2014-JF153557-41649"/>
        <s v="IN-2014-MV181907-41966"/>
        <s v="IN-2013-AM1070527-41535"/>
        <s v="ID-2015-LH1702097-42171"/>
        <s v="IN-2013-NH1861059-41417"/>
        <s v="IN-2014-JC1534027-41998"/>
        <s v="IN-2014-LS172307-41954"/>
        <s v="IN-2015-BD1172558-42193"/>
        <s v="IN-2014-MP18175144-41709"/>
        <s v="IN-2015-DW1358566-42364"/>
        <s v="IN-2015-JC1538558-42285"/>
        <s v="ID-2013-LT17110130-41513"/>
        <s v="ID-2015-DP1339059-42236"/>
        <s v="ID-2014-CT11995118-41810"/>
        <s v="IN-2015-HJ1487578-42291"/>
        <s v="IN-2014-KH16360130-41802"/>
        <s v="IN-2015-RH1949559-42257"/>
        <s v="IN-2012-PW19030130-41261"/>
        <s v="IN-2014-TT2107099-41804"/>
        <s v="ID-2013-ES14080118-41446"/>
        <s v="IN-2014-BP1118527-41716"/>
        <s v="ID-2012-TB2105558-41156"/>
        <s v="IN-2013-AR1051058-41397"/>
        <s v="ID-2012-BG1103559-41241"/>
        <s v="IN-2015-MS178307-42306"/>
        <s v="IN-2015-JF1519021-42341"/>
        <s v="IN-2013-MF1825058-41460"/>
        <s v="IN-2015-NL1831092-42266"/>
        <s v="ID-2015-RS194207-42213"/>
        <s v="ID-2015-RD1981092-42263"/>
        <s v="IN-2012-JM1558092-41042"/>
        <s v="IN-2015-GB145757-42185"/>
        <s v="IN-2014-TC2147592-41884"/>
        <s v="IN-2012-SC2044027-41087"/>
        <s v="IN-2015-LT1676511-42286"/>
        <s v="ID-2013-RW1954097-41476"/>
        <s v="IN-2012-GT1475558-40997"/>
        <s v="IN-2015-CS1249092-42292"/>
        <s v="IN-2015-MP18175144-42328"/>
        <s v="IN-2014-RO197807-41858"/>
        <s v="ID-2014-EH137657-41775"/>
        <s v="IN-2015-PK1907588-42178"/>
        <s v="ID-2013-AB1001527-41439"/>
        <s v="IN-2015-PS1876058-42340"/>
        <s v="ID-2014-SP2065097-41977"/>
        <s v="ID-2015-JW160757-42357"/>
        <s v="ID-2013-SZ20035102-41410"/>
        <s v="IN-2013-CA1196527-41615"/>
        <s v="IN-2014-KH1663092-41893"/>
        <s v="IN-2012-ME1732092-41059"/>
        <s v="ID-2013-TS215057-41599"/>
        <s v="IN-2015-JM155357-42346"/>
        <s v="IN-2015-JD1601592-42321"/>
        <s v="ID-2013-CL1270092-41384"/>
        <s v="ID-2015-DB134057-42182"/>
        <s v="IN-2013-BS1175592-41591"/>
        <s v="IN-2013-CS121757-41513"/>
        <s v="ID-2013-LW172157-41284"/>
        <s v="IN-2015-TN2104092-42299"/>
        <s v="ID-2015-JB1604592-42329"/>
        <s v="ID-2015-VG217907-42219"/>
        <s v="IN-2015-SC2057592-42251"/>
        <s v="IN-2015-DC1285092-42180"/>
        <s v="ID-2014-AW1084092-41832"/>
        <s v="ID-2015-BO114257-42364"/>
        <s v="ID-2013-SC2009592-41496"/>
        <s v="IN-2014-CC1268559-41919"/>
        <s v="IN-2014-MY1738027-41661"/>
        <s v="ID-2015-MG1789099-42151"/>
        <s v="IN-2012-PB19210127-41259"/>
        <s v="IN-2013-DW134807-41404"/>
        <s v="IN-2013-BE1141058-41544"/>
        <s v="IN-2012-KN1645027-40935"/>
        <s v="IN-2015-LT167657-42363"/>
        <s v="ID-2013-LW1699097-41479"/>
        <s v="IN-2015-AZ107507-42299"/>
        <s v="ID-2014-JK1532559-41784"/>
        <s v="IN-2014-SC20260144-41927"/>
        <s v="ID-2013-SC20575113-41422"/>
        <s v="ID-2014-FH143657-41867"/>
        <s v="IN-2015-DK129857-42076"/>
        <s v="ID-2015-BD116057-42103"/>
        <s v="IN-2015-AJ109457-42234"/>
        <s v="IN-2015-CB125357-42327"/>
        <s v="ID-2014-RB1946597-41958"/>
        <s v="ID-2014-EM1406559-41730"/>
        <s v="IN-2015-JR1570058-42290"/>
        <s v="IN-2012-AH100757-41143"/>
        <s v="ID-2015-BS1138092-42255"/>
        <s v="IN-2013-BW111107-41285"/>
        <s v="ID-2015-DJ13420130-42319"/>
        <s v="IN-2015-MC1810027-42308"/>
        <s v="IN-2015-CM1238597-42312"/>
        <s v="IN-2015-SC2026059-42306"/>
        <s v="ID-2012-BM1114059-41235"/>
        <s v="IN-2015-AT1043527-42090"/>
        <s v="IN-2013-JK1609027-41615"/>
        <s v="ID-2015-MM1726078-42181"/>
        <s v="ID-2014-KN16390102-41725"/>
        <s v="ID-2014-RB193607-41647"/>
        <s v="ID-2015-KB1631559-42367"/>
        <s v="IN-2012-RM1937558-41209"/>
        <s v="IN-2013-CB1253592-41619"/>
        <s v="ID-2015-FW1439592-42232"/>
        <s v="ID-2014-NB186557-41984"/>
        <s v="ID-2013-AS1063092-41634"/>
        <s v="IN-2015-CG1204092-42343"/>
        <s v="IN-2015-DH1307592-42294"/>
        <s v="IN-2013-ME1801092-41282"/>
        <s v="IN-2015-JF1549092-42357"/>
        <s v="IN-2013-AP1072092-41409"/>
        <s v="ID-2013-TM210107-41492"/>
        <s v="ID-2014-XP2186592-41786"/>
        <s v="ID-2015-BH117107-42341"/>
        <s v="ID-2015-BW1111092-42147"/>
        <s v="ID-2015-KM162257-42018"/>
        <s v="IN-2014-CK1259592-41929"/>
        <s v="IN-2014-NC1853592-41805"/>
        <s v="IN-2013-EC1405092-41443"/>
        <s v="IN-2015-GZ1447092-42140"/>
        <s v="ID-2015-JE157457-42180"/>
        <s v="IN-2015-TT2126592-42367"/>
        <s v="IN-2012-AS1028592-41251"/>
        <s v="IN-2014-LP170807-41817"/>
        <s v="IN-2013-RO1978092-41535"/>
        <s v="IN-2015-SC2023092-42313"/>
        <s v="IN-2015-RF198407-42349"/>
        <s v="IN-2014-JM1553592-41835"/>
        <s v="IN-2015-PF1922592-42283"/>
        <s v="IN-2014-AH105857-41905"/>
        <s v="ID-2013-DF1313592-41513"/>
        <s v="IN-2014-PS1904592-41990"/>
        <s v="ID-2012-LC1693092-41151"/>
        <s v="IN-2015-CK1232592-42299"/>
        <s v="ID-2013-SC202307-41412"/>
        <s v="IN-2012-TS2161092-40939"/>
        <s v="IN-2013-BC1112592-41401"/>
        <s v="ID-2012-TS2137092-41074"/>
        <s v="IN-2014-HD1478592-41820"/>
        <s v="IN-2012-TS2134092-41219"/>
        <s v="IN-2015-EM139607-42343"/>
        <s v="ID-2015-TB215957-42117"/>
        <s v="ID-2014-BO113507-41968"/>
        <s v="ID-2015-IL1510092-42209"/>
        <s v="IN-2012-FH1436592-41186"/>
        <s v="IN-2012-BB1099092-41232"/>
        <s v="IN-2012-CS121307-40985"/>
        <s v="IN-2013-EM1396092-41289"/>
        <s v="ID-2013-EL1373592-41296"/>
        <s v="ID-2014-LW1682592-41880"/>
        <s v="IN-2015-RB193307-42187"/>
        <s v="IN-2013-GA1472592-41587"/>
        <s v="ID-2012-KW165707-41086"/>
        <s v="ID-2015-BM117857-42131"/>
        <s v="IN-2014-BN1147092-41896"/>
        <s v="IN-2014-DL1331592-41977"/>
        <s v="ID-2013-AF108707-41458"/>
        <s v="IN-2014-HR148307-41891"/>
        <s v="ID-2013-MC175757-41594"/>
        <s v="ID-2014-NF183857-41983"/>
        <s v="IN-2014-DL1292592-41817"/>
        <s v="IN-2014-CA1277592-41740"/>
        <s v="IN-2014-JM156557-41878"/>
        <s v="IN-2012-DK1309092-41180"/>
        <s v="ID-2014-TH2110092-41797"/>
        <s v="IN-2014-KD164957-41901"/>
        <s v="IN-2013-RF193457-41387"/>
        <s v="ID-2012-KT1648092-41201"/>
        <s v="IN-2014-NC1862592-41801"/>
        <s v="IN-2013-DM1301592-41594"/>
        <s v="IN-2012-JJ157607-41194"/>
        <s v="IN-2012-MD1786092-41255"/>
        <s v="IN-2013-CC121457-41531"/>
        <s v="IN-2015-SJ2050092-42194"/>
        <s v="ID-2015-LW172157-42326"/>
        <s v="IN-2015-JD158957-42271"/>
        <s v="IN-2013-RW195407-41573"/>
        <s v="IN-2015-RP193907-42091"/>
        <s v="ID-2014-MG178757-41895"/>
        <s v="IN-2014-TS2120592-41664"/>
        <s v="IN-2012-AH100757-41188"/>
        <s v="IN-2015-DB136157-42342"/>
        <s v="IN-2014-JD1601592-41686"/>
        <s v="IN-2013-GH144857-41424"/>
        <s v="ID-2012-KL1664592-40911"/>
        <s v="IN-2015-JP1613592-42313"/>
        <s v="ID-2012-BB1154592-41212"/>
        <s v="IN-2014-MS1771058-41716"/>
        <s v="IN-2014-BF110807-41976"/>
        <s v="IN-2013-GD1459027-41506"/>
        <s v="IN-2013-SM2090527-41538"/>
        <s v="ID-2015-MK17905118-42085"/>
        <s v="ID-2013-KD164957-41618"/>
        <s v="IN-2015-IG150857-42185"/>
        <s v="IN-2012-HA1490527-41188"/>
        <s v="IN-2014-DK1289559-41697"/>
        <s v="ID-2015-AA10480102-42244"/>
        <s v="ID-2014-KB1640559-41798"/>
        <s v="IN-2013-EJ13720113-41608"/>
        <s v="ID-2015-JW16075144-42368"/>
        <s v="IN-2014-LS172307-41881"/>
        <s v="ID-2012-RS194207-41142"/>
        <s v="ID-2014-TR21325102-41797"/>
        <s v="ID-2014-EH1418559-41982"/>
        <s v="ID-2012-DG1330027-41250"/>
        <s v="IN-2015-KN164507-42332"/>
        <s v="ID-2012-DL1286558-41109"/>
        <s v="ID-2012-LC169307-41131"/>
        <s v="IN-2015-MK1816058-42336"/>
        <s v="ID-2013-ME1772559-41517"/>
        <s v="IN-2014-DB1355559-41776"/>
        <s v="IN-2013-PB19150130-41599"/>
        <s v="IN-2013-RM19375130-41583"/>
        <s v="IN-2013-DP131057-41514"/>
        <s v="IN-2014-MT1807027-42002"/>
        <s v="IN-2015-AG103907-42129"/>
        <s v="IN-2012-AS10225144-41109"/>
        <s v="IN-2014-SL2015566-41803"/>
        <s v="IN-2015-TM2101066-42230"/>
        <s v="ID-2015-AJ1096059-42020"/>
        <s v="ID-2015-JF15415102-42067"/>
        <s v="ID-2012-PM19135102-41250"/>
        <s v="ID-2015-BT11440102-42318"/>
        <s v="IN-2012-CR12625102-41086"/>
        <s v="IN-2015-PW1903088-42304"/>
        <s v="IN-2014-NG184307-41816"/>
        <s v="IN-2013-LH1715566-41528"/>
        <s v="ID-2015-BF11005130-42361"/>
        <s v="IN-2015-NP183257-42217"/>
        <s v="IN-2015-KC1667527-42291"/>
        <s v="IN-2014-ME1801021-41935"/>
        <s v="ID-2014-MZ1751558-41681"/>
        <s v="IN-2015-MC17575130-42278"/>
        <s v="ID-2015-ME17725113-42247"/>
        <s v="IN-2014-AF1088527-41774"/>
        <s v="ID-2012-ON187157-41038"/>
        <s v="IN-2013-BW1120027-41556"/>
        <s v="IN-2015-EH137657-42008"/>
        <s v="ID-2015-GM14500130-42180"/>
        <s v="IN-2015-BS1136511-42171"/>
        <s v="IN-2013-PK1891059-41319"/>
        <s v="IN-2015-ML1775511-42007"/>
        <s v="IN-2015-VT2170059-42281"/>
        <s v="IN-2012-MG1787558-41069"/>
        <s v="IN-2015-TC214757-42304"/>
        <s v="IN-2015-NH186107-42239"/>
        <s v="ID-2015-LS172007-42062"/>
        <s v="ID-2012-JD157907-41095"/>
        <s v="ID-2013-JS1559559-41275"/>
        <s v="IN-2015-AH1069027-42181"/>
        <s v="IN-2014-TR2132558-41804"/>
        <s v="IN-2014-ME1772527-41965"/>
        <s v="IN-2013-MH1745558-41590"/>
        <s v="IN-2014-VG2179058-41683"/>
        <s v="ID-2015-MS175307-42126"/>
        <s v="IN-2015-EM1396059-42148"/>
        <s v="ID-2012-AH10195102-41237"/>
        <s v="IN-2012-DM1352558-41123"/>
        <s v="IN-2014-HM1486027-41963"/>
        <s v="IN-2014-EH1376527-41855"/>
        <s v="IN-2015-SC20770102-42173"/>
        <s v="ID-2015-SD2048559-42351"/>
        <s v="IN-2013-LS1697558-41590"/>
        <s v="IN-2013-XP2186527-41548"/>
        <s v="ID-2015-VT2170059-42074"/>
        <s v="IN-2015-EB1417058-42238"/>
        <s v="IN-2012-LH1702066-41180"/>
        <s v="IN-2015-MG176807-42333"/>
        <s v="IN-2012-SC2023058-41081"/>
        <s v="ID-2015-NR18550102-42078"/>
        <s v="IN-2013-LH169007-41638"/>
        <s v="IN-2012-DB1327056-40953"/>
        <s v="IN-2013-LH1715558-41446"/>
        <s v="ID-2015-HM14980102-42234"/>
        <s v="ID-2015-ML1741059-42336"/>
        <s v="ID-2014-FC143357-41817"/>
        <s v="IN-2015-MW1823558-42157"/>
        <s v="IN-2015-TW21025144-42224"/>
        <s v="ID-2014-SV20365118-41886"/>
        <s v="IN-2015-MG1768027-42281"/>
        <s v="IN-2015-ON1871558-42244"/>
        <s v="ID-2012-RD1966066-41258"/>
        <s v="ID-2015-CC1247559-42087"/>
        <s v="ID-2015-RF19735102-42368"/>
        <s v="IN-2015-EH1400558-42280"/>
        <s v="ID-2015-VG217907-42102"/>
        <s v="IN-2014-RS1942090-41831"/>
        <s v="IN-2014-TC2098058-41971"/>
        <s v="IN-2014-NW1840027-41872"/>
        <s v="IN-2013-JF1541558-41454"/>
        <s v="IN-2014-SG2047058-41986"/>
        <s v="ID-2014-JJ154457-41867"/>
        <s v="IN-2012-TS2134058-41161"/>
        <s v="ID-2012-EM138107-41143"/>
        <s v="ID-2013-LH169007-41353"/>
        <s v="IN-2015-DK1309027-42350"/>
        <s v="IN-2015-LD170057-42267"/>
        <s v="ID-2014-TB2152097-41991"/>
        <s v="IN-2014-CJ1201058-41865"/>
        <s v="IN-2015-CC125507-42046"/>
        <s v="IN-2014-JF152957-41872"/>
        <s v="ID-2012-SC200207-40992"/>
        <s v="ID-2014-ZC2191059-41923"/>
        <s v="IN-2014-HH1501058-41773"/>
        <s v="IN-2014-LR1691558-41899"/>
        <s v="ID-2013-SO2033559-41395"/>
        <s v="IN-2014-LW172157-41902"/>
        <s v="IN-2015-AZ107507-42291"/>
        <s v="IN-2015-DR129407-42207"/>
        <s v="ID-2014-CS1184559-41794"/>
        <s v="ID-2012-VF21715102-41122"/>
        <s v="ID-2013-PS1904559-41450"/>
        <s v="IN-2013-EB1397527-41347"/>
        <s v="ID-2015-TG2131059-42355"/>
        <s v="ID-2013-EB1387059-41451"/>
        <s v="IN-2014-BD1162027-41791"/>
        <s v="ID-2015-NP183257-42368"/>
        <s v="IN-2013-SG200807-41340"/>
        <s v="IN-2015-AS1013558-42229"/>
        <s v="IN-2014-GT14755144-41893"/>
        <s v="IN-2012-DM1295558-41142"/>
        <s v="IN-2015-DW131957-42363"/>
        <s v="IN-2015-DW135407-42078"/>
        <s v="ID-2013-GH14425102-41486"/>
        <s v="IN-2012-TZ21445113-41149"/>
        <s v="IN-2013-JP1546059-41555"/>
        <s v="ID-2015-CS121757-42039"/>
        <s v="ID-2015-GH144107-42308"/>
        <s v="ID-2013-JB1604559-41433"/>
        <s v="IN-2012-RC1996027-41193"/>
        <s v="IN-2014-BM1165027-41762"/>
        <s v="IN-2014-SC2002058-41676"/>
        <s v="ID-2014-NK18490130-41773"/>
        <s v="ID-2014-VT2170059-41987"/>
        <s v="IN-2015-SU2066527-42090"/>
        <s v="IN-2014-EM14065113-41934"/>
        <s v="IN-2014-SN2056058-41874"/>
        <s v="IN-2012-SJ20500113-41138"/>
        <s v="ID-2014-JF151907-41860"/>
        <s v="IN-2014-EB1417027-41967"/>
        <s v="IN-2015-CC124757-42132"/>
        <s v="IN-2015-BT1148527-42225"/>
        <s v="ID-2015-JE15745102-42015"/>
        <s v="IN-2015-AW1084027-42251"/>
        <s v="IN-2014-BT113057-41866"/>
        <s v="IN-2014-DM1352527-41948"/>
        <s v="IN-2014-MC1742559-41891"/>
        <s v="ID-2012-DK129857-41066"/>
        <s v="ID-2015-BP1129059-42214"/>
        <s v="IN-2015-GM146807-42112"/>
        <s v="ID-2015-EN137807-42312"/>
        <s v="ID-2013-PO191957-41514"/>
        <s v="IN-2014-EM1381092-41892"/>
        <s v="ID-2014-SJ2050092-41975"/>
        <s v="IN-2013-GT1471092-41436"/>
        <s v="IN-2013-EH140057-41513"/>
        <s v="IN-2014-PO188507-41830"/>
        <s v="IN-2014-CM1265592-41991"/>
        <s v="ID-2015-IG150857-42222"/>
        <s v="CA-2014-CG12520140-41952"/>
        <s v="IN-2015-VW217757-42335"/>
        <s v="ID-2014-MG176807-41786"/>
        <s v="ID-2014-SC2026092-41894"/>
        <s v="IN-2013-TS2134092-41569"/>
        <s v="ID-2014-DM1295592-41866"/>
        <s v="IN-2015-CC121457-42179"/>
        <s v="ID-2015-JC1577592-42334"/>
        <s v="IN-2015-JL1583592-42308"/>
        <s v="IN-2014-RC1996092-41723"/>
        <s v="IN-2015-PF1912092-42276"/>
        <s v="CA-2014-DV13045140-41803"/>
        <s v="CA-2012-BH11710140-41068"/>
        <s v="CA-2014-IM15070140-41979"/>
        <s v="CA-2015-PO18865140-42153"/>
        <s v="CA-2013-JC16105140-41520"/>
        <s v="CA-2014-SC20770140-41803"/>
        <s v="US-2015-KB16600140-42348"/>
        <s v="US-2013-JE15745140-41390"/>
        <s v="CA-2014-HM14980140-41901"/>
        <s v="US-2013-PS18970140-41394"/>
        <s v="CA-2013-KM16720140-41602"/>
        <s v="CA-2014-TB21055140-41808"/>
        <s v="CA-2014-JM15265140-41985"/>
        <s v="CA-2013-DP13000140-41382"/>
        <s v="CA-2014-ON18715140-41710"/>
        <s v="CA-2013-SN20710140-41635"/>
        <s v="CA-2015-MA17560140-42297"/>
        <s v="US-2013-TB21520140-41534"/>
        <s v="CA-2014-EH13945140-41655"/>
        <s v="US-2015-SF20065140-42202"/>
        <s v="CA-2012-ZD21925140-41147"/>
        <s v="US-2013-HP14815140-41600"/>
        <s v="ID-2015-BP1105092-42006"/>
        <s v="ID-2015-KB164057-42283"/>
        <s v="IN-2014-HM1486092-41679"/>
        <s v="IN-2015-BF1097592-42334"/>
        <s v="IN-2013-DP1316592-41299"/>
        <s v="IN-2013-PG1889592-41570"/>
        <s v="IN-2012-KB164057-40953"/>
        <s v="ID-2014-RW195407-41948"/>
        <s v="IN-2013-KN163907-41639"/>
        <s v="IN-2015-CM124457-42315"/>
        <s v="IN-2013-TA213857-41402"/>
        <s v="ID-2012-LH1715592-41091"/>
        <s v="IN-2015-PJ1883592-42266"/>
        <s v="ID-2013-MO1750092-41341"/>
        <s v="ID-2015-MF176657-42128"/>
        <s v="IN-2015-TC209807-42140"/>
        <s v="ID-2014-RP192707-41790"/>
        <s v="IN-2015-MS1736592-42342"/>
        <s v="IN-2013-MZ173357-41577"/>
        <s v="ID-2014-JM155357-41769"/>
        <s v="ID-2013-JB159257-41527"/>
        <s v="ID-2014-TB210557-41954"/>
        <s v="CA-2015-PG18895140-42304"/>
        <s v="ID-2015-EJ1415592-42335"/>
        <s v="ID-2014-GM1444092-41996"/>
        <s v="IN-2015-BW1111092-42171"/>
        <s v="IN-2012-CC1214592-41142"/>
        <s v="IN-2014-MH1811592-41955"/>
        <s v="ID-2014-CK122057-41915"/>
        <s v="ID-2012-HE1480092-40938"/>
        <s v="IN-2013-BF1127592-41633"/>
        <s v="IN-2015-BS1180092-42150"/>
        <s v="IN-2015-LH1675092-42218"/>
        <s v="IN-2015-HP148157-42098"/>
        <s v="ID-2012-DK1283592-41165"/>
        <s v="ID-2013-BF1100592-41471"/>
        <s v="IN-2014-HP148157-41873"/>
        <s v="IN-2014-CS1240092-41811"/>
        <s v="IN-2012-PO1885092-41267"/>
        <s v="IN-2014-Dl1360092-41779"/>
        <s v="IN-2013-GW1460592-41404"/>
        <s v="ID-2014-BB109907-41854"/>
        <s v="ID-2013-KA165257-41571"/>
        <s v="CA-2013-KB16315140-41304"/>
        <s v="CA-2015-KD16345140-42173"/>
        <s v="CA-2012-JD15895140-41011"/>
        <s v="CA-2013-KL16645140-41447"/>
        <s v="CA-2012-AC10420140-41101"/>
        <s v="CA-2013-DB13615140-41518"/>
        <s v="US-2014-JL15850140-41755"/>
        <s v="US-2014-PO18850140-41882"/>
        <s v="CA-2015-TD20995140-42194"/>
        <s v="CA-2014-GK14620140-41753"/>
        <s v="CA-2012-NM18445140-41216"/>
        <s v="CA-2014-BP11185140-41895"/>
        <s v="CA-2012-CR12625140-41060"/>
        <s v="CA-2014-JD15895140-41941"/>
        <s v="CA-2012-KL16555140-41268"/>
        <s v="CA-2014-NZ18565140-41964"/>
        <s v="CA-2012-FA14230140-41170"/>
        <s v="CA-2014-AB10060140-41884"/>
        <s v="CA-2014-JL15505140-41738"/>
        <s v="CA-2014-PO19180140-41803"/>
        <s v="US-2012-MK18160140-41261"/>
        <s v="US-2014-RB19795140-41745"/>
        <s v="CA-2012-SD20485140-41163"/>
        <s v="CA-2015-JM15265140-42332"/>
        <s v="CA-2015-NF18385140-42238"/>
        <s v="CA-2015-SP20860140-42068"/>
        <s v="CA-2014-PB19150140-41744"/>
        <s v="CA-2015-KC16675140-42312"/>
        <s v="CA-2015-KH16510140-42347"/>
        <s v="CA-2015-RF19840140-42363"/>
        <s v="CA-2013-HP14815140-41578"/>
        <s v="CA-2015-VP21730140-42186"/>
        <s v="US-2012-BP11095140-41066"/>
        <s v="CA-2015-MV18190140-42350"/>
        <s v="CA-2013-DK13225140-41611"/>
        <s v="CA-2014-AS10285140-41941"/>
        <s v="CA-2013-RA19915140-41392"/>
        <s v="US-2012-AG10900140-41112"/>
        <s v="CA-2014-MK17905140-41934"/>
        <s v="CA-2015-KW16435140-42273"/>
        <s v="CA-2015-VB21745140-42072"/>
        <s v="CA-2014-AH10195140-41992"/>
        <s v="CA-2013-TB21520140-41543"/>
        <s v="US-2013-SC20725140-41543"/>
        <s v="CA-2012-BM11140140-41159"/>
        <s v="CA-2014-MJ17740140-41951"/>
        <s v="CA-2014-RD19900140-41960"/>
        <s v="CA-2014-NP18670140-41964"/>
        <s v="CA-2012-DB13060140-40968"/>
        <s v="CA-2014-JE16165140-41979"/>
        <s v="CA-2015-SH19975140-42266"/>
        <s v="CA-2014-LC16885140-41926"/>
        <s v="US-2015-DW13585140-42038"/>
        <s v="US-2014-LS16975140-41950"/>
        <s v="US-2015-TS21610140-42314"/>
        <s v="US-2012-AD10180140-41268"/>
        <s v="CA-2014-SC20725140-41803"/>
        <s v="US-2013-GG14650140-41369"/>
        <s v="CA-2012-RC19960140-41145"/>
        <s v="CA-2014-CL12565140-41947"/>
        <s v="US-2013-LC16870140-41591"/>
        <s v="CA-2014-RB19465140-41881"/>
        <s v="CA-2012-CS12130140-41125"/>
        <s v="US-2015-RB19705140-42315"/>
        <s v="US-2012-JB15400140-41165"/>
        <s v="US-2013-JE15745140-41599"/>
        <s v="CA-2015-AG10495140-42291"/>
        <s v="CA-2013-HA14920140-41485"/>
        <s v="US-2015-CA12310140-42348"/>
        <s v="CA-2014-PG18895140-41661"/>
        <s v="US-2012-SB20290140-41170"/>
        <s v="CA-2015-CC12670140-42340"/>
        <s v="CA-2014-DL13315140-41984"/>
        <s v="CA-2014-LH17155140-41984"/>
        <s v="CA-2012-DW13480140-41060"/>
        <s v="CA-2014-KL16645140-41795"/>
        <s v="US-2015-CS12400140-42102"/>
        <s v="US-2012-EA14035140-41164"/>
        <s v="US-2013-VD21670140-41332"/>
        <s v="CA-2013-JB15925140-41632"/>
        <s v="CA-2013-VW21775140-41275"/>
        <s v="CA-2015-JH15985140-42340"/>
        <s v="US-2015-FH14365140-42192"/>
        <s v="CA-2013-MZ17515140-41578"/>
        <s v="CA-2014-SK19990140-41972"/>
        <s v="IN-2014-TG213107-41767"/>
        <s v="IN-2012-AP1091592-41165"/>
        <s v="IN-2014-AJ109457-41793"/>
        <s v="IN-2013-DK1309092-41395"/>
        <s v="IN-2014-NS1864092-41816"/>
        <s v="ID-2015-KE164207-42059"/>
        <s v="IN-2013-MK1816092-41390"/>
        <s v="ID-2012-NR185507-41066"/>
        <s v="ID-2015-SW202457-42221"/>
        <s v="IN-2014-BD1172592-41678"/>
        <s v="IN-2014-JH1591092-41959"/>
        <s v="ID-2013-TC2114592-41291"/>
        <s v="IN-2012-EM1420092-41038"/>
        <s v="IN-2013-TH211007-41453"/>
        <s v="ID-2015-RF1984092-42354"/>
        <s v="IN-2014-EM1396092-41931"/>
        <s v="IN-2014-CM1193592-41685"/>
        <s v="IN-2012-BW1111092-41051"/>
        <s v="IN-2014-TC215357-41958"/>
        <s v="ID-2015-CS123557-42328"/>
        <s v="IN-2015-ML1804092-42048"/>
        <s v="ID-2013-JO1528092-41487"/>
        <s v="IN-2014-DP131657-41780"/>
        <s v="ID-2015-EJ1415592-42299"/>
        <s v="IN-2012-BD1163592-41222"/>
        <s v="ID-2015-MD1735092-42271"/>
        <s v="ID-2013-JL158507-41395"/>
        <s v="IN-2014-CM1265592-41875"/>
        <s v="IN-2013-MC1742592-41543"/>
        <s v="ID-2012-AF1087092-41058"/>
        <s v="ID-2013-KH1669092-41601"/>
        <s v="ID-2012-AH100757-41163"/>
        <s v="IN-2015-JW1607592-42301"/>
        <s v="IN-2013-CS1249092-41485"/>
        <s v="IN-2013-JH1543092-41466"/>
        <s v="ID-2012-SS208757-40930"/>
        <s v="IN-2012-DL1333092-40981"/>
        <s v="IN-2015-MR175457-42263"/>
        <s v="ID-2015-LT171107-42158"/>
        <s v="ID-2014-PT190907-41919"/>
        <s v="ID-2015-FO143057-42134"/>
        <s v="IN-2015-JG1580592-42120"/>
        <s v="IN-2013-GD1459092-41586"/>
        <s v="ID-2015-PK1907592-42033"/>
        <s v="ID-2014-KC1654092-41914"/>
        <s v="IN-2013-AC1061592-41618"/>
        <s v="IN-2013-SH2039592-41488"/>
        <s v="ID-2013-LC1705092-41560"/>
        <s v="ID-2013-BS1159092-41548"/>
        <s v="IN-2015-HZ1495092-42223"/>
        <s v="IN-2015-LB1679592-42146"/>
        <s v="IN-2013-MY1738092-41583"/>
        <s v="IN-2015-KH1651092-42225"/>
        <s v="IN-2013-HK1489092-41615"/>
        <s v="ID-2015-ML1775592-42090"/>
        <s v="IN-2015-EB1397592-42144"/>
        <s v="IN-2015-FP143207-42154"/>
        <s v="IN-2014-AG103907-41969"/>
        <s v="IN-2015-HW1493592-42300"/>
        <s v="IN-2015-BS1166592-42166"/>
        <s v="ID-2013-DN136907-41632"/>
        <s v="IN-2013-JR1570092-41290"/>
        <s v="IN-2015-PN187757-42139"/>
        <s v="ID-2012-VM218357-40925"/>
        <s v="IN-2014-GA1472592-41699"/>
        <s v="IN-2015-RD198107-42325"/>
        <s v="ID-2015-SC2084592-42136"/>
        <s v="ID-2015-AB102557-42088"/>
        <s v="IN-2014-EB139307-41914"/>
        <s v="ID-2013-PF191207-41286"/>
        <s v="IN-2014-DO136457-41990"/>
        <s v="ID-2015-BE114557-42242"/>
        <s v="IN-2013-BB1099092-41338"/>
        <s v="IN-2015-NS186407-42125"/>
        <s v="ID-2013-BM1178592-41356"/>
        <s v="IN-2015-MR175457-42074"/>
        <s v="IN-2015-EB1370592-42196"/>
        <s v="ID-2012-LH1715592-41177"/>
        <s v="ID-2012-GH1441092-41020"/>
        <s v="ID-2015-RH194957-42016"/>
        <s v="IN-2014-JJ1544592-41856"/>
        <s v="ID-2015-HA1490592-42287"/>
        <s v="IN-2012-TB2117592-41138"/>
        <s v="IN-2014-DR1294092-41740"/>
        <s v="ID-2015-NR1855092-42133"/>
        <s v="IN-2015-RO1978092-42248"/>
        <s v="IN-2012-CA119657-41252"/>
        <s v="IN-2013-BF1100592-41510"/>
        <s v="ID-2012-TN2104092-40919"/>
        <s v="IN-2014-PF1922592-41982"/>
        <s v="ID-2015-SG2060592-42117"/>
        <s v="ID-2014-KH1651092-41954"/>
        <s v="ID-2015-BM1165092-42213"/>
        <s v="IN-2012-TB215207-41215"/>
        <s v="IN-2015-SL2015592-42257"/>
        <s v="IN-2014-TS212057-41852"/>
        <s v="ID-2014-HH150107-41923"/>
        <s v="IN-2014-CD119807-41768"/>
        <s v="ID-2014-GZ145457-41845"/>
        <s v="ID-2015-DW135857-42230"/>
        <s v="ID-2013-RH1955592-41291"/>
        <s v="IN-2013-SG2060592-41507"/>
        <s v="IN-2014-MG1787592-41945"/>
        <s v="IN-2015-GK1462092-42294"/>
        <s v="IN-2015-BM111407-42201"/>
        <s v="IN-2013-MC181007-41488"/>
        <s v="IN-2014-CM123857-41993"/>
        <s v="ID-2015-SC208007-42166"/>
        <s v="IN-2014-HR148307-41802"/>
        <s v="IN-2014-BW1120092-41780"/>
        <s v="ID-2015-GD1459092-42144"/>
        <s v="IN-2014-MC1784592-41990"/>
        <s v="IN-2015-TB2135592-42129"/>
        <s v="ID-2014-AG1090092-41956"/>
        <s v="IN-2015-EM139607-42130"/>
        <s v="ID-2012-SH2039592-41224"/>
        <s v="ID-2014-AM1070592-41927"/>
        <s v="IN-2012-RC198257-41167"/>
        <s v="ID-2015-DL129257-42312"/>
        <s v="ID-2012-BT1139592-41186"/>
        <s v="IN-2014-JC1538592-41821"/>
        <s v="ID-2014-GZ144707-41978"/>
        <s v="IN-2015-LS1724592-42105"/>
        <s v="IN-2015-PA190607-42319"/>
        <s v="IN-2014-JP1613592-41797"/>
        <s v="IN-2015-TT2107092-42355"/>
        <s v="IN-2014-KA1652592-41641"/>
        <s v="IN-2013-NG184307-41551"/>
        <s v="IN-2013-GT1475592-41597"/>
        <s v="IN-2013-PS187607-41402"/>
        <s v="ID-2015-SS205907-42361"/>
        <s v="ID-2014-RR193157-41923"/>
        <s v="IN-2012-MJ177407-41247"/>
        <s v="IN-2012-HA1492092-41052"/>
        <s v="ID-2014-KB1640592-41808"/>
        <s v="ID-2012-SH203957-41138"/>
        <s v="IN-2015-AC104507-42361"/>
        <s v="IN-2012-JM1558092-40932"/>
        <s v="IN-2013-LA1678092-41499"/>
        <s v="IN-2015-KA165257-42276"/>
        <s v="ID-2012-HG1496592-41271"/>
        <s v="IN-2013-TT212657-41607"/>
        <s v="IN-2013-KB1660092-41563"/>
        <s v="IN-2015-MS1798092-42014"/>
        <s v="ID-2013-DB132707-41461"/>
        <s v="ID-2015-RP1939092-42354"/>
        <s v="IN-2015-JH1598592-42346"/>
        <s v="ID-2013-KL1664592-41324"/>
        <s v="ID-2015-GM1445592-42334"/>
        <s v="IN-2014-SA208307-41884"/>
        <s v="IN-2014-AB106007-41725"/>
        <s v="ID-2014-RH194957-41803"/>
        <s v="ID-2015-PC1900092-42231"/>
        <s v="IN-2013-DP130007-41344"/>
        <s v="ID-2014-TG216407-41991"/>
        <s v="IN-2015-JG1580592-42327"/>
        <s v="ID-2015-MC1727592-42290"/>
        <s v="IN-2013-SC2030592-41541"/>
        <s v="ID-2013-DP130007-41310"/>
        <s v="IN-2014-AG1027092-41649"/>
        <s v="IN-2014-AS1063092-41989"/>
        <s v="ID-2014-DR1294092-41792"/>
        <s v="ID-2015-GP1474092-42313"/>
        <s v="IN-2015-TB2162592-42161"/>
        <s v="ID-2014-KH16690144-41991"/>
        <s v="IN-2015-SR2042566-42244"/>
        <s v="IN-2014-EM1382566-41850"/>
        <s v="IN-2012-TB215207-41083"/>
        <s v="IN-2014-SH2063527-41858"/>
        <s v="IN-2013-TS212057-41465"/>
        <s v="IN-2015-RB1970527-42236"/>
        <s v="IN-2012-DB1366027-40946"/>
        <s v="ID-2014-AB101057-41789"/>
        <s v="IN-2015-RW1969027-42133"/>
        <s v="IN-2014-LC169307-42001"/>
        <s v="IN-2012-CC126707-41203"/>
        <s v="IN-2012-SC207707-41062"/>
        <s v="IN-2015-KH163607-42319"/>
        <s v="IN-2015-MG176957-42145"/>
        <s v="IN-2015-JD1589558-42288"/>
        <s v="ID-2012-SV20935102-41265"/>
        <s v="ID-2015-EM139607-42367"/>
        <s v="IN-2013-MS1777059-41527"/>
        <s v="IN-2015-NP1832527-42338"/>
        <s v="ID-2015-DH13675102-42277"/>
        <s v="IN-2015-TC2147559-42178"/>
        <s v="IN-2014-AS1022558-41769"/>
        <s v="IN-2013-TT2107027-41416"/>
        <s v="ID-2015-EM14200130-42250"/>
        <s v="IN-2015-MO1780027-42311"/>
        <s v="IN-2014-EM14095144-41717"/>
        <s v="IN-2015-MR175457-42083"/>
        <s v="IN-2014-AH105851-41970"/>
        <s v="IN-2012-DB130607-41017"/>
        <s v="IN-2012-AH1021027-41248"/>
        <s v="IN-2014-HD1478527-41923"/>
        <s v="IN-2013-ES1402027-41445"/>
        <s v="IN-2014-TC21295130-41962"/>
        <s v="IN-2015-RM19750102-42322"/>
        <s v="IN-2013-JB1592527-41292"/>
        <s v="ID-2013-SC203057-41488"/>
        <s v="IN-2013-AR1034558-41531"/>
        <s v="ID-2012-BP1115559-41167"/>
        <s v="IN-2015-Co1264027-42280"/>
        <s v="ID-2014-VW2177559-42001"/>
        <s v="IN-2012-BF1108011-41252"/>
        <s v="IN-2015-TP211307-42173"/>
        <s v="IN-2014-JW1595527-41989"/>
        <s v="IN-2015-TB2117558-42324"/>
        <s v="IN-2013-Dl1360058-41343"/>
        <s v="IN-2014-JK1562558-41766"/>
        <s v="ID-2015-SC2023097-42340"/>
        <s v="IN-2013-EB1384027-41418"/>
        <s v="IN-2015-CJ118757-42116"/>
        <s v="IN-2014-SV2036527-41863"/>
        <s v="IN-2015-BD1177027-42165"/>
        <s v="ID-2013-KM162257-41501"/>
        <s v="IN-2015-TS2150527-42286"/>
        <s v="IN-2014-JK1532559-41801"/>
        <s v="IN-2013-BO1135058-41512"/>
        <s v="IN-2014-FM142907-41797"/>
        <s v="IN-2015-DB1366059-42339"/>
        <s v="IN-2012-BH117107-41083"/>
        <s v="IN-2015-PV189857-42361"/>
        <s v="IN-2015-HM1498027-42153"/>
        <s v="IN-2012-TS2161058-41150"/>
        <s v="IN-2013-SC202307-41576"/>
        <s v="IN-2015-CM1183027-42312"/>
        <s v="IN-2013-AH1003027-41618"/>
        <s v="ID-2014-SM20005102-41885"/>
        <s v="IN-2015-KT16480102-42342"/>
        <s v="ID-2012-CM12115144-41269"/>
        <s v="IN-2012-RP1927027-41177"/>
        <s v="IN-2015-SV203657-42282"/>
        <s v="IN-2014-JD1579059-41787"/>
        <s v="IN-2013-NP18685144-41457"/>
        <s v="IN-2015-FC142457-42327"/>
        <s v="IN-2015-LM170657-42285"/>
        <s v="IN-2014-MG1765027-41878"/>
        <s v="IN-2014-NC1841527-41942"/>
        <s v="IN-2014-CS12175130-41788"/>
        <s v="IN-2012-DL128657-40918"/>
        <s v="IN-2013-PO1918027-41566"/>
        <s v="IN-2012-KM1666058-41168"/>
        <s v="IN-2014-AP1072027-41899"/>
        <s v="ID-2013-SC20680144-41342"/>
        <s v="IN-2014-TH211157-41655"/>
        <s v="ID-2014-GM14440118-41901"/>
        <s v="IN-2014-SS2087566-41879"/>
        <s v="ID-2012-PL189257-41253"/>
        <s v="IN-2013-ML1741027-41275"/>
        <s v="IN-2012-CD1279027-41109"/>
        <s v="IN-2012-GP1474058-41175"/>
        <s v="ID-2013-EH1418597-41485"/>
        <s v="IN-2012-JS1603027-40977"/>
        <s v="IN-2015-DW1354021-42232"/>
        <s v="IN-2012-SC2057559-41146"/>
        <s v="ID-2015-VD21670130-42238"/>
        <s v="IN-2015-GM1469558-42259"/>
        <s v="IN-2015-SC2002058-42279"/>
        <s v="IN-2013-HR147707-41354"/>
        <s v="IN-2014-MC1727527-41891"/>
        <s v="ID-2015-KC1625558-42308"/>
        <s v="ID-2013-HJ1487559-41347"/>
        <s v="IN-2015-Co1264027-42334"/>
        <s v="IN-2014-TS21430113-41899"/>
        <s v="IN-2012-BP112907-41147"/>
        <s v="IN-2015-LH16900130-42195"/>
        <s v="ID-2015-ST205307-42336"/>
        <s v="IN-2014-MM1726027-41933"/>
        <s v="IN-2012-AH1046558-41059"/>
        <s v="ID-2014-SS2059059-41916"/>
        <s v="IN-2014-KM166607-41783"/>
        <s v="IN-2014-KB1631527-41746"/>
        <s v="IN-2014-TB211907-41906"/>
        <s v="ID-2015-HM14860118-42360"/>
        <s v="ID-2012-DJ1363059-41228"/>
        <s v="IN-2015-SL2015558-42222"/>
        <s v="ID-2015-KD1627059-42273"/>
        <s v="IN-2014-SF202007-41918"/>
        <s v="IN-2015-JB1592511-42063"/>
        <s v="IN-2012-JH159107-41040"/>
        <s v="IN-2015-GH1442578-42269"/>
        <s v="IN-2012-EM1414059-41201"/>
        <s v="IN-2015-TG2164058-42272"/>
        <s v="IN-2014-JF1519058-41900"/>
        <s v="IN-2015-DH130757-42137"/>
        <s v="IN-2013-CR1273011-41412"/>
        <s v="IN-2012-CM118157-41160"/>
        <s v="IN-2012-KT1646527-41172"/>
        <s v="IN-2013-GT1471058-41450"/>
        <s v="IN-2013-MG1765027-41458"/>
        <s v="IN-2015-SC2077088-42010"/>
        <s v="IN-2015-JE1561027-42273"/>
        <s v="ID-2015-BD11725102-42085"/>
        <s v="IN-2012-BS1159027-41020"/>
        <s v="IN-2012-SC2072558-41118"/>
        <s v="IN-2012-BT113957-41222"/>
        <s v="ID-2014-SV2036559-41712"/>
        <s v="IN-2015-SS2059058-42115"/>
        <s v="ID-2013-PP1895559-41594"/>
        <s v="IN-2014-SD2048559-41894"/>
        <s v="IN-2015-TS21610144-42161"/>
        <s v="ID-2014-LB1673559-41797"/>
        <s v="ID-2014-DW13585144-41808"/>
        <s v="IN-2014-MT178157-41815"/>
        <s v="IN-2012-CC1243058-40932"/>
        <s v="IN-2014-NS1864027-41914"/>
        <s v="IN-2014-ND1846058-41783"/>
        <s v="ID-2013-SC2023097-41565"/>
        <s v="ID-2014-MJ1774058-41814"/>
        <s v="IN-2013-LC1688527-41391"/>
        <s v="IN-2015-TD209957-42324"/>
        <s v="IN-2012-AM10705130-41151"/>
        <s v="IN-2015-VP2173027-42127"/>
        <s v="IN-2013-TH2111578-41447"/>
        <s v="IN-2012-NC1862558-41199"/>
        <s v="IN-2014-JF154907-41669"/>
        <s v="IN-2012-SP2092027-41205"/>
        <s v="IN-2012-JK152057-41065"/>
        <s v="IN-2015-SC2002059-42172"/>
        <s v="ID-2013-BN11470144-41365"/>
        <s v="ID-2015-SG20605144-42286"/>
        <s v="IN-2015-JL1523558-42278"/>
        <s v="IN-2015-DC1285058-42272"/>
        <s v="ID-2012-CA1196566-40949"/>
        <s v="IN-2015-VM216857-42146"/>
        <s v="IN-2014-EP1391527-41900"/>
        <s v="IN-2015-TB216257-42320"/>
        <s v="IN-2013-PF191657-41382"/>
        <s v="IN-2015-PT1909027-42245"/>
        <s v="IN-2015-JW1522027-42181"/>
        <s v="IN-2015-KM1622527-42369"/>
        <s v="IN-2012-EH1418527-41002"/>
        <s v="IN-2014-AB100157-41941"/>
        <s v="ID-2014-MT180707-41929"/>
        <s v="ID-2015-SP2062059-42335"/>
        <s v="IN-2014-AH104657-41773"/>
        <s v="IN-2015-TG2131027-42342"/>
        <s v="IN-2015-SC204407-42068"/>
        <s v="IN-2013-DM129557-41452"/>
        <s v="IN-2012-PO1886527-40918"/>
        <s v="IN-2015-AO1081058-42224"/>
        <s v="IN-2013-CM1265559-41535"/>
        <s v="ID-2013-LO1717059-41434"/>
        <s v="IN-2014-DB1340511-42000"/>
        <s v="IN-2015-MS1771027-42340"/>
        <s v="IN-2012-RB1943558-41153"/>
        <s v="IN-2012-PH187907-41272"/>
        <s v="IN-2015-AM107057-42047"/>
        <s v="ID-2015-MP17965144-42008"/>
        <s v="ID-2014-PF1916597-41848"/>
        <s v="ID-2015-LS1697559-42097"/>
        <s v="IN-2014-NW1840088-41718"/>
        <s v="IN-2014-GT147107-41893"/>
        <s v="IN-2013-MY1738058-41545"/>
        <s v="ID-2014-MJ177407-41948"/>
        <s v="ID-2012-GT1463559-41020"/>
        <s v="IN-2015-SV2036566-42221"/>
        <s v="IN-2013-CK122057-41514"/>
        <s v="IN-2013-NP1870058-41495"/>
        <s v="IN-2015-NZ1856558-42137"/>
        <s v="IN-2015-RW1963066-42048"/>
        <s v="ID-2013-DO1364559-41594"/>
        <s v="ID-2015-AA1064559-42341"/>
        <s v="IN-2012-JR1621066-41194"/>
        <s v="IN-2015-SH2039527-42234"/>
        <s v="IN-2013-SZ2003559-41524"/>
        <s v="IN-2015-TC214757-42306"/>
        <s v="IN-2014-SG206057-41713"/>
        <s v="ID-2014-LB167957-41829"/>
        <s v="IN-2012-DG1330027-41133"/>
        <s v="IN-2015-SW202457-42251"/>
        <s v="ID-2012-CM1219097-41065"/>
        <s v="IN-2015-JW1522058-42101"/>
        <s v="ID-2014-JS1603058-41983"/>
        <s v="ID-2015-ST2053059-42302"/>
        <s v="IN-2013-AH106907-41636"/>
        <s v="IN-2013-PG1889527-41599"/>
        <s v="ID-2014-CS1235559-41752"/>
        <s v="IN-2015-DW1358527-42148"/>
        <s v="IN-2012-JS1603059-41084"/>
        <s v="ID-2013-CS124607-41459"/>
        <s v="IN-2015-MD1735027-42167"/>
        <s v="IN-2012-NP1870058-41220"/>
        <s v="IN-2015-GM1468027-42005"/>
        <s v="IN-2014-HJ1487558-41859"/>
        <s v="IN-2014-AB1016558-41980"/>
        <s v="ID-2015-NH1861059-42278"/>
        <s v="IN-2014-SJ2050058-41897"/>
        <s v="IN-2013-BF1117027-41353"/>
        <s v="IN-2015-EN1378059-42355"/>
        <s v="IN-2014-NC186257-41903"/>
        <s v="IN-2013-EB1393027-41585"/>
        <s v="IN-2012-AG103007-41114"/>
        <s v="ID-2014-TB212507-41745"/>
        <s v="ID-2012-DW1358559-41066"/>
        <s v="IN-2012-SC2068021-40975"/>
        <s v="IN-2013-HF149957-41332"/>
        <s v="IN-2013-DE132557-41517"/>
        <s v="IN-2013-MW1823566-41370"/>
        <s v="IN-2014-SZ2003558-41776"/>
        <s v="IN-2015-JO1514566-42172"/>
        <s v="IN-2015-VM216857-42306"/>
        <s v="IN-2015-EB1417027-42157"/>
        <s v="IN-2014-PL1892588-41871"/>
        <s v="IN-2014-CC126107-41915"/>
        <s v="IN-2013-MT17815144-41391"/>
        <s v="ID-2013-RW195407-41587"/>
        <s v="IN-2014-SH2063527-41879"/>
        <s v="IN-2013-MH180257-41443"/>
        <s v="IN-2014-AH1003066-41706"/>
        <s v="IN-2015-FC1424527-42096"/>
        <s v="IN-2014-MW18220102-41783"/>
        <s v="IN-2012-JM1565588-40963"/>
        <s v="IN-2012-KA1652588-41124"/>
        <s v="IN-2013-TP2156527-41576"/>
        <s v="IN-2014-BK1126011-41940"/>
        <s v="ID-2013-ES1402059-41520"/>
        <s v="IN-2014-RE194507-41846"/>
        <s v="IN-2013-TB2162558-41601"/>
        <s v="ID-2015-CG12520130-42273"/>
        <s v="IN-2014-SP20920130-41977"/>
        <s v="IN-2012-FW1439511-41196"/>
        <s v="IN-2013-JC1577558-41480"/>
        <s v="IN-2014-VB2174597-41663"/>
        <s v="IN-2015-GM144551-42217"/>
        <s v="IN-2013-PN1877527-41527"/>
        <s v="IN-2014-FW14395121-41945"/>
        <s v="IN-2014-JJ1576027-41847"/>
        <s v="IN-2014-BD11635144-42004"/>
        <s v="IN-2015-MP174707-42327"/>
        <s v="IN-2014-AC10420130-41874"/>
        <s v="IN-2013-RO1978058-41296"/>
        <s v="IN-2013-CC1237011-41462"/>
        <s v="IN-2012-TD2099558-41177"/>
        <s v="IN-2015-CD1279078-42122"/>
        <s v="IN-2013-JK1612058-41520"/>
        <s v="ID-2015-LS1720059-42354"/>
        <s v="IN-2012-GM1444027-41128"/>
        <s v="IN-2015-EL137357-42077"/>
        <s v="IN-2012-SG2008058-41208"/>
        <s v="IN-2015-MH1744027-42334"/>
        <s v="IN-2015-DB1327059-42336"/>
        <s v="ID-2014-LF17185102-41648"/>
        <s v="ID-2013-TC2098078-41593"/>
        <s v="IN-2014-NP1870058-41874"/>
        <s v="IN-2013-RD1958559-41450"/>
        <s v="IN-2013-JD1579027-41355"/>
        <s v="IN-2015-MC1727566-42129"/>
        <s v="IN-2013-JG151607-41538"/>
        <s v="ID-2013-BN11470130-41633"/>
        <s v="IN-2013-DB13405130-41605"/>
        <s v="IN-2015-CD1228058-42197"/>
        <s v="ID-2013-KH1669027-41454"/>
        <s v="IN-2014-JG1516058-41738"/>
        <s v="IN-2015-TP2141521-42269"/>
        <s v="IN-2013-MM1726058-41297"/>
        <s v="IN-2015-SS20140102-42166"/>
        <s v="ID-2015-GD145907-42357"/>
        <s v="IN-2015-SW2035058-42301"/>
        <s v="ID-2015-PP189557-42161"/>
        <s v="ID-2015-BP1118559-42333"/>
        <s v="IN-2014-LM1706566-41893"/>
        <s v="ID-2013-HZ149507-41411"/>
        <s v="IN-2013-AO1081058-41460"/>
        <s v="IN-2012-AB1025558-41185"/>
        <s v="IN-2014-KB1624058-41760"/>
        <s v="IN-2012-DK1298558-40985"/>
        <s v="IN-2015-TS2143059-42321"/>
        <s v="IN-2014-TB21400130-41803"/>
        <s v="ID-2012-HF14995102-41198"/>
        <s v="IN-2015-AR1040527-42315"/>
        <s v="IN-2012-CS119507-41160"/>
        <s v="ID-2012-AG1090058-41178"/>
        <s v="ID-2015-DP1300059-42182"/>
        <s v="ID-2014-ON1871559-41788"/>
        <s v="ID-2014-JK153707-41881"/>
        <s v="ID-2015-AO108107-42143"/>
        <s v="ID-2014-MG178757-41944"/>
        <s v="ID-2015-KB1631559-42241"/>
        <s v="IN-2012-KM1666059-41254"/>
        <s v="ID-2015-CK1220597-42291"/>
        <s v="IN-2013-SO2033558-41403"/>
        <s v="IN-2014-GW146057-41833"/>
        <s v="IN-2015-MO1780027-42056"/>
        <s v="IN-2015-FH143507-42222"/>
        <s v="IN-2012-PF191207-41176"/>
        <s v="IN-2015-DM1334558-42146"/>
        <s v="IN-2015-KH1663088-42326"/>
        <s v="IN-2015-NM184457-42074"/>
        <s v="IN-2015-RR1931558-42225"/>
        <s v="ID-2012-SC2069558-41240"/>
        <s v="ID-2013-LH1715559-41417"/>
        <s v="ID-2014-VW217757-41908"/>
        <s v="ID-2013-BF1108078-41408"/>
        <s v="IN-2012-EB1411059-41226"/>
        <s v="IN-2013-TR2132558-41503"/>
        <s v="IN-2013-BW1111058-41404"/>
        <s v="IN-2015-KM166607-42314"/>
        <s v="IN-2015-SV207857-42235"/>
        <s v="IN-2013-CC126707-41403"/>
        <s v="ID-2013-JM1619559-41496"/>
        <s v="IN-2015-NP1870059-42340"/>
        <s v="IN-2013-MK17905144-41551"/>
        <s v="IN-2012-MV1819011-40970"/>
        <s v="IN-2012-GH1442558-41059"/>
        <s v="ID-2015-KM16720102-42255"/>
        <s v="IN-2015-BF1100558-42319"/>
        <s v="IN-2012-Dl13600130-41159"/>
        <s v="IN-2014-RB1943558-41843"/>
        <s v="IN-2015-CA1196527-42015"/>
        <s v="ID-2014-BE11410102-41755"/>
        <s v="ID-2013-BD11620102-41591"/>
        <s v="ID-2012-DB1336059-40935"/>
        <s v="IN-2015-JW1595558-42287"/>
        <s v="ID-2015-BS11380102-42208"/>
        <s v="IN-2014-DB130607-41999"/>
        <s v="IN-2015-JP1546027-42147"/>
        <s v="ID-2015-CV1229559-42145"/>
        <s v="IN-2012-KH166907-41135"/>
        <s v="ID-2012-AP10720130-41237"/>
        <s v="ID-2015-AS1009058-42316"/>
        <s v="IN-2015-SS20140102-42179"/>
        <s v="ID-2014-MT1781559-41811"/>
        <s v="IN-2013-BG110351-41545"/>
        <s v="IN-2012-KD16615102-41242"/>
        <s v="IN-2014-DW1348058-41852"/>
        <s v="IN-2014-GT146357-41971"/>
        <s v="IN-2014-SC205757-41662"/>
        <s v="IN-2014-CC1237058-41710"/>
        <s v="IN-2012-MV1819027-41131"/>
        <s v="IN-2014-EJ13720102-41945"/>
        <s v="IN-2015-TZ215807-42124"/>
        <s v="IN-2012-JR156707-40975"/>
        <s v="IN-2012-JW1607527-41126"/>
        <s v="IN-2014-LS169457-41982"/>
        <s v="IN-2012-SC20095127-41040"/>
        <s v="IN-2013-MH174407-41425"/>
        <s v="ID-2015-JE1561097-42193"/>
        <s v="ID-2013-JE1574559-41611"/>
        <s v="IN-2015-SG2060566-42158"/>
        <s v="IN-2014-JD1589527-41819"/>
        <s v="IN-2013-LR1703559-41422"/>
        <s v="IN-2014-SC2038058-41860"/>
        <s v="IN-2015-PB19210130-42194"/>
        <s v="IN-2015-AS1028527-42231"/>
        <s v="IN-2015-NW1840058-42134"/>
        <s v="IN-2013-PO188507-41409"/>
        <s v="IN-2015-PN1877558-42354"/>
        <s v="ID-2015-MM18055102-42024"/>
        <s v="ID-2015-MW18235102-42353"/>
        <s v="IN-2012-KM16660144-41198"/>
        <s v="IN-2012-PO1886527-40935"/>
        <s v="IN-2015-JO1514558-42223"/>
        <s v="IN-2013-NZ185657-41606"/>
        <s v="IN-2013-PP1895527-41353"/>
        <s v="IN-2015-PB1915078-42302"/>
        <s v="IN-2012-HG1484527-41188"/>
        <s v="IN-2014-JL1517559-41934"/>
        <s v="IN-2014-KM1672027-41951"/>
        <s v="IN-2012-EN1378058-41124"/>
        <s v="IN-2014-AS1013558-41817"/>
        <s v="IN-2015-PS189707-42115"/>
        <s v="IN-2015-BW111107-42140"/>
        <s v="IN-2014-RA199457-41671"/>
        <s v="IN-2014-MC1742527-41653"/>
        <s v="ID-2014-MC172757-41891"/>
        <s v="IN-2015-CR125807-42237"/>
        <s v="IN-2014-MC1763559-41984"/>
        <s v="IN-2013-DO1364527-41542"/>
        <s v="IN-2013-SC2057527-41417"/>
        <s v="ID-2014-CR1273059-41825"/>
        <s v="IN-2012-SC200507-41249"/>
        <s v="IN-2014-LO171701-41906"/>
        <s v="ID-2013-TH21115102-41286"/>
        <s v="IN-2015-PO191957-42070"/>
        <s v="IN-2013-KT164657-41621"/>
        <s v="IN-2013-KD1649558-41487"/>
        <s v="IN-2015-PB1880558-42314"/>
        <s v="IN-2013-GP1474058-41419"/>
        <s v="IN-2015-PH1879058-42173"/>
        <s v="ID-2015-JK1537059-42348"/>
        <s v="IN-2015-JF152957-42118"/>
        <s v="IN-2013-DW131951-41430"/>
        <s v="ID-2012-SC20050102-40917"/>
        <s v="IN-2014-DL1349558-41861"/>
        <s v="ID-2015-BV11245130-42156"/>
        <s v="ID-2012-RO1978059-41236"/>
        <s v="ID-2015-GT14635118-42083"/>
        <s v="ID-2014-KD1649559-41807"/>
        <s v="IN-2013-JC157757-41310"/>
        <s v="IN-2015-SV2078559-42110"/>
        <s v="IN-2015-TG2164058-42327"/>
        <s v="IN-2015-MN1793559-42260"/>
        <s v="IN-2015-JE1547527-42169"/>
        <s v="ID-2015-BF1117059-42312"/>
        <s v="IN-2012-JB1592559-41245"/>
        <s v="ID-2012-BF1097559-41209"/>
        <s v="IN-2014-NP1832558-41649"/>
        <s v="ID-2014-AS1013597-41766"/>
        <s v="ID-2015-RM197507-42129"/>
        <s v="ID-2012-CC12475102-41133"/>
        <s v="ID-2013-KT1648059-41620"/>
        <s v="IN-2014-JF1519058-41944"/>
        <s v="ID-2012-AJ1078059-41258"/>
        <s v="IN-2014-BS116657-41815"/>
        <s v="IN-2013-DK130907-41537"/>
        <s v="ID-2012-MC17845130-41215"/>
        <s v="IN-2012-TS2116027-40942"/>
        <s v="IN-2013-JG1531027-41564"/>
        <s v="IN-2013-CS1195058-41606"/>
        <s v="IN-2014-YS2188058-41783"/>
        <s v="ID-2015-CC12430102-42322"/>
        <s v="ID-2013-JK15325130-41639"/>
        <s v="IN-2013-AG1027058-41376"/>
        <s v="ID-2012-NM18520102-40978"/>
        <s v="IN-2015-JK153257-42292"/>
        <s v="ID-2012-JM1526597-41019"/>
        <s v="ID-2013-BD116051-41518"/>
        <s v="ID-2013-CP123407-41471"/>
        <s v="IN-2014-PO1918027-41711"/>
        <s v="IN-2013-FC142457-41608"/>
        <s v="IN-2012-BD1163558-41259"/>
        <s v="ID-2012-FP1432059-41088"/>
        <s v="ID-2015-MA17560102-42152"/>
        <s v="ID-2014-MP1747059-41709"/>
        <s v="ID-2014-PW1924059-41726"/>
        <s v="IN-2014-MC1763527-41772"/>
        <s v="ID-2012-BD11605130-40918"/>
        <s v="ID-2015-SR2074059-42141"/>
        <s v="ID-2015-CM12160118-42242"/>
        <s v="IN-2015-DA134507-42094"/>
        <s v="ID-2015-IG150857-42348"/>
        <s v="IN-2015-DP131057-42271"/>
        <s v="IN-2014-ES1402027-41930"/>
        <s v="IN-2015-DW1348058-42304"/>
        <s v="IN-2012-CC124307-40969"/>
        <s v="IN-2014-SP2062058-41815"/>
        <s v="IN-2014-DA1345058-41769"/>
        <s v="ID-2014-EM140957-41914"/>
        <s v="ID-2014-SC2005097-41797"/>
        <s v="IN-2015-AF10885102-42286"/>
        <s v="ID-2012-RF1973597-40962"/>
        <s v="ID-2015-BD11620102-42232"/>
        <s v="ID-2014-DO136457-41783"/>
        <s v="IN-2014-Co1264066-41833"/>
        <s v="IN-2013-CR1262558-41613"/>
        <s v="IN-2013-CC1222011-41408"/>
        <s v="IN-2014-GH1442527-41845"/>
        <s v="IN-2015-SW2027558-42125"/>
        <s v="IN-2015-CC1261027-42059"/>
        <s v="IN-2014-RA199457-41766"/>
        <s v="IN-2012-AG1049527-41248"/>
        <s v="ID-2015-RP19270102-42322"/>
        <s v="ID-2015-BF109757-42243"/>
        <s v="IN-2014-BG1174058-41751"/>
        <s v="IN-2015-JM15655144-42123"/>
        <s v="IN-2013-JK1562527-41529"/>
        <s v="IN-2012-RB194657-41061"/>
        <s v="IN-2015-AD1018027-42145"/>
        <s v="IN-2015-BG1103558-42253"/>
        <s v="IN-2013-PF1916558-41550"/>
        <s v="IN-2014-BO1135058-41783"/>
        <s v="IN-2015-GH1448566-42080"/>
        <s v="IN-2012-SC2077058-41153"/>
        <s v="IN-2015-BE1141066-42006"/>
        <s v="IN-2013-MM1726011-41439"/>
        <s v="IN-2013-JM155807-41464"/>
        <s v="IN-2012-NL1831027-41016"/>
        <s v="IN-2015-RS1987058-42179"/>
        <s v="IN-2015-BE1145559-42305"/>
        <s v="IN-2015-DW131957-42181"/>
        <s v="IN-2015-AF1087058-42111"/>
        <s v="IN-2012-BW1120059-41156"/>
        <s v="IN-2015-BK1126088-42238"/>
        <s v="IN-2014-SZ20035102-41866"/>
        <s v="IN-2014-RO1978078-41767"/>
        <s v="IN-2012-NC185357-41080"/>
        <s v="ID-2015-AO10810102-42300"/>
        <s v="IN-2014-FG1426058-41747"/>
        <s v="IN-2012-SC2002066-40960"/>
        <s v="IN-2015-RF1934527-42007"/>
        <s v="IN-2013-MT1807027-41571"/>
        <s v="ID-2014-BV1124599-41943"/>
        <s v="IN-2014-CS1217566-41804"/>
        <s v="IN-2015-EP1391527-42147"/>
        <s v="IN-2012-KM1637566-41206"/>
        <s v="IN-2014-DB1291027-41870"/>
        <s v="ID-2014-JC1538527-41824"/>
        <s v="IN-2015-BF1100558-42290"/>
        <s v="IN-2013-CW1190558-41527"/>
        <s v="IN-2014-PA1906078-41903"/>
        <s v="IN-2014-KF1628527-41824"/>
        <s v="IN-2015-JD161507-42251"/>
        <s v="IN-2015-LB1679558-42064"/>
        <s v="IN-2015-BK1126027-42341"/>
        <s v="ID-2013-MC17425130-41566"/>
        <s v="IN-2014-AC1061558-41808"/>
        <s v="IN-2013-DR1288027-41322"/>
        <s v="IN-2015-MG1787527-42321"/>
        <s v="IN-2014-BW111107-41902"/>
        <s v="IN-2012-HL1504027-41264"/>
        <s v="ID-2014-GB1457597-41788"/>
        <s v="ID-2013-BE1141059-41496"/>
        <s v="IN-2015-KN1645058-42109"/>
        <s v="IN-2013-LO1717059-41292"/>
        <s v="IN-2013-AD101807-41552"/>
        <s v="ID-2013-DP131057-41550"/>
        <s v="ID-2014-BP1105097-41808"/>
        <s v="ID-2014-EJ137207-41741"/>
        <s v="IN-2015-JB1592527-42360"/>
        <s v="ID-2015-MG178757-42166"/>
        <s v="IN-2015-JK1609027-42007"/>
        <s v="IN-2013-LS1720058-41286"/>
        <s v="IN-2013-KC16675144-41377"/>
        <s v="IN-2015-DG1330058-42166"/>
        <s v="IN-2014-TS2120527-41875"/>
        <s v="ID-2015-PC19000102-42348"/>
        <s v="ID-2015-BD1172559-42185"/>
        <s v="IN-2015-KE1642066-42174"/>
        <s v="IN-2014-TB2119058-41942"/>
        <s v="IN-2015-JJ1544558-42020"/>
        <s v="IN-2015-KH1663088-42031"/>
        <s v="IN-2013-HP1481558-41335"/>
        <s v="IN-2014-KA1652527-41998"/>
        <s v="ID-2014-NC1834097-41979"/>
        <s v="IN-2015-VB217451-42349"/>
        <s v="IN-2015-RD1981027-42137"/>
        <s v="IN-2015-TT210707-42054"/>
        <s v="ID-2014-BP1115559-41849"/>
        <s v="IN-2012-BD1163558-41213"/>
        <s v="IN-2015-DO1343527-42208"/>
        <s v="IN-2012-DP133907-41206"/>
        <s v="ID-2013-CW11905102-41498"/>
        <s v="IN-2014-SJ202157-41887"/>
        <s v="ID-2013-LE16810102-41543"/>
        <s v="IN-2015-MG1769527-42299"/>
        <s v="IN-2015-WB2185027-42346"/>
        <s v="IN-2013-PV189857-41339"/>
        <s v="ID-2014-DO1343559-41779"/>
        <s v="ID-2013-JL158357-41398"/>
        <s v="ID-2012-CK12760130-41094"/>
        <s v="ID-2013-EM1396059-41348"/>
        <s v="IN-2013-ML1804078-41434"/>
        <s v="IN-2015-PV18985113-42214"/>
        <s v="ID-2014-FA1423059-41748"/>
        <s v="ID-2015-JP155207-42173"/>
        <s v="IN-2015-BG1169559-42301"/>
        <s v="IN-2013-SN2071027-41417"/>
        <s v="ID-2014-BG1103527-41781"/>
        <s v="IN-2015-JG151607-42339"/>
        <s v="IN-2014-EM1414011-41986"/>
        <s v="IN-2012-MG1789058-40951"/>
        <s v="IN-2013-XP2186527-41573"/>
        <s v="IN-2012-LS1694527-41180"/>
        <s v="IN-2013-PN1877588-41292"/>
        <s v="IN-2012-MC176057-41254"/>
        <s v="IN-2013-ME1801027-41322"/>
        <s v="IN-2014-SR2074058-41797"/>
        <s v="ID-2015-HL15040102-42228"/>
        <s v="ID-2013-SC205757-41314"/>
        <s v="IN-2015-TT2107066-42288"/>
        <s v="IN-2014-JK15205130-41644"/>
        <s v="IN-2015-EM1414058-42194"/>
        <s v="IN-2015-CD1192021-42312"/>
        <s v="ID-2015-KB16405102-42339"/>
        <s v="ID-2013-CS121757-41473"/>
        <s v="IN-2014-TD209957-41814"/>
        <s v="IN-2015-MS1798021-42048"/>
        <s v="IN-2015-SS2059090-42277"/>
        <s v="IN-2014-DG1330027-42003"/>
        <s v="ID-2014-SP2065059-41890"/>
        <s v="IN-2014-ME18010113-41818"/>
        <s v="IN-2015-MK1816058-42330"/>
        <s v="IN-2015-MA1799566-42049"/>
        <s v="IN-2013-NS185057-41431"/>
        <s v="ID-2015-RF19345102-42249"/>
        <s v="IN-2015-CR128207-42270"/>
        <s v="IN-2014-AA1064511-41903"/>
        <s v="IN-2013-EP1391597-41380"/>
        <s v="IN-2014-AJ1096058-41856"/>
        <s v="ID-2013-GZ14545130-41605"/>
        <s v="ID-2015-MC1784558-42228"/>
        <s v="IN-2014-RH19555102-41858"/>
        <s v="ID-2013-RA1991559-41377"/>
        <s v="IN-2014-GH1448559-41836"/>
        <s v="IN-2014-EB139307-41703"/>
        <s v="ID-2012-LS1723097-41198"/>
        <s v="ID-2014-SJ2021559-41739"/>
        <s v="ID-2013-BW1106597-41362"/>
        <s v="IN-2014-MH1778527-41697"/>
        <s v="IN-2014-SU206651-41899"/>
        <s v="IN-2013-MC174257-41470"/>
        <s v="IN-2013-BN1151527-41578"/>
        <s v="CA-2015-CV12805140-42025"/>
        <s v="IN-2015-PP1895566-42315"/>
        <s v="IN-2015-BG110357-42250"/>
        <s v="ES-2015-HJ1487545-42236"/>
        <s v="IT-2015-MH1811564-42351"/>
        <s v="ES-2015-HW1493545-42335"/>
        <s v="ES-2015-KS1630014-42334"/>
        <s v="ES-2015-TS2165545-42088"/>
        <s v="ES-2015-AR1082545-42159"/>
        <s v="ES-2015-DB1291048-42185"/>
        <s v="ES-2013-MS1736548-41543"/>
        <s v="ES-2014-RH1960045-41834"/>
        <s v="ES-2012-CH1207045-41205"/>
        <s v="ES-2012-NB1865548-41194"/>
        <s v="IT-2012-TT2146048-41033"/>
        <s v="ES-2014-CK1259545-41754"/>
        <s v="ES-2014-QJ1925514-41996"/>
        <s v="ES-2014-MP1796545-41972"/>
        <s v="ES-2014-DL1349545-41948"/>
        <s v="IT-2012-CM1265545-41218"/>
        <s v="ES-2013-GT1463545-41620"/>
        <s v="ES-2014-CC12475120-41681"/>
        <s v="IT-2015-DB13555139-42063"/>
        <s v="ES-2013-MG17890139-41459"/>
        <s v="IT-2012-SD2048534-40925"/>
        <s v="ES-2015-TS21205139-42309"/>
        <s v="ES-2014-TH2123545-41700"/>
        <s v="IT-2013-ME1732064-41347"/>
        <s v="ES-2015-JE15745139-42162"/>
        <s v="ES-2014-LC1693045-41823"/>
        <s v="ES-2013-GH1442548-41487"/>
        <s v="ES-2015-IM1505545-42334"/>
        <s v="ES-2014-DR1288045-41967"/>
        <s v="ES-2014-NM1852064-41863"/>
        <s v="ES-2015-LC17050139-42365"/>
        <s v="ES-2014-SS20410125-41923"/>
        <s v="ES-2015-EL13735120-42159"/>
        <s v="ES-2015-BS1136548-42250"/>
        <s v="ES-2015-CS1225048-42105"/>
        <s v="ES-2014-ND1837045-41977"/>
        <s v="ES-2012-MH1745564-41216"/>
        <s v="ES-2014-AB1016548-41822"/>
        <s v="ES-2013-JK1573045-41579"/>
        <s v="ES-2015-LH1690064-42231"/>
        <s v="ES-2013-JJ15760120-41504"/>
        <s v="IT-2014-CM1193562-41810"/>
        <s v="ES-2013-EM1420048-41597"/>
        <s v="ES-2014-ME1801045-41739"/>
        <s v="ES-2014-KN1639045-41727"/>
        <s v="ES-2012-JJ1544545-41153"/>
        <s v="ES-2015-PK1907534-42333"/>
        <s v="IT-2013-FH1436564-41322"/>
        <s v="ES-2012-CB1241564-41101"/>
        <s v="ES-2012-DB1297045-40981"/>
        <s v="ES-2014-GH1441045-41947"/>
        <s v="ES-2015-GM1444045-42040"/>
        <s v="ES-2013-BD11725139-41443"/>
        <s v="IT-2012-JD15895124-41174"/>
        <s v="ES-2013-KS16300120-41458"/>
        <s v="ES-2012-JG1511564-41213"/>
        <s v="IT-2014-MS1783045-41818"/>
        <s v="ES-2014-BO1142545-41927"/>
        <s v="ES-2013-JC1538545-41324"/>
        <s v="ES-2015-CM1223548-42144"/>
        <s v="ES-2014-DJ1363048-41737"/>
        <s v="ES-2015-CS12490120-42181"/>
        <s v="ES-2014-CW1190564-41977"/>
        <s v="ES-2015-EB1417064-42012"/>
        <s v="IT-2015-KH1669096-42220"/>
        <s v="ES-2015-TZ21445139-42148"/>
        <s v="ES-2015-CC1261048-42300"/>
        <s v="ES-2012-DP1300045-41227"/>
        <s v="ES-2014-LW1699064-41905"/>
        <s v="ES-2014-RB1936048-41758"/>
        <s v="ES-2015-JW16075120-42253"/>
        <s v="ES-2015-BV1124545-42325"/>
        <s v="ES-2015-RB1957045-42176"/>
        <s v="ES-2015-NS1850545-42052"/>
        <s v="ES-2014-DM1301548-41903"/>
        <s v="ES-2014-TT2107045-41799"/>
        <s v="IT-2014-CP12085124-41944"/>
        <s v="ES-2015-CD1279048-42227"/>
        <s v="IT-2015-AS1022562-42179"/>
        <s v="IT-2015-MJ1774045-42316"/>
        <s v="IT-2015-DK12895124-42312"/>
        <s v="ES-2013-JC1610548-41494"/>
        <s v="ES-2014-AT1073545-41955"/>
        <s v="ES-2012-JH1618048-40996"/>
        <s v="ES-2015-BT11395139-42272"/>
        <s v="ES-2013-MR1754548-41583"/>
        <s v="ES-2015-AH1012045-42057"/>
        <s v="ES-2012-MO1795045-41215"/>
        <s v="IT-2015-DO13645139-42026"/>
        <s v="ES-2014-PO1885048-41898"/>
        <s v="ES-2014-HF1499545-41857"/>
        <s v="ES-2014-EG13900139-41838"/>
        <s v="ES-2015-MC1784545-42354"/>
        <s v="IT-2015-MV1819091-42311"/>
        <s v="ES-2015-LB1673545-42360"/>
        <s v="ES-2014-JS1588096-41777"/>
        <s v="ES-2012-MC1727545-41248"/>
        <s v="IT-2015-TH2123545-42013"/>
        <s v="ES-2015-AS1004545-42346"/>
        <s v="ES-2013-KD16495139-41416"/>
        <s v="ES-2014-LH1715564-41797"/>
        <s v="ES-2014-RC1996045-41852"/>
        <s v="ES-2015-JP1546045-42059"/>
        <s v="ES-2015-HM1486045-42365"/>
        <s v="IT-2014-CM1219064-41861"/>
        <s v="ES-2012-DK1322548-41222"/>
        <s v="ES-2015-FA14230139-42110"/>
        <s v="ES-2014-BF1100548-41706"/>
        <s v="ES-2015-BM1165045-42176"/>
        <s v="ES-2015-SV20785139-42284"/>
        <s v="ES-2015-AR1040545-42258"/>
        <s v="ES-2012-TG2164048-41212"/>
        <s v="IT-2012-LS1694564-41024"/>
        <s v="ES-2015-JS1559548-42066"/>
        <s v="ES-2014-EM1414048-41891"/>
        <s v="ES-2015-BM1165045-42167"/>
        <s v="IT-2013-FM14290124-41489"/>
        <s v="ES-2013-EB1397548-41466"/>
        <s v="ES-2014-CL12565139-41698"/>
        <s v="IT-2015-AG1049564-42241"/>
        <s v="ES-2015-JL15175125-42182"/>
        <s v="ES-2014-DK1315045-41797"/>
        <s v="ES-2015-SC20575139-42075"/>
        <s v="ES-2013-KM1666048-41447"/>
        <s v="ES-2014-DW1348048-41875"/>
        <s v="ES-2013-DW1354045-41475"/>
        <s v="ES-2015-LB16795139-42330"/>
        <s v="IT-2013-JH1618064-41553"/>
        <s v="ES-2014-CB12535120-41979"/>
        <s v="IT-2012-RE19405139-40982"/>
        <s v="ES-2014-Co1264045-41672"/>
        <s v="IT-2013-MS1771064-41563"/>
        <s v="ES-2015-CC1237048-42095"/>
        <s v="ES-2014-MS17365139-41971"/>
        <s v="ES-2012-AG1049564-41254"/>
        <s v="ES-2014-LH1690034-41962"/>
        <s v="ES-2012-AJ10795139-41060"/>
        <s v="ES-2014-JC15340139-41844"/>
        <s v="ES-2014-TB2159545-41640"/>
        <s v="ES-2013-TA2138545-41639"/>
        <s v="ES-2013-LW1721564-41586"/>
        <s v="ES-2015-AR1051045-42234"/>
        <s v="ES-2014-JH1618045-41964"/>
        <s v="ES-2013-AB10150120-41588"/>
        <s v="ES-2013-EM13960120-41415"/>
        <s v="ES-2014-CC12220120-41640"/>
        <s v="ES-2015-MG182058-42046"/>
        <s v="ES-2014-KE1642064-41691"/>
        <s v="ES-2013-BD1177048-41394"/>
        <s v="ES-2014-EB13930139-41962"/>
        <s v="ES-2014-SC2057514-41908"/>
        <s v="IT-2015-BP11095124-42363"/>
        <s v="IT-2015-CH12070125-42228"/>
        <s v="IT-2013-JK15730125-41500"/>
        <s v="ES-2014-KM1637545-41642"/>
        <s v="ES-2013-ST2053064-41455"/>
        <s v="IT-2015-CM1181564-42055"/>
        <s v="ES-2015-AH10075139-42010"/>
        <s v="ES-2015-DF13135120-42323"/>
        <s v="ES-2013-EM1420045-41622"/>
        <s v="IT-2015-EB1387064-42352"/>
        <s v="ES-2013-JH16180120-41548"/>
        <s v="IT-2013-JC1534091-41580"/>
        <s v="ES-2012-SJ2050048-41164"/>
        <s v="IT-2013-MH1802548-41380"/>
        <s v="ES-2015-MC1727548-42244"/>
        <s v="ES-2013-VB2174545-41546"/>
        <s v="ES-2013-SP2092048-41510"/>
        <s v="IT-2013-RB19570120-41412"/>
        <s v="ES-2015-HA14920120-42218"/>
        <s v="ES-2012-RC19825139-40919"/>
        <s v="IT-2015-SS2087591-42039"/>
        <s v="ES-2015-LC16930139-42031"/>
        <s v="ES-2012-Dl1360064-40983"/>
        <s v="ES-2015-SF20965139-42222"/>
        <s v="ES-2015-SH2039545-42239"/>
        <s v="ES-2014-JM1619545-41934"/>
        <s v="ES-2015-KM1637591-42236"/>
        <s v="ES-2012-HK14890125-40979"/>
        <s v="ES-2012-CB1253545-40930"/>
        <s v="ES-2013-AG10900120-41300"/>
        <s v="ES-2014-AG1049548-41868"/>
        <s v="ES-2015-EB1375096-42337"/>
        <s v="IT-2012-ED1388564-41066"/>
        <s v="ES-2014-MG1820545-41983"/>
        <s v="ES-2012-RD19930125-41027"/>
        <s v="ES-2012-CM1181564-41248"/>
        <s v="IT-2014-GP1474045-41968"/>
        <s v="ES-2015-AT1073545-42367"/>
        <s v="IT-2014-PJ1901591-41678"/>
        <s v="ES-2014-AB10060139-41650"/>
        <s v="ES-2012-HH1501045-41173"/>
        <s v="ES-2014-HA1492045-41852"/>
        <s v="ES-2012-RD1972045-41265"/>
        <s v="ES-2012-TB21520120-41035"/>
        <s v="ES-2015-DP1339045-42182"/>
        <s v="ES-2014-VM21835139-41817"/>
        <s v="ES-2015-CM1216045-42010"/>
        <s v="ES-2013-JF15565139-41600"/>
        <s v="ES-2013-JK153708-41585"/>
        <s v="ES-2012-AB1016545-41180"/>
        <s v="ES-2013-DV13045120-41405"/>
        <s v="ES-2014-LD1700534-41653"/>
        <s v="IT-2015-BP1105064-42364"/>
        <s v="IT-2015-TT21220120-42332"/>
        <s v="ES-2015-RW1963048-42118"/>
        <s v="ES-2014-FM14380120-41664"/>
        <s v="ES-2012-EM1396064-40919"/>
        <s v="ES-2012-LC1693045-41004"/>
        <s v="ES-2015-EM1381064-42291"/>
        <s v="ES-2012-HG1502548-40992"/>
        <s v="ES-2014-RS1976545-41962"/>
        <s v="ES-2015-CM12235139-42221"/>
        <s v="ES-2013-BG1103544-41468"/>
        <s v="ES-2014-EP1391548-41667"/>
        <s v="ES-2015-MG17650125-42232"/>
        <s v="ES-2014-JD1606045-41699"/>
        <s v="ES-2013-DB13060139-41638"/>
        <s v="ES-2015-JC1610548-42266"/>
        <s v="ES-2014-HG1496545-41886"/>
        <s v="ES-2013-BP1105048-41587"/>
        <s v="ES-2014-TH2155045-41902"/>
        <s v="ES-2015-KM16225139-42207"/>
        <s v="ES-2015-LA16780120-42272"/>
        <s v="ES-2015-GH1442545-42168"/>
        <s v="ES-2013-JJ1576048-41559"/>
        <s v="ES-2012-YC2189548-40984"/>
        <s v="ES-2015-BW1106564-42189"/>
        <s v="ES-2015-GM1444064-42350"/>
        <s v="ES-2015-SM2090548-42118"/>
        <s v="ES-2015-BP11050139-42235"/>
        <s v="IT-2015-JK1609091-42323"/>
        <s v="ES-2014-SP2092045-41990"/>
        <s v="ES-2014-JB1540064-41789"/>
        <s v="IT-2012-SC2077091-41081"/>
        <s v="IT-2015-AJ10795120-42111"/>
        <s v="IT-2015-BF1100548-42311"/>
        <s v="ES-2015-KM1672048-42027"/>
        <s v="ES-2015-PG1889545-42367"/>
        <s v="IT-2014-KT16465139-41961"/>
        <s v="IT-2012-JM15865124-41255"/>
        <s v="ES-2015-SM2032048-42315"/>
        <s v="ES-2015-RR1931548-42158"/>
        <s v="ES-2014-SW20755139-41803"/>
        <s v="ES-2013-GT1463548-41587"/>
        <s v="ES-2012-BP11185139-41252"/>
        <s v="ES-2015-JK1537045-42368"/>
        <s v="ES-2015-PO1885045-42094"/>
        <s v="ES-2014-JJ15760139-41668"/>
        <s v="ES-2015-LT1711045-42025"/>
        <s v="ES-2013-SJ2050045-41279"/>
        <s v="ES-2014-HG1484545-41887"/>
        <s v="ES-2013-AB1016548-41374"/>
        <s v="ES-2013-JJ1544514-41600"/>
        <s v="IT-2013-AR10825120-41625"/>
        <s v="ES-2013-TB21250120-41626"/>
        <s v="ES-2013-SM20005139-41450"/>
        <s v="ES-2014-DM1295548-41747"/>
        <s v="IT-2015-DL1349591-42347"/>
        <s v="ES-2013-JP1552048-41619"/>
        <s v="ES-2012-ML1826548-41136"/>
        <s v="ES-2014-AY1055545-41936"/>
        <s v="ES-2015-MZ17515124-42326"/>
        <s v="ES-2012-KB1631545-41156"/>
        <s v="ES-2013-CD1279045-41447"/>
        <s v="ES-2014-CA1277545-41867"/>
        <s v="ES-2014-ML1741045-41958"/>
        <s v="ES-2014-AH1058548-41775"/>
        <s v="ES-2015-DM1301545-42326"/>
        <s v="ES-2014-SC2038045-41795"/>
        <s v="ES-2013-BO1135045-41579"/>
        <s v="IT-2015-AR1082545-42290"/>
        <s v="ES-2014-JF1535545-41804"/>
        <s v="ES-2012-TB2152048-41195"/>
        <s v="IT-2015-GT14635139-42304"/>
        <s v="ES-2014-BP1115545-41717"/>
        <s v="IT-2012-LB1679548-41209"/>
        <s v="ES-2015-MK1816045-42180"/>
        <s v="ES-2015-EM1396048-42353"/>
        <s v="ES-2013-BD1150064-41545"/>
        <s v="IT-2014-DB1312091-41894"/>
        <s v="ES-2014-MT1807045-41999"/>
        <s v="ES-2015-AJ1079545-42013"/>
        <s v="IT-2012-SF2006548-41201"/>
        <s v="IT-2015-EB1397591-42012"/>
        <s v="ES-2014-JM1525045-41835"/>
        <s v="IT-2015-TS21505125-42290"/>
        <s v="ES-2015-TG2131045-42091"/>
        <s v="ES-2015-JR1567064-42105"/>
        <s v="ES-2015-GP1474045-42005"/>
        <s v="ES-2015-ON18715139-42120"/>
        <s v="ES-2014-RM1975064-41893"/>
        <s v="ES-2015-HE14800139-42357"/>
        <s v="ES-2015-BW1111045-42315"/>
        <s v="ES-2013-SC20440139-41599"/>
        <s v="ES-2015-PM1913514-42158"/>
        <s v="ES-2014-TC20980139-41689"/>
        <s v="ES-2013-SM2090545-41598"/>
        <s v="ES-2014-JM1586545-41803"/>
        <s v="IT-2014-BS1159062-41998"/>
        <s v="ES-2014-AG102708-41873"/>
        <s v="IT-2015-MG1769545-42139"/>
        <s v="IT-2014-CC1222048-41766"/>
        <s v="ES-2013-TN21040139-41313"/>
        <s v="IT-2013-MV1748591-41436"/>
        <s v="ES-2015-EJ1415545-42321"/>
        <s v="ES-2014-GW1460548-41710"/>
        <s v="ES-2014-CD11980139-41907"/>
        <s v="ES-2013-RA198858-41298"/>
        <s v="ES-2015-RF19840120-42179"/>
        <s v="IT-2014-CS12355139-41977"/>
        <s v="IT-2012-TS2165591-41145"/>
        <s v="ES-2015-RP19270139-42104"/>
        <s v="IT-2014-EM13960104-41907"/>
        <s v="ES-2014-HD1478548-41986"/>
        <s v="ES-2015-BF1127548-42363"/>
        <s v="ES-2012-PO18850120-40934"/>
        <s v="ES-2015-SG20080120-42301"/>
        <s v="IT-2014-PB1915045-41696"/>
        <s v="ES-2013-AH1058564-41310"/>
        <s v="ES-2014-IM15070120-41657"/>
        <s v="ES-2013-CA12265139-41506"/>
        <s v="ES-2014-TM21010120-42000"/>
        <s v="ES-2012-WB2185045-41083"/>
        <s v="ES-2015-SC2068048-42300"/>
        <s v="IT-2014-DB1306048-41906"/>
        <s v="ES-2012-LA1678045-41263"/>
        <s v="ES-2015-NF1847548-42248"/>
        <s v="ES-2013-MA1799548-41394"/>
        <s v="ES-2012-MC1757548-41135"/>
        <s v="IT-2013-CC1261048-41289"/>
        <s v="ES-2013-DP1316545-41513"/>
        <s v="IT-2014-CP1208548-41803"/>
        <s v="ES-2015-PB1915045-42218"/>
        <s v="IT-2014-RP1939064-41872"/>
        <s v="IT-2015-JJ1576062-42367"/>
        <s v="IT-2015-GT1475548-42266"/>
        <s v="ES-2013-CD1228044-41500"/>
        <s v="ES-2015-KB1658545-42045"/>
        <s v="ES-2015-AC1066045-42218"/>
        <s v="ES-2015-JH1618045-42025"/>
        <s v="ES-2015-BV1124548-42164"/>
        <s v="ES-2014-BS1180048-41989"/>
        <s v="ES-2013-DG1330064-41541"/>
        <s v="IT-2014-JG1580548-41816"/>
        <s v="IT-2012-TS2120591-41163"/>
        <s v="ES-2012-CP1234048-40932"/>
        <s v="IT-2014-FA1423091-41668"/>
        <s v="ES-2015-ML1826514-42181"/>
        <s v="IT-2015-EB1397564-42227"/>
        <s v="ES-2012-EM1420048-41032"/>
        <s v="ES-2013-RD1948045-41551"/>
        <s v="ES-2015-AT1073545-42241"/>
        <s v="IT-2013-CA12310139-41538"/>
        <s v="ES-2014-RA1994545-41853"/>
        <s v="ES-2013-ML17395120-41363"/>
        <s v="ES-2014-AA10315139-41901"/>
        <s v="ES-2012-NZ18565139-41111"/>
        <s v="ES-2014-FA1423045-41983"/>
        <s v="ES-2013-CM124458-41375"/>
        <s v="ES-2013-CA11965139-41296"/>
        <s v="ES-2013-AH1021014-41383"/>
        <s v="ES-2014-EL13735139-41987"/>
        <s v="ES-2012-JF1535548-41030"/>
        <s v="ES-2014-MW1822064-41666"/>
        <s v="ES-2014-TH2123545-41744"/>
        <s v="ES-2014-SS208758-41683"/>
        <s v="ES-2015-SA208308-42201"/>
        <s v="IT-2014-TC2153545-41794"/>
        <s v="ES-2013-PW1924048-41524"/>
        <s v="ES-2015-MV1748564-42220"/>
        <s v="ES-2015-BG11740139-42013"/>
        <s v="ES-2014-JC1534048-41906"/>
        <s v="ES-2015-AB1001564-42117"/>
        <s v="ES-2012-CM1183048-41153"/>
        <s v="ES-2012-MM1726045-41004"/>
        <s v="ES-2014-JL1513045-41798"/>
        <s v="ES-2014-SW2024545-41865"/>
        <s v="ES-2012-MY1829545-41228"/>
        <s v="ES-2013-ML1741048-41493"/>
        <s v="ES-2013-JR16210139-41402"/>
        <s v="ES-2014-SM2000564-41866"/>
        <s v="ES-2015-KB1660048-42283"/>
        <s v="ES-2012-RD1981048-41121"/>
        <s v="ES-2015-AR1040564-42164"/>
        <s v="ES-2014-AR1082548-41642"/>
        <s v="IT-2015-FG1426045-42045"/>
        <s v="ES-2012-AB10015139-41002"/>
        <s v="ES-2015-BW11110139-42031"/>
        <s v="ES-2013-RA19915120-41623"/>
        <s v="ES-2014-DB1361548-41792"/>
        <s v="ES-2013-GH1441064-41489"/>
        <s v="ES-2015-AB10105120-42119"/>
        <s v="ES-2012-MF1766545-41257"/>
        <s v="ES-2013-TS21370120-41340"/>
        <s v="IT-2013-Dl1360045-41570"/>
        <s v="ES-2015-VT2170064-42362"/>
        <s v="ES-2015-LS1723048-42153"/>
        <s v="ES-2014-KW16435120-41984"/>
        <s v="ES-2014-MC1760545-41683"/>
        <s v="ES-2012-DB1306048-41171"/>
        <s v="ES-2015-MN1793545-42255"/>
        <s v="ES-2015-DO13645139-42263"/>
        <s v="ES-2015-JM1565548-42211"/>
        <s v="ES-2014-ON1871545-41943"/>
        <s v="ES-2015-FP1432045-42159"/>
        <s v="ES-2014-FA1423064-41736"/>
        <s v="IT-2013-MH1762048-41485"/>
        <s v="ES-2013-MO1750048-41588"/>
        <s v="ES-2015-KD1627045-42263"/>
        <s v="IT-2015-JK1573064-42150"/>
        <s v="ES-2015-JL1513048-42348"/>
        <s v="ES-2012-HA1492064-41214"/>
        <s v="IT-2013-EM13960104-41625"/>
        <s v="ES-2012-MH1729014-40930"/>
        <s v="IT-2012-SW2035048-40996"/>
        <s v="ES-2013-SC20020139-41349"/>
        <s v="ES-2015-AG1052545-42332"/>
        <s v="ES-2013-MJ1774048-41403"/>
        <s v="ES-2013-DL13495120-41359"/>
        <s v="ES-2015-BP11290139-42356"/>
        <s v="ES-2015-BG1174045-42353"/>
        <s v="ES-2014-AB1001545-41930"/>
        <s v="ES-2013-RH1955548-41417"/>
        <s v="ES-2015-DB13360139-42131"/>
        <s v="IT-2014-SC2057548-41642"/>
        <s v="ES-2012-BF1117096-41154"/>
        <s v="ES-2014-NG1835545-41688"/>
        <s v="IT-2013-HF1499534-41380"/>
        <s v="ES-2012-AG1033045-41235"/>
        <s v="IT-2013-AS1009062-41634"/>
        <s v="ES-2013-MC1727545-41565"/>
        <s v="ES-2012-SC2026064-40995"/>
        <s v="ES-2015-SC2080048-42265"/>
        <s v="ES-2012-RC19960139-41124"/>
        <s v="ES-2013-ML1804048-41574"/>
        <s v="ES-2012-HR14770120-40948"/>
        <s v="ES-2012-GB1457548-41269"/>
        <s v="ES-2013-HG14965120-41571"/>
        <s v="ES-2013-BN1151548-41552"/>
        <s v="ES-2015-JM1558045-42237"/>
        <s v="ES-2013-RD19585139-41348"/>
        <s v="ES-2015-EB1393045-42294"/>
        <s v="ES-2013-SC20260139-41625"/>
        <s v="ES-2015-SL20155139-42321"/>
        <s v="ES-2013-MB18085139-41500"/>
        <s v="ES-2013-JK16120139-41516"/>
        <s v="ES-2012-BT1168064-41248"/>
        <s v="IT-2014-MM1805548-41795"/>
        <s v="ES-2015-CC12220139-42213"/>
        <s v="ES-2015-CC12370120-42290"/>
        <s v="ES-2012-JM1526545-41076"/>
        <s v="ES-2015-SJ2012545-42097"/>
        <s v="ES-2015-CP1234045-42361"/>
        <s v="ES-2014-CA11965120-41884"/>
        <s v="ES-2012-SN2056045-40985"/>
        <s v="ES-2013-NS1864045-41564"/>
        <s v="ES-2015-PB1880545-42010"/>
        <s v="ES-2014-TC2129548-41769"/>
        <s v="ES-2013-LB16735120-41587"/>
        <s v="ES-2014-MH1744014-41665"/>
        <s v="ES-2014-HM1498044-41838"/>
        <s v="ES-2014-SC2030545-41681"/>
        <s v="IT-2014-AP1091564-41896"/>
        <s v="ES-2015-GZ14470120-42232"/>
        <s v="IT-2013-PS18760124-41542"/>
        <s v="ES-2015-BK11260139-42013"/>
        <s v="ES-2012-JC1577548-41167"/>
        <s v="IT-2014-SW20350139-41955"/>
        <s v="ES-2014-CD1228045-41849"/>
        <s v="ES-2015-GZ1454545-42229"/>
        <s v="ES-2015-LS1723045-42159"/>
        <s v="ES-2015-GK1462048-42290"/>
        <s v="ES-2012-GH1442545-41067"/>
        <s v="IT-2012-MC17590124-41055"/>
        <s v="IT-2015-JC1610591-42042"/>
        <s v="ES-2015-TM2101048-42305"/>
        <s v="ES-2014-NP1867045-41911"/>
        <s v="ES-2012-DR1294048-41087"/>
        <s v="ES-2014-MS1777048-41876"/>
        <s v="ES-2012-JD16015120-41077"/>
        <s v="ES-2014-FG1426048-41815"/>
        <s v="IT-2012-CM1183045-41255"/>
        <s v="IT-2015-NW18400139-42188"/>
        <s v="ES-2014-NZ1856545-41975"/>
        <s v="IT-2014-LT1711091-41803"/>
        <s v="IT-2012-CM1219045-41269"/>
        <s v="ES-2014-BD1150096-41881"/>
        <s v="ES-2014-HG1484548-41814"/>
        <s v="ES-2012-SB2018548-41065"/>
        <s v="ES-2015-JM1553564-42036"/>
        <s v="ES-2014-JG1580564-41962"/>
        <s v="ES-2013-NG1843045-41611"/>
        <s v="IT-2012-SJ2050064-40932"/>
        <s v="ES-2012-FC1424544-41257"/>
        <s v="ES-2015-PS1904545-42231"/>
        <s v="ES-2015-CR1258064-42215"/>
        <s v="ES-2015-GH144108-42211"/>
        <s v="ES-2014-BD11620120-41976"/>
        <s v="ES-2013-BT1153045-41594"/>
        <s v="ES-2014-CC1214548-41792"/>
        <s v="ES-2015-TS2108545-42033"/>
        <s v="ES-2013-ES14080139-41388"/>
        <s v="ES-2015-TB2105562-42266"/>
        <s v="ES-2015-JK1532545-42179"/>
        <s v="IT-2015-KB1640562-42274"/>
        <s v="ES-2014-MS17530139-41811"/>
        <s v="ES-2013-CD1228045-41626"/>
        <s v="ES-2015-BE1133545-42279"/>
        <s v="IT-2012-YC21895139-40948"/>
        <s v="ES-2015-RB1933045-42354"/>
        <s v="IT-2012-GH1448564-41116"/>
        <s v="IT-2015-MP1796591-42097"/>
        <s v="ES-2013-KB1658548-41531"/>
        <s v="ES-2013-JB1604564-41590"/>
        <s v="IT-2014-RA19885139-41814"/>
        <s v="ES-2015-AH10210120-42267"/>
        <s v="ES-2014-JC1534045-41887"/>
        <s v="IT-2012-RP19855124-41241"/>
        <s v="ES-2015-TS2120545-42343"/>
        <s v="ES-2013-GM1468045-41433"/>
        <s v="ES-2015-SL2015545-42335"/>
        <s v="ES-2012-MG17890139-41257"/>
        <s v="IT-2015-CG1252045-42319"/>
        <s v="ES-2015-TC2153564-42035"/>
        <s v="ES-2012-BS1138045-41065"/>
        <s v="IT-2015-TW2102564-42183"/>
        <s v="ES-2015-MM1792045-42199"/>
        <s v="ES-2014-JM1565564-41822"/>
        <s v="ES-2012-GM1444096-41268"/>
        <s v="ES-2013-JL1517545-41623"/>
        <s v="ES-2014-DS1318045-41815"/>
        <s v="IT-2015-DW13540120-42336"/>
        <s v="ES-2012-RW1954045-41215"/>
        <s v="IT-2015-JK1573091-42133"/>
        <s v="ES-2014-BD1162045-41910"/>
        <s v="ES-2014-MM1726048-41813"/>
        <s v="IT-2013-HP1481545-41349"/>
        <s v="ES-2015-SL20155120-42150"/>
        <s v="ES-2013-TS2137048-41444"/>
        <s v="IT-2014-MA17560124-41675"/>
        <s v="IT-2015-GA1451591-42347"/>
        <s v="ES-2012-TB2105545-41017"/>
        <s v="ES-2014-AJ1096045-41957"/>
        <s v="IT-2013-HK14890139-41289"/>
        <s v="ES-2013-FO1430545-41322"/>
        <s v="ES-2015-EH1399048-42019"/>
        <s v="ES-2013-JC15340139-41334"/>
        <s v="ES-2013-DB1366045-41445"/>
        <s v="ES-2015-CA1205548-42084"/>
        <s v="IT-2013-KE1642048-41504"/>
        <s v="ES-2015-GP14740139-42172"/>
        <s v="ES-2014-AH1019564-41857"/>
        <s v="ES-2015-TG2131048-42132"/>
        <s v="ES-2014-CH1207048-41978"/>
        <s v="ES-2013-DP1316591-41355"/>
        <s v="IT-2014-JL1513091-41936"/>
        <s v="ES-2012-VT2170045-41066"/>
        <s v="IT-2014-ND1846091-41989"/>
        <s v="ES-2015-SG2089048-42322"/>
        <s v="ES-2014-KM167208-41709"/>
        <s v="ES-2014-BT11440139-41851"/>
        <s v="ES-2015-JB1540064-42166"/>
        <s v="ES-2014-MZ1733545-41885"/>
        <s v="ES-2012-BF11275139-41221"/>
        <s v="IT-2015-BC11125139-42308"/>
        <s v="ES-2012-JL1513045-41146"/>
        <s v="ES-2012-DB1361548-41216"/>
        <s v="ES-2015-BW1120048-42099"/>
        <s v="ES-2014-PG1889548-41865"/>
        <s v="ES-2015-JJ15760139-42357"/>
        <s v="ES-2014-JP1552045-41667"/>
        <s v="ES-2014-SC2023064-41956"/>
        <s v="ES-2012-HL1504048-41173"/>
        <s v="ES-2014-RD1966064-41643"/>
        <s v="ES-2013-JF15295139-41450"/>
        <s v="ES-2015-CS1249045-42224"/>
        <s v="ES-2014-SE2011045-41808"/>
        <s v="IT-2014-BG1169591-41986"/>
        <s v="ES-2012-PR1888048-41214"/>
        <s v="ES-2015-MW18235139-42173"/>
        <s v="ES-2015-HZ1495045-42283"/>
        <s v="ES-2015-CC12610139-42158"/>
        <s v="ES-2015-DW1358545-42357"/>
        <s v="ES-2013-SB2018545-41377"/>
        <s v="ES-2014-SS2041045-41999"/>
        <s v="ES-2014-EM1409545-41909"/>
        <s v="ES-2013-BG1103548-41594"/>
        <s v="ES-2013-DL1333045-41361"/>
        <s v="ES-2014-KB1658545-41823"/>
        <s v="IT-2015-KD1661562-42237"/>
        <s v="ES-2012-ON1871564-41168"/>
        <s v="ES-2013-SC20800120-41434"/>
        <s v="ES-2015-CS12460139-42248"/>
        <s v="ES-2012-SP2086045-41086"/>
        <s v="ES-2014-JG158058-41701"/>
        <s v="ES-2014-CA1231048-41830"/>
        <s v="ES-2015-JK1609045-42174"/>
        <s v="ES-2015-KH1651064-42159"/>
        <s v="ES-2014-EM1382545-41861"/>
        <s v="ES-2013-SO20335120-41618"/>
        <s v="ES-2015-AR1082545-42270"/>
        <s v="IT-2012-MG17890124-41189"/>
        <s v="ES-2015-TA2138545-42041"/>
        <s v="ES-2014-NP1867048-41721"/>
        <s v="ES-2013-HM1486048-41441"/>
        <s v="ES-2015-DG133008-42122"/>
        <s v="ES-2015-RO1978048-42069"/>
        <s v="ES-2015-MG1769545-42263"/>
        <s v="IT-2013-AS1013591-41527"/>
        <s v="ES-2013-GT1475545-41597"/>
        <s v="ES-2013-JM1586545-41312"/>
        <s v="IT-2015-JW1522096-42033"/>
        <s v="ES-2015-RF1934564-42277"/>
        <s v="ES-2015-SU2066545-42243"/>
        <s v="ES-2012-TC20980120-41201"/>
        <s v="ES-2015-NP18325120-42196"/>
        <s v="ES-2013-ZD2192548-41619"/>
        <s v="ES-2013-TH2155045-41500"/>
        <s v="IT-2015-HG1484591-42242"/>
        <s v="ES-2012-MM18280139-41168"/>
        <s v="ES-2013-RD1958514-41639"/>
        <s v="ES-2015-RH1960045-42257"/>
        <s v="IT-2012-NF1838564-41178"/>
        <s v="ES-2015-DR12940120-42279"/>
        <s v="ES-2015-WB21850139-42248"/>
        <s v="IT-2015-AF1088591-42207"/>
        <s v="ES-2014-DH1307545-41874"/>
        <s v="ES-2013-DL1333048-41529"/>
        <s v="IT-2012-AG10330139-41109"/>
        <s v="ES-2015-SW20755139-42354"/>
        <s v="ES-2014-MV18190139-41874"/>
        <s v="ES-2015-KT16465139-42308"/>
        <s v="ES-2012-SR204258-40922"/>
        <s v="ES-2012-NC1853545-41179"/>
        <s v="IT-2015-DM12955124-42257"/>
        <s v="ES-2014-BF1121548-41749"/>
        <s v="ES-2014-MC1763545-41670"/>
        <s v="IT-2015-ME1801045-42222"/>
        <s v="ES-2014-EG1390045-41644"/>
        <s v="ES-2013-NF1838545-41427"/>
        <s v="ES-2015-AH1019564-42067"/>
        <s v="ES-2015-AB1006096-42143"/>
        <s v="ES-2012-ZD2192564-40960"/>
        <s v="ES-2015-MW18220139-42253"/>
        <s v="IT-2014-RC1982545-41803"/>
        <s v="ES-2013-MP17470139-41581"/>
        <s v="ES-2015-BN11515139-42349"/>
        <s v="ES-2013-SK1999045-41471"/>
        <s v="ES-2013-TB21400139-41518"/>
        <s v="ES-2014-MG17680120-41867"/>
        <s v="ES-2014-EM13810139-41725"/>
        <s v="ES-2014-SS2051564-41648"/>
        <s v="ES-2015-VS2182048-42101"/>
        <s v="ES-2012-AB1016545-40957"/>
        <s v="ES-2012-EM13960139-41152"/>
        <s v="ES-2013-FM1429045-41577"/>
        <s v="ES-2015-JH1582048-42259"/>
        <s v="ES-2012-ML1804045-41124"/>
        <s v="ES-2012-AG10765139-40920"/>
        <s v="ES-2012-PC1900064-41145"/>
        <s v="ES-2012-JE1561048-41225"/>
        <s v="ES-2014-MY1738045-41796"/>
        <s v="ES-2015-DJ1342045-42035"/>
        <s v="IT-2015-VG2179045-42197"/>
        <s v="ES-2012-DC1328545-41230"/>
        <s v="ES-2015-PW1903045-42249"/>
        <s v="ES-2015-KB1640548-42180"/>
        <s v="ES-2013-BP1115548-41578"/>
        <s v="ES-2014-JK1520545-41905"/>
        <s v="ES-2015-DC1285045-42111"/>
        <s v="ES-2015-AM10705120-42017"/>
        <s v="ES-2015-KH1636045-42029"/>
        <s v="ES-2015-RA1991564-42245"/>
        <s v="ES-2015-IL15100120-42253"/>
        <s v="IT-2014-JD1606091-41975"/>
        <s v="ES-2013-SH2063564-41384"/>
        <s v="IT-2014-SD2048562-41733"/>
        <s v="ES-2013-MP17470120-41580"/>
        <s v="ES-2015-KH1669045-42193"/>
        <s v="ES-2013-CC1268548-41591"/>
        <s v="ES-2013-BF1117045-41445"/>
        <s v="IT-2012-ME1732048-41222"/>
        <s v="ES-2013-PS1904548-41528"/>
        <s v="ES-2015-AR1082548-42185"/>
        <s v="ES-2015-LS16945139-42342"/>
        <s v="ES-2014-NM1844564-41793"/>
        <s v="IT-2014-RD19720124-41653"/>
        <s v="ES-2015-FH1435045-42347"/>
        <s v="ES-2014-JP1552045-41871"/>
        <s v="ES-2012-DW1348045-41163"/>
        <s v="ES-2013-PO18850139-41407"/>
        <s v="IT-2012-MG1787562-41150"/>
        <s v="ES-2013-ML18265120-41587"/>
        <s v="ES-2014-HE1480064-41805"/>
        <s v="ES-2013-KC1667564-41544"/>
        <s v="ES-2014-CM12115125-41902"/>
        <s v="ES-2015-GW14605139-42250"/>
        <s v="ES-2014-JD16015139-41711"/>
        <s v="IT-2015-RB1933062-42050"/>
        <s v="ES-2015-RB1964548-42049"/>
        <s v="ES-2012-BS1159045-41020"/>
        <s v="ES-2014-JB1592545-41789"/>
        <s v="ES-2012-PS18970139-41139"/>
        <s v="IT-2012-XP2186534-41247"/>
        <s v="ES-2014-JW1595548-41870"/>
        <s v="IT-2013-PO19195120-41492"/>
        <s v="ES-2013-ME1772545-41370"/>
        <s v="ES-2014-TM2149045-41676"/>
        <s v="ES-2015-JA15970139-42184"/>
        <s v="ES-2015-AS1024064-42297"/>
        <s v="ES-2015-GT14755139-42216"/>
        <s v="ES-2013-CS1225048-41579"/>
        <s v="ES-2012-FM1421548-41005"/>
        <s v="ES-2015-TT2122048-42081"/>
        <s v="ES-2015-DW1319548-42236"/>
        <s v="ES-2015-AR1082545-42168"/>
        <s v="ES-2012-DP1316545-41159"/>
        <s v="ES-2013-CD1279044-41591"/>
        <s v="ES-2014-LP17095139-41772"/>
        <s v="ES-2012-CS1225048-40997"/>
        <s v="ES-2014-EM1381048-41956"/>
        <s v="IT-2014-SP2086045-41956"/>
        <s v="IT-2012-SS2051545-41234"/>
        <s v="ES-2013-DB1306045-41622"/>
        <s v="IT-2012-BD1172591-40992"/>
        <s v="ES-2015-PF1916548-42025"/>
        <s v="ES-2012-GH14410139-41138"/>
        <s v="ES-2013-MV1819045-41522"/>
        <s v="ES-2012-RH19495120-41242"/>
        <s v="ES-2014-TG216408-41653"/>
        <s v="IT-2014-TT2122048-41993"/>
        <s v="IT-2013-DB1361548-41434"/>
        <s v="ES-2012-NL1831045-41122"/>
        <s v="ES-2014-RF1934545-41887"/>
        <s v="ES-2014-DW1354048-41682"/>
        <s v="ES-2015-AB1016545-42356"/>
        <s v="IT-2013-MV18190124-41454"/>
        <s v="IT-2014-TP2156591-41770"/>
        <s v="ES-2012-DR1288048-41016"/>
        <s v="ES-2014-AA1037564-42003"/>
        <s v="ES-2012-JF1549064-40968"/>
        <s v="ES-2013-KH1633045-41523"/>
        <s v="ES-2012-PB1921048-41024"/>
        <s v="ES-2014-JG15160139-41660"/>
        <s v="ES-2015-HJ1487545-42364"/>
        <s v="ES-2015-IG1508545-42032"/>
        <s v="ES-2014-MS1783048-41915"/>
        <s v="ES-2015-CS1246048-42363"/>
        <s v="IT-2014-JB1604564-41676"/>
        <s v="ES-2014-AT1073545-41859"/>
        <s v="ES-2013-DJ1342048-41459"/>
        <s v="ES-2014-TA2138545-41832"/>
        <s v="ES-2014-CA1277548-41861"/>
        <s v="ES-2014-JL1583545-41717"/>
        <s v="ES-2015-BF11275139-42246"/>
        <s v="IT-2012-CG1204062-41263"/>
        <s v="IT-2013-VT2170045-41346"/>
        <s v="ES-2015-PO18865139-42018"/>
        <s v="ES-2015-MD17860139-42031"/>
        <s v="ES-2014-CR1258048-41825"/>
        <s v="IT-2012-GM1468091-41215"/>
        <s v="ES-2015-RD1966048-42131"/>
        <s v="ES-2014-MN1793545-42001"/>
        <s v="ES-2015-BD1177045-42172"/>
        <s v="ES-2015-SW2024514-42357"/>
        <s v="ES-2013-LL16840120-41473"/>
        <s v="IT-2013-RS19420124-41480"/>
        <s v="ES-2015-DE1325545-42341"/>
        <s v="IT-2014-DO1364564-41809"/>
        <s v="ES-2014-SN20710139-41941"/>
        <s v="ES-2013-JG1516048-41630"/>
        <s v="ES-2015-HJ1487545-42227"/>
        <s v="ES-2012-MH1762062-41060"/>
        <s v="ES-2014-PW19030139-41805"/>
        <s v="ES-2015-LC1696064-42049"/>
        <s v="ES-2014-ML1826548-41989"/>
        <s v="ES-2015-LO1717048-42255"/>
        <s v="ES-2013-ES1408048-41364"/>
        <s v="ES-2014-TA2138544-41683"/>
        <s v="ES-2015-CV1229548-42297"/>
        <s v="ES-2015-RK1930048-42024"/>
        <s v="ES-2014-TP2113045-41698"/>
        <s v="ES-2014-JH1582048-41887"/>
        <s v="ES-2013-SB2018545-41620"/>
        <s v="ES-2014-SM2090545-41964"/>
        <s v="ES-2015-WB2185045-42348"/>
        <s v="ES-2013-CS1246045-41621"/>
        <s v="ES-2014-LO17170139-41717"/>
        <s v="ES-2015-PW1903045-42320"/>
        <s v="ES-2015-ZC21910139-42366"/>
        <s v="ES-2013-AJ1096048-41545"/>
        <s v="ES-2014-MC17575139-41880"/>
        <s v="IT-2015-VF2171564-42263"/>
        <s v="ES-2015-BP1109545-42107"/>
        <s v="ES-2015-SJ20215120-42238"/>
        <s v="ES-2012-SG20470120-41272"/>
        <s v="ES-2013-RD1981048-41366"/>
        <s v="ES-2015-YS21880139-42172"/>
        <s v="ES-2013-JK15625139-41618"/>
        <s v="ES-2013-LE16810120-41590"/>
        <s v="ES-2015-JM1586545-42120"/>
        <s v="ES-2012-PF1922564-41212"/>
        <s v="ES-2015-RD19585120-42344"/>
        <s v="ES-2014-BM117858-41807"/>
        <s v="ES-2012-DL13330139-41018"/>
        <s v="ES-2014-MD17860139-41793"/>
        <s v="ES-2013-JP1546048-41446"/>
        <s v="ES-2012-CD11920120-41262"/>
        <s v="ES-2012-NF18475139-41243"/>
        <s v="ES-2015-DR1294064-42201"/>
        <s v="ES-2012-LW1721548-40975"/>
        <s v="ES-2015-CA1231045-42018"/>
        <s v="IT-2013-TS2161091-41292"/>
        <s v="ES-2015-SJ2012545-42009"/>
        <s v="ES-2012-VP2173045-41128"/>
        <s v="ES-2013-LF1718545-41489"/>
        <s v="ES-2015-RM1967564-42365"/>
        <s v="ES-2015-HH1501045-42145"/>
        <s v="ES-2015-SL20155139-42243"/>
        <s v="ES-2013-TW2102545-41572"/>
        <s v="ES-2014-SD2048545-41749"/>
        <s v="IT-2013-DA13450120-41455"/>
        <s v="ES-2014-MM18055120-41672"/>
        <s v="ES-2015-NP1832564-42246"/>
        <s v="ES-2013-SC2002045-41499"/>
        <s v="ES-2012-CB12415139-41132"/>
        <s v="ES-2013-TM2149045-41501"/>
        <s v="ES-2015-PC1874564-42282"/>
        <s v="ES-2013-CM12715139-41450"/>
        <s v="ES-2014-RR1952545-41682"/>
        <s v="ES-2015-SN20560120-42298"/>
        <s v="ES-2013-EM1420045-41529"/>
        <s v="ES-2012-GT1475548-41215"/>
        <s v="ES-2015-MS17770139-42320"/>
        <s v="ES-2014-LH1675048-41907"/>
        <s v="IT-2014-JA1597045-41917"/>
        <s v="IT-2015-TM2149064-42311"/>
        <s v="ES-2015-JM15865139-42178"/>
        <s v="ES-2014-CK12325139-41993"/>
        <s v="ES-2013-SG20890139-41577"/>
        <s v="ES-2013-BF1121548-41395"/>
        <s v="ES-2012-AR104058-41081"/>
        <s v="ES-2015-RF1984045-42350"/>
        <s v="ES-2013-AG1052564-41354"/>
        <s v="ES-2014-MB1730545-41759"/>
        <s v="IT-2013-PB19105139-41440"/>
        <s v="ES-2013-BC11125120-41513"/>
        <s v="IT-2013-AG1039091-41339"/>
        <s v="ES-2014-MC1810045-41781"/>
        <s v="IT-2013-SJ2012591-41545"/>
        <s v="ES-2014-JE161658-41986"/>
        <s v="ES-2014-CL1189045-41740"/>
        <s v="IT-2015-GM14680124-42362"/>
        <s v="ES-2015-ML18040139-42362"/>
        <s v="ES-2014-ST20530120-41863"/>
        <s v="ES-2013-RB1964545-41570"/>
        <s v="ES-2013-EB1393045-41487"/>
        <s v="ES-2012-CB1202564-41179"/>
        <s v="IT-2015-SC20230124-42353"/>
        <s v="ES-2013-SG2047045-41283"/>
        <s v="ES-2013-TA2138548-41439"/>
        <s v="ES-2013-HZ1495045-41612"/>
        <s v="IT-2015-LW16825104-42124"/>
        <s v="ES-2012-VG2180534-41075"/>
        <s v="ES-2015-VG2180564-42328"/>
        <s v="IT-2014-BG1174045-41866"/>
        <s v="IT-2015-TC2098045-42056"/>
        <s v="ES-2014-FC1433564-41893"/>
        <s v="IT-2014-JW1522091-41711"/>
        <s v="ES-2014-GM14455120-41941"/>
        <s v="ES-2013-LR1703548-41611"/>
        <s v="ES-2015-BT1130548-42341"/>
        <s v="IT-2015-AG1076564-42018"/>
        <s v="ES-2013-BV1124545-41427"/>
        <s v="ES-2013-MT18070139-41636"/>
        <s v="ES-2015-DV1304545-42221"/>
        <s v="ES-2014-CP12340120-41898"/>
        <s v="ES-2015-MH17620120-42245"/>
        <s v="IT-2012-DK12985139-41226"/>
        <s v="IT-2012-DL1333091-41145"/>
        <s v="ES-2013-EC1405048-41520"/>
        <s v="ES-2013-AJ1096064-41373"/>
        <s v="ES-2013-DP1316564-41278"/>
        <s v="ES-2013-KL16555139-41509"/>
        <s v="ES-2013-AF1088545-41353"/>
        <s v="ES-2013-CG1252045-41635"/>
        <s v="IT-2013-FA1423064-41510"/>
        <s v="ES-2012-AG10675139-40977"/>
        <s v="ES-2014-FW1439545-41668"/>
        <s v="ES-2014-CD1279048-41899"/>
        <s v="IT-2015-KD1661564-42069"/>
        <s v="IT-2015-NL1831091-42344"/>
        <s v="ES-2014-BP1105048-41774"/>
        <s v="ES-2013-ML1739545-41307"/>
        <s v="ES-2013-TS2165548-41591"/>
        <s v="IT-2012-PB1910591-41039"/>
        <s v="ES-2013-JM1526545-41524"/>
        <s v="ES-2014-TM2149045-41997"/>
        <s v="IT-2015-JK1537064-42327"/>
        <s v="ES-2015-PB19150139-42236"/>
        <s v="ES-2014-BP11095120-41693"/>
        <s v="ES-2015-HJ14875139-42013"/>
        <s v="ES-2015-NS1850562-42094"/>
        <s v="ES-2013-KH16690124-41488"/>
        <s v="ES-2014-RO1978045-41713"/>
        <s v="ES-2012-SM2095064-41079"/>
        <s v="ES-2015-LB1673548-42134"/>
        <s v="ES-2013-SP2092045-41403"/>
        <s v="ES-2014-CD1198045-41958"/>
        <s v="IT-2012-CK1259548-41263"/>
        <s v="ES-2015-CS1195062-42224"/>
        <s v="ES-2014-SC2030545-41865"/>
        <s v="ES-2013-ON1871545-41480"/>
        <s v="IT-2015-KM1637591-42106"/>
        <s v="ES-2013-BC1112545-41594"/>
        <s v="ES-2012-FM1421548-40933"/>
        <s v="ES-2013-ST20530139-41360"/>
        <s v="ES-2015-SC2080048-42118"/>
        <s v="ES-2015-PB19150120-42266"/>
        <s v="ES-2012-NG1835591-40948"/>
        <s v="ES-2013-CL12700139-41468"/>
        <s v="ES-2015-SD20485139-42228"/>
        <s v="ES-2015-AW1084048-42353"/>
        <s v="ES-2012-CL1256548-40948"/>
        <s v="ES-2013-TS2134045-41499"/>
        <s v="ES-2015-SW2045545-42206"/>
        <s v="ES-2015-KD1661548-42186"/>
        <s v="ES-2015-AS1024048-42082"/>
        <s v="ES-2012-BT1148545-40943"/>
        <s v="ES-2012-KA1652548-40981"/>
        <s v="ES-2015-BB1154548-42336"/>
        <s v="ES-2012-MC1760548-41268"/>
        <s v="IT-2014-HJ1487548-41956"/>
        <s v="ES-2014-EG13900120-41803"/>
        <s v="ES-2015-NP1867048-42178"/>
        <s v="ES-2014-JM1553564-41986"/>
        <s v="ES-2014-LF17185139-41878"/>
        <s v="ES-2014-JH1591045-41996"/>
        <s v="ES-2013-PB1921045-41438"/>
        <s v="IT-2015-JK16090104-42361"/>
        <s v="ES-2015-TG2131048-42018"/>
        <s v="ES-2012-TB2162545-41262"/>
        <s v="ES-2012-SR2042564-41220"/>
        <s v="ES-2015-TS2143045-42180"/>
        <s v="ES-2015-CS12355139-42061"/>
        <s v="IT-2015-MC17575139-42230"/>
        <s v="ES-2014-BB1154548-41891"/>
        <s v="ES-2014-MZ1733545-41979"/>
        <s v="ES-2014-NP18685120-41801"/>
        <s v="ES-2015-BF11080120-42035"/>
        <s v="ES-2015-CP1208545-42098"/>
        <s v="ES-2015-DB13210120-42199"/>
        <s v="ES-2015-JK15730139-42160"/>
        <s v="ES-2014-TB21175139-41888"/>
        <s v="ES-2015-RB19795139-42019"/>
        <s v="ES-2012-BP1129045-41142"/>
        <s v="ES-2013-MY1738064-41425"/>
        <s v="ES-2014-TS2116045-41817"/>
        <s v="ES-2015-HD14785120-42038"/>
        <s v="ES-2012-MR1754545-41117"/>
        <s v="ES-2014-JM1526514-41878"/>
        <s v="ES-2012-TS216558-41153"/>
        <s v="ES-2012-JM1558045-41086"/>
        <s v="ES-2015-PF1922548-42306"/>
        <s v="IT-2013-YS2188048-41607"/>
        <s v="IT-2014-RW1963045-41817"/>
        <s v="ES-2013-GR1456096-41280"/>
        <s v="ES-2013-EB1397564-41405"/>
        <s v="ES-2014-LC1693048-41881"/>
        <s v="ES-2013-CS1250545-41543"/>
        <s v="ES-2014-DJ13420139-41927"/>
        <s v="IT-2012-DK1337591-41268"/>
        <s v="ES-2014-ML1826548-41787"/>
        <s v="ES-2013-RP1927048-41431"/>
        <s v="ES-2015-RR1952548-42277"/>
        <s v="ES-2012-HM1486064-41238"/>
        <s v="ES-2015-CK1276045-42312"/>
        <s v="ES-2012-EJ14155139-41066"/>
        <s v="IT-2015-MA1799548-42080"/>
        <s v="ES-2013-PW19240139-41493"/>
        <s v="IT-2015-SZ2003545-42244"/>
        <s v="ES-2012-YC2189545-41270"/>
        <s v="ES-2015-GH1448545-42318"/>
        <s v="ES-2012-CC12685139-41169"/>
        <s v="ES-2012-KB1631545-41126"/>
        <s v="ES-2013-TG2131045-41517"/>
        <s v="IT-2015-CM12655124-42042"/>
        <s v="ES-2015-RH19555120-42263"/>
        <s v="ES-2013-DW135858-41546"/>
        <s v="ES-2015-KC16540125-42229"/>
        <s v="ES-2014-TH21100125-41767"/>
        <s v="IT-2012-CS12490104-41007"/>
        <s v="ES-2014-JE15475124-41913"/>
        <s v="ES-2015-AI10855139-42284"/>
        <s v="ES-2015-LR1691564-42034"/>
        <s v="ES-2015-FP1432091-42153"/>
        <s v="ES-2015-AG1067545-42263"/>
        <s v="ES-2012-NC1841548-41066"/>
        <s v="ES-2015-BD117258-42180"/>
        <s v="ES-2015-FH1435048-42273"/>
        <s v="ES-2013-PG1882045-41523"/>
        <s v="ES-2012-FC14245139-41135"/>
        <s v="ES-2015-MG1769564-42018"/>
        <s v="ES-2013-TB2162548-41374"/>
        <s v="IT-2015-NP1832591-42122"/>
        <s v="ES-2013-DL1331564-41487"/>
        <s v="ES-2015-JM152508-42328"/>
        <s v="ES-2013-JC16105139-41468"/>
        <s v="ES-2014-ZC2191048-41692"/>
        <s v="ES-2012-AR1051045-41159"/>
        <s v="ES-2014-MO1750045-41865"/>
        <s v="ES-2012-SV2093544-41227"/>
        <s v="ES-2013-JF1519064-41611"/>
        <s v="ES-2015-JL1513045-42340"/>
        <s v="ES-2015-CD122808-42186"/>
        <s v="ES-2014-DJ13510120-41677"/>
        <s v="ES-2013-BS1180045-41461"/>
        <s v="IT-2013-PM1894045-41546"/>
        <s v="ES-2014-CS1213045-41769"/>
        <s v="ES-2015-DL1349548-42052"/>
        <s v="IT-2013-LF1718564-41297"/>
        <s v="ES-2012-BT1148545-41177"/>
        <s v="ES-2012-BM1114048-41222"/>
        <s v="ES-2015-NK1849014-42255"/>
        <s v="ES-2015-BO1142564-42164"/>
        <s v="ES-2015-SW2075545-42320"/>
        <s v="IT-2015-DK13090120-42345"/>
        <s v="ES-2015-NM1852064-42333"/>
        <s v="ES-2014-SB20185139-41874"/>
        <s v="IT-2014-BP11185139-41905"/>
        <s v="IT-2012-TH21100125-40993"/>
        <s v="ES-2015-SH19975139-42266"/>
        <s v="ES-2012-TG213108-41125"/>
        <s v="ES-2014-GH14665139-41767"/>
        <s v="ES-2015-MO1795048-42313"/>
        <s v="ES-2015-KH16360139-42195"/>
        <s v="ES-2014-TR2132564-41724"/>
        <s v="ES-2015-CS118608-42292"/>
        <s v="ES-2015-TB2125048-42248"/>
        <s v="ES-2014-SW2045545-41935"/>
        <s v="ES-2015-SR2074045-42346"/>
        <s v="IT-2013-GG1465045-41475"/>
        <s v="ES-2014-BF1108045-41930"/>
        <s v="ES-2014-DR1288045-41907"/>
        <s v="ES-2015-AR10345139-42178"/>
        <s v="ES-2013-RS1987045-41504"/>
        <s v="IT-2015-DB1291064-42223"/>
        <s v="ES-2015-DK1315045-42148"/>
        <s v="ES-2012-GH1448545-40940"/>
        <s v="ES-2014-CK12595139-41876"/>
        <s v="IT-2013-KM16720139-41386"/>
        <s v="ES-2015-MG1820545-42349"/>
        <s v="ES-2015-IL1510034-42045"/>
        <s v="ES-2013-RM196758-41391"/>
        <s v="ES-2013-SO20335120-41527"/>
        <s v="ES-2015-SC2080045-42339"/>
        <s v="ES-2012-PB1915045-41131"/>
        <s v="ES-2014-HM1486045-41872"/>
        <s v="ES-2013-PM19135139-41597"/>
        <s v="IT-2015-DA1345091-42209"/>
        <s v="ES-2015-GZ1447048-42060"/>
        <s v="ES-2013-CM1219064-41364"/>
        <s v="ES-2013-CA1231045-41303"/>
        <s v="IT-2015-MK18160124-42347"/>
        <s v="ES-2014-TW21025139-41978"/>
        <s v="ES-2015-EH14125139-42230"/>
        <s v="ES-2012-CC1222045-41143"/>
        <s v="ES-2014-BD1132048-41928"/>
        <s v="ES-2013-DB13660120-41478"/>
        <s v="IT-2015-AG1033048-42059"/>
        <s v="ES-2015-BF11170139-42174"/>
        <s v="ES-2015-AG1033045-42220"/>
        <s v="ES-2013-CC123708-41498"/>
        <s v="IT-2012-EH1418545-40941"/>
        <s v="ES-2015-DK1309064-42187"/>
        <s v="ES-2015-NC1834045-42364"/>
        <s v="ES-2015-SU2066548-42298"/>
        <s v="IT-2015-MH1744048-42325"/>
        <s v="ES-2014-RS19870139-41984"/>
        <s v="ES-2013-SJ2050045-41443"/>
        <s v="ES-2015-MH1744048-42069"/>
        <s v="ES-2015-BO1135048-42258"/>
        <s v="ES-2013-DB1297045-41458"/>
        <s v="ES-2012-GT1463564-41049"/>
        <s v="ES-2014-ME1801048-41702"/>
        <s v="IT-2015-JK1564091-42369"/>
        <s v="ES-2015-EM1382545-42087"/>
        <s v="ES-2015-DD13570120-42225"/>
        <s v="IT-2014-PK1907545-41911"/>
        <s v="IT-2015-CS1184545-42250"/>
        <s v="ES-2015-KA1652548-42231"/>
        <s v="IT-2014-SC2030545-41902"/>
        <s v="ES-2013-EB14110139-41528"/>
        <s v="ES-2015-EN1378045-42024"/>
        <s v="ES-2013-BD1160548-41580"/>
        <s v="IT-2012-AW1084091-41242"/>
        <s v="IT-2015-BT1130591-42245"/>
        <s v="IT-2012-KT16480104-41113"/>
        <s v="IT-2012-EB1375045-41177"/>
        <s v="ES-2014-BE1141048-41967"/>
        <s v="IT-2015-LD17005139-42059"/>
        <s v="ES-2012-SP2065045-41039"/>
        <s v="ES-2014-MS1771064-41663"/>
        <s v="ES-2012-PV18985139-41192"/>
        <s v="ES-2013-EB1411045-41528"/>
        <s v="ES-2015-MC1813048-42094"/>
        <s v="ES-2015-RS1942064-42091"/>
        <s v="ES-2013-NW1840048-41441"/>
        <s v="ES-2012-AR1054045-41026"/>
        <s v="ES-2012-KM1666048-41129"/>
        <s v="ES-2014-AB10150139-41859"/>
        <s v="ES-2013-SB2018548-41583"/>
        <s v="ES-2015-MF1766564-42318"/>
        <s v="ES-2014-BF11170139-41873"/>
        <s v="IT-2014-DB1340545-41831"/>
        <s v="ES-2012-VB2174545-41242"/>
        <s v="ES-2013-AA10480139-41350"/>
        <s v="ES-2015-BS1138014-42276"/>
        <s v="ES-2015-BF1127545-42355"/>
        <s v="IT-2015-SB2017091-42367"/>
        <s v="ES-2012-RH19510139-41075"/>
        <s v="IT-2014-CA1205548-41829"/>
        <s v="ES-2014-JH15985120-41683"/>
        <s v="IT-2014-JG1580548-41861"/>
        <s v="ES-2013-SF2006514-41541"/>
        <s v="ES-2012-TB216258-41236"/>
        <s v="ES-2015-JC1577545-42267"/>
        <s v="ES-2012-MM1828014-41120"/>
        <s v="ES-2015-TC2098048-42242"/>
        <s v="ES-2015-JB1540045-42060"/>
        <s v="ES-2015-RC1982545-42129"/>
        <s v="ES-2014-PK1907544-41703"/>
        <s v="ES-2015-PM1913545-42133"/>
        <s v="ES-2013-FP1432048-41426"/>
        <s v="IT-2015-JW15955124-42227"/>
        <s v="ES-2015-AR1034544-42301"/>
        <s v="ES-2014-TD2099548-41819"/>
        <s v="ES-2014-MC1763564-41863"/>
        <s v="ES-2015-HZ149508-42192"/>
        <s v="ES-2014-TC2129545-42004"/>
        <s v="ES-2015-RD19585120-42335"/>
        <s v="IT-2014-PW1924091-41643"/>
        <s v="ES-2015-LT1711045-42315"/>
        <s v="ES-2015-AS10090120-42354"/>
        <s v="IT-2013-CA1205545-41583"/>
        <s v="ES-2015-EM14065120-42190"/>
        <s v="ES-2014-SV2036545-41798"/>
        <s v="ES-2012-TS2143064-41016"/>
        <s v="IT-2012-GD1459091-40988"/>
        <s v="ES-2013-DB1340564-41600"/>
        <s v="ES-2013-ML1826548-41380"/>
        <s v="ES-2015-AG1076545-42068"/>
        <s v="ES-2014-KF1628545-41891"/>
        <s v="ES-2014-DA13450139-41845"/>
        <s v="ES-2015-AJ1078045-42030"/>
        <s v="IT-2015-KD1634545-42238"/>
        <s v="ES-2015-LA1678048-42124"/>
        <s v="ES-2012-DP1310545-40915"/>
        <s v="ES-2014-CA1277545-41774"/>
        <s v="ES-2013-RH1949545-41362"/>
        <s v="ES-2013-BE114558-41390"/>
        <s v="ES-2013-CJ11875139-41469"/>
        <s v="ES-2015-JB1600064-42131"/>
        <s v="ES-2014-SB2018564-41809"/>
        <s v="ES-2014-GM1444045-41803"/>
        <s v="ES-2015-SN2056048-42188"/>
        <s v="IT-2015-TC2129548-42307"/>
        <s v="ES-2012-VS2182048-41191"/>
        <s v="ES-2015-TM21490139-42223"/>
        <s v="ES-2015-BD1162064-42314"/>
        <s v="ES-2013-LC1705045-41315"/>
        <s v="ES-2012-JH15820139-41012"/>
        <s v="ES-2014-RH1955545-41900"/>
        <s v="ES-2015-LH1690048-42041"/>
        <s v="ES-2014-LR16915120-41900"/>
        <s v="ES-2014-JO15280139-41969"/>
        <s v="ES-2014-BP1118545-41858"/>
        <s v="IT-2015-MC1757548-42230"/>
        <s v="ES-2015-MP1817545-42122"/>
        <s v="IT-2015-MS1771045-42336"/>
        <s v="ES-2015-HR1483064-42013"/>
        <s v="ES-2012-DK1289564-41045"/>
        <s v="ES-2012-MR1754564-41157"/>
        <s v="ES-2013-TB2152045-41425"/>
        <s v="ES-2015-LH1702064-42160"/>
        <s v="ES-2015-KM1666048-42201"/>
        <s v="ES-2015-TP2113064-42313"/>
        <s v="ES-2013-KH1669091-41466"/>
        <s v="ES-2015-CR12730120-42216"/>
        <s v="ES-2014-GD1459045-41929"/>
        <s v="IT-2014-SC20575124-41984"/>
        <s v="IT-2014-DV1304564-41959"/>
        <s v="ES-2013-SC2057545-41537"/>
        <s v="ES-2014-TB2119045-41828"/>
        <s v="ES-2014-JR15670139-41871"/>
        <s v="ES-2012-ME1801014-41103"/>
        <s v="IT-2013-SC20230120-41296"/>
        <s v="ES-2015-AG1033048-42213"/>
        <s v="ES-2015-AF108858-42148"/>
        <s v="ES-2015-KH16630139-42361"/>
        <s v="IT-2013-KC1667591-41510"/>
        <s v="ES-2015-MZ17335120-42181"/>
        <s v="IT-2012-DJ1363045-41233"/>
        <s v="ES-2015-KT1648048-42235"/>
        <s v="ES-2015-LW1682514-42347"/>
        <s v="ES-2015-FO1430514-42077"/>
        <s v="IT-2015-AB1010562-42342"/>
        <s v="ES-2013-FM1438048-41497"/>
        <s v="ES-2013-JP1613545-41450"/>
        <s v="ES-2014-CB1241564-41826"/>
        <s v="ES-2014-MF1825048-41748"/>
        <s v="ES-2015-LO17170139-42166"/>
        <s v="ES-2015-AR1082545-42157"/>
        <s v="ES-2012-TB2135564-41070"/>
        <s v="IT-2012-CM1181545-41016"/>
        <s v="ES-2015-MD1735045-42008"/>
        <s v="ES-2014-CM1244545-41973"/>
        <s v="IT-2015-KN1639045-42220"/>
        <s v="IT-2013-GA14515125-41300"/>
        <s v="ES-2015-CS1195096-42324"/>
        <s v="ES-2012-DD13570120-40919"/>
        <s v="ES-2015-EM1382545-42018"/>
        <s v="ES-2015-ML17755139-42368"/>
        <s v="ES-2012-DW134808-41269"/>
        <s v="IT-2012-AA10645139-41216"/>
        <s v="ES-2014-JC1577548-41863"/>
        <s v="IT-2014-MB1730564-41977"/>
        <s v="ES-2015-GH14665139-42364"/>
        <s v="IT-2015-BP1109548-42192"/>
        <s v="IT-2014-PO1886591-41856"/>
        <s v="ES-2015-MH1802564-42296"/>
        <s v="IT-2012-ZC2191048-41174"/>
        <s v="ES-2012-CD1198048-41151"/>
        <s v="ES-2013-TS210858-41392"/>
        <s v="ES-2012-NM1844545-41244"/>
        <s v="ES-2014-DJ1363045-41655"/>
        <s v="ES-2014-RB19570120-41971"/>
        <s v="ES-2015-RD1958548-42265"/>
        <s v="ES-2014-RP19270120-41968"/>
        <s v="ES-2012-NC1834045-41233"/>
        <s v="ES-2014-DK1315048-41993"/>
        <s v="ES-2013-BD1172548-41388"/>
        <s v="ES-2013-MG17650139-41573"/>
        <s v="IT-2015-NG1835548-42309"/>
        <s v="ES-2013-EL1373548-41333"/>
        <s v="ES-2014-NH1861045-41910"/>
        <s v="ES-2015-SJ20215139-42341"/>
        <s v="ES-2015-ME17320139-42227"/>
        <s v="IT-2015-CS1195091-42239"/>
        <s v="ES-2015-JH1598545-42358"/>
        <s v="IT-2013-TA2138548-41500"/>
        <s v="ES-2014-BH1171045-41874"/>
        <s v="ES-2015-MT1807064-42242"/>
        <s v="ES-2013-SC2009545-41627"/>
        <s v="ES-2012-LH1702048-41055"/>
        <s v="ES-2014-IM1507045-41690"/>
        <s v="ES-2012-AG1049545-41003"/>
        <s v="IT-2013-DB13060104-41402"/>
        <s v="ES-2014-CY1274545-41711"/>
        <s v="IT-2015-IM1507091-42329"/>
        <s v="ES-2012-RR1931548-41129"/>
        <s v="IT-2015-GH14665124-42050"/>
        <s v="ES-2014-DB1306034-41889"/>
        <s v="ES-2013-SO2033514-41459"/>
        <s v="ES-2013-BF1100591-41501"/>
        <s v="ES-2014-CM1216048-41991"/>
        <s v="ES-2014-EA14035139-41791"/>
        <s v="ES-2015-DK132258-42171"/>
        <s v="ES-2015-JG1580548-42235"/>
        <s v="ES-2015-JW1595548-42113"/>
        <s v="ES-2014-TB2117545-41906"/>
        <s v="ES-2012-CC1261045-41152"/>
        <s v="ES-2014-MM1805564-41992"/>
        <s v="ES-2012-AH10075139-41251"/>
        <s v="IT-2015-JJ15760124-42259"/>
        <s v="ES-2014-TC2153564-41928"/>
        <s v="IT-2012-BW11110120-41038"/>
        <s v="ES-2014-MV1819048-41886"/>
        <s v="IT-2015-MF1766545-42182"/>
        <s v="ES-2014-BT1139545-41695"/>
        <s v="ES-2012-LT1711045-41060"/>
        <s v="ES-2013-NB18655120-41592"/>
        <s v="ES-2013-JM15865139-41360"/>
        <s v="IT-2015-MG17890139-42252"/>
        <s v="ES-2015-AG1067564-42322"/>
        <s v="ES-2012-RO19780139-41034"/>
        <s v="ES-2013-FA1423045-41537"/>
        <s v="IT-2015-RH1960062-42321"/>
        <s v="IT-2014-BD1163591-41898"/>
        <s v="ES-2014-VP21760120-41951"/>
        <s v="ES-2014-GH14485139-41955"/>
        <s v="IT-2012-DA1345091-41035"/>
        <s v="ES-2015-ED1388548-42080"/>
        <s v="ES-2015-RM19675139-42111"/>
        <s v="ES-2015-CY1274564-42250"/>
        <s v="ES-2014-RO19780139-41857"/>
        <s v="ES-2013-MN1793548-41466"/>
        <s v="ES-2013-HK1489045-41564"/>
        <s v="ES-2014-AB1060045-41713"/>
        <s v="ES-2015-GH1442596-42020"/>
        <s v="ES-2012-PM18940139-41216"/>
        <s v="IT-2015-TB2117564-42284"/>
        <s v="ES-2013-MS1777048-41577"/>
        <s v="ES-2015-CS1240045-42228"/>
        <s v="IT-2015-LW1699064-42238"/>
        <s v="ES-2015-TR2132545-42100"/>
        <s v="ES-2014-AG1030045-41844"/>
        <s v="ES-2012-DM13345120-41262"/>
        <s v="ES-2015-HR14770139-42290"/>
        <s v="IT-2013-RC1996048-41599"/>
        <s v="ES-2012-AH1069064-41116"/>
        <s v="ES-2014-GM14455139-42004"/>
        <s v="IT-2014-BO1135062-41832"/>
        <s v="IT-2015-AR10345139-42116"/>
        <s v="IT-2015-MP1796545-42109"/>
        <s v="ES-2013-RH19510120-41279"/>
        <s v="ES-2015-ME1732064-42253"/>
        <s v="ES-2014-VP21730139-41892"/>
        <s v="ES-2014-PF1922548-42004"/>
        <s v="ES-2015-JF15295139-42217"/>
        <s v="ES-2014-MY1829548-41951"/>
        <s v="ES-2014-CH1207045-41720"/>
        <s v="ES-2013-MC1727545-41451"/>
        <s v="ES-2013-BW1120045-41521"/>
        <s v="ES-2013-SW2075548-41454"/>
        <s v="ES-2014-ST2053048-41642"/>
        <s v="ES-2014-MR1754545-41898"/>
        <s v="ES-2014-AS1009045-41885"/>
        <s v="ES-2015-BD1132045-42164"/>
        <s v="ES-2015-JK1520564-42199"/>
        <s v="ES-2012-DJ1351048-40923"/>
        <s v="IT-2015-MH1762091-42346"/>
        <s v="ES-2012-MK1790545-41066"/>
        <s v="IT-2012-BD1156048-41214"/>
        <s v="ES-2014-BS1159045-41947"/>
        <s v="IT-2015-AP1091545-42238"/>
        <s v="ES-2015-AH1069048-42339"/>
        <s v="ES-2014-BS1180045-41831"/>
        <s v="ES-2012-ME1732045-41076"/>
        <s v="IT-2015-HF14995120-42115"/>
        <s v="ES-2013-JG1516045-41541"/>
        <s v="IT-2012-JK1532545-41206"/>
        <s v="IT-2013-JK16090125-41586"/>
        <s v="ES-2012-KS16300139-41129"/>
        <s v="ES-2013-MC1759045-41613"/>
        <s v="ES-2013-NP18670139-41387"/>
        <s v="IT-2013-EK1379548-41491"/>
        <s v="IN-2014-JH1582058-41690"/>
        <s v="IN-2012-CS12400102-41186"/>
        <s v="ID-2014-VB2174559-41669"/>
        <s v="ID-2013-AA1064559-41277"/>
        <s v="IN-2013-PO1918011-41570"/>
        <s v="IN-2012-HM1498027-41135"/>
        <s v="ID-2014-FC1433559-41902"/>
        <s v="ID-2015-MY1738059-42035"/>
        <s v="IN-2015-DK12985144-42112"/>
        <s v="IN-2013-JE1571527-41513"/>
        <s v="IN-2015-LC1714058-42356"/>
        <s v="IN-2013-JB1600027-41592"/>
        <s v="IN-2012-MP1817527-41145"/>
        <s v="ID-2013-LB1679588-41546"/>
        <s v="IN-2014-FW1439559-41836"/>
        <s v="IN-2015-GW1460558-42234"/>
        <s v="IN-2012-CC1237059-41247"/>
        <s v="IN-2013-DB129107-41296"/>
        <s v="IN-2012-CB1241566-41243"/>
        <s v="IN-2013-AS1028558-41354"/>
        <s v="ID-2015-BT11305102-42013"/>
        <s v="IN-2014-SS2087558-41977"/>
        <s v="IN-2014-NF183857-41779"/>
        <s v="IN-2013-TH2155027-41409"/>
        <s v="ID-2014-MY1738097-41808"/>
        <s v="IN-2014-AJ107957-41657"/>
        <s v="ID-2015-DR12880102-42340"/>
        <s v="IN-2014-Dl1360078-41898"/>
        <s v="IN-2015-BK1126059-42322"/>
        <s v="ID-2012-VM21685118-41206"/>
        <s v="IN-2012-HJ1487559-41119"/>
        <s v="IN-2014-DE13255121-41836"/>
        <s v="ID-2015-JP154607-42289"/>
        <s v="IN-2013-AH1069027-41619"/>
        <s v="IN-2012-PH187907-41205"/>
        <s v="ID-2015-FH1436559-42270"/>
        <s v="IN-2013-TC211457-41286"/>
        <s v="ID-2014-JF15295113-41754"/>
        <s v="IN-2015-DB1361558-42333"/>
        <s v="IN-2014-PO1918027-41986"/>
        <s v="IN-2015-PS1904558-42272"/>
        <s v="IN-2015-JW1607558-42013"/>
        <s v="IN-2012-AY1055558-41072"/>
        <s v="ID-2012-PA19060102-40999"/>
        <s v="IN-2014-RF198407-41796"/>
        <s v="ID-2015-NP1867059-42307"/>
        <s v="ID-2014-CS11950102-41930"/>
        <s v="ID-2012-HM1486059-41181"/>
        <s v="IN-2014-GZ144707-41903"/>
        <s v="IN-2015-SC204407-42166"/>
        <s v="ID-2015-JR157007-42299"/>
        <s v="ID-2015-TB2119059-42227"/>
        <s v="IN-2012-TH2123527-41047"/>
        <s v="IN-2013-TP2141559-41432"/>
        <s v="IN-2013-IL1510011-41563"/>
        <s v="IN-2015-RS1942027-42270"/>
        <s v="IN-2013-TT2107058-41551"/>
        <s v="IN-2015-TB216257-42328"/>
        <s v="ID-2014-MY182957-41768"/>
        <s v="ID-2013-BS1175559-41327"/>
        <s v="IN-2013-AR1057058-41632"/>
        <s v="ID-2013-EM14200130-41502"/>
        <s v="ID-2014-TS2134059-41878"/>
        <s v="IN-2012-PS1904527-41014"/>
        <s v="IN-2013-GM1445527-41622"/>
        <s v="IN-2013-GB145307-41338"/>
        <s v="IN-2015-GZ1454527-42094"/>
        <s v="IN-2014-VM2168527-41912"/>
        <s v="IN-2014-ML174107-41879"/>
        <s v="IN-2013-RB194657-41450"/>
        <s v="IN-2012-GD145907-40969"/>
        <s v="IN-2015-MT1781511-42222"/>
        <s v="IN-2014-CM1265527-41833"/>
        <s v="IN-2012-LD1685559-41112"/>
        <s v="IN-2013-RR1931559-41544"/>
        <s v="IN-2014-SC2002058-41842"/>
        <s v="IN-2014-LT17110102-41958"/>
        <s v="IN-2015-PS1897058-42337"/>
        <s v="IN-2012-PR1888058-41013"/>
        <s v="IN-2015-AC1042027-42063"/>
        <s v="IN-2014-BN1151527-41661"/>
        <s v="IN-2015-FM1429027-42264"/>
        <s v="IN-2012-RB1979558-41222"/>
        <s v="IN-2015-RB1970527-42032"/>
        <s v="IN-2013-PO188657-41597"/>
        <s v="IN-2014-BG110357-41735"/>
        <s v="ID-2014-AS100907-41870"/>
        <s v="IN-2014-JP161357-41864"/>
        <s v="IN-2012-AH1003059-41254"/>
        <s v="IN-2014-KM1666027-41999"/>
        <s v="IN-2014-IM1505559-41858"/>
        <s v="IN-2013-TC211457-41571"/>
        <s v="ID-2014-JM15580102-41954"/>
        <s v="ID-2014-EB1397559-41919"/>
        <s v="IN-2013-RD1993027-41474"/>
        <s v="IN-2015-SU2066527-42328"/>
        <s v="IN-2012-DK1309027-40982"/>
        <s v="IN-2015-LD1685559-42006"/>
        <s v="IN-2012-ML182657-41114"/>
        <s v="ID-2015-ED1388559-42290"/>
        <s v="IN-2014-MP179657-41783"/>
        <s v="IN-2012-RR1952527-41162"/>
        <s v="IN-2015-SA2083027-42097"/>
        <s v="ID-2012-DV1346559-41263"/>
        <s v="ID-2015-AH10465102-42272"/>
        <s v="IN-2012-GW1460558-41081"/>
        <s v="IN-2012-DH1367558-41233"/>
        <s v="IN-2015-HD1478527-42327"/>
        <s v="ID-2013-PA1906059-41397"/>
        <s v="ID-2015-DM1334559-42279"/>
        <s v="ID-2012-NC18625118-41219"/>
        <s v="IN-2014-DC1328597-41919"/>
        <s v="ID-2015-TC21145102-42358"/>
        <s v="IN-2015-SM20905130-42332"/>
        <s v="IN-2014-LP17095102-41766"/>
        <s v="ID-2015-JE156107-42166"/>
        <s v="ID-2015-JH1591059-42327"/>
        <s v="IN-2014-SW20350102-41769"/>
        <s v="ID-2013-PC1874597-41559"/>
        <s v="ID-2012-RP19270118-40999"/>
        <s v="IN-2015-VP2173090-42329"/>
        <s v="IN-2012-BM1178559-41117"/>
        <s v="IN-2015-AC1061558-42357"/>
        <s v="IN-2012-HH150107-41125"/>
        <s v="ID-2014-SW202757-41969"/>
        <s v="ID-2014-AH10210113-41899"/>
        <s v="IN-2012-RB197957-41259"/>
        <s v="ID-2015-TT212207-42075"/>
        <s v="IN-2013-CR1262527-41552"/>
        <s v="ID-2015-NM1852097-42263"/>
        <s v="IN-2015-KH1669027-42236"/>
        <s v="ID-2014-MY182957-41640"/>
        <s v="ID-2014-RB19330102-41767"/>
        <s v="IN-2012-JH159857-40909"/>
        <s v="IN-2014-PC1874558-41667"/>
        <s v="ID-2012-GB1457559-41250"/>
        <s v="IN-2013-AB10165113-41571"/>
        <s v="ID-2015-JC1534097-42299"/>
        <s v="IN-2014-TB2140066-41873"/>
        <s v="IN-2015-SB2017088-42336"/>
        <s v="ID-2013-DM1301559-41584"/>
        <s v="IN-2012-MW1822059-40932"/>
        <s v="ID-2012-TB2140059-41258"/>
        <s v="IN-2012-SB2018559-41157"/>
        <s v="IN-2015-CA11965102-42256"/>
        <s v="IN-2012-AH1019558-41263"/>
        <s v="IN-2013-NM1844558-41528"/>
        <s v="ID-2013-TC2114527-41594"/>
        <s v="IN-2015-SC2038059-42133"/>
        <s v="ID-2013-NG18430102-41523"/>
        <s v="ID-2013-MH181157-41573"/>
        <s v="IN-2013-DB129107-41594"/>
        <s v="IN-2015-DJ1363027-42125"/>
        <s v="IN-2012-MC1813058-41184"/>
        <s v="IN-2014-RA1988527-41934"/>
        <s v="IN-2013-EB1411059-41401"/>
        <s v="IN-2015-ES1402027-42064"/>
        <s v="ID-2014-MG17680102-41934"/>
        <s v="IN-2013-MS17710113-41495"/>
        <s v="IN-2012-JM1553566-41069"/>
        <s v="ID-2013-JM1558059-41548"/>
        <s v="IN-2012-ES1408027-40941"/>
        <s v="IN-2012-HF149957-41019"/>
        <s v="IN-2013-SW20755102-41481"/>
        <s v="ID-2013-AC104207-41451"/>
        <s v="IN-2014-JB1604527-41920"/>
        <s v="IN-2014-AB102557-41766"/>
        <s v="IN-2013-TP2141597-41426"/>
        <s v="IN-2015-AA1031558-42361"/>
        <s v="ID-2013-PM189407-41454"/>
        <s v="IN-2014-TZ2144527-41927"/>
        <s v="IN-2014-JK152057-41893"/>
        <s v="IN-2014-RA19915113-41682"/>
        <s v="IN-2014-RP19270102-41944"/>
        <s v="IN-2015-RD1948011-42109"/>
        <s v="IN-2015-MG1769527-42021"/>
        <s v="ID-2015-ND184607-42175"/>
        <s v="IN-2015-DJ135107-42007"/>
        <s v="IN-2013-CD1228058-41311"/>
        <s v="IN-2013-TB216257-41633"/>
        <s v="IN-2013-MB1808527-41583"/>
        <s v="IN-2015-AJ1079558-42132"/>
        <s v="ID-2014-MS17710113-41950"/>
        <s v="ID-2015-SC2030559-42256"/>
        <s v="ID-2014-TS21610118-41777"/>
        <s v="ID-2013-TC21535130-41552"/>
        <s v="IN-2015-NK1849058-42154"/>
        <s v="IN-2015-LA16780102-42095"/>
        <s v="ID-2015-Dl1360059-42258"/>
        <s v="IN-2013-CS1217558-41374"/>
        <s v="IN-2012-TA2138558-41087"/>
        <s v="IN-2015-GW1460527-42089"/>
        <s v="IN-2013-LO171707-41591"/>
        <s v="ID-2015-JH154307-42165"/>
        <s v="IN-2013-EH139907-41634"/>
        <s v="IN-2012-BF11080130-41187"/>
        <s v="IN-2015-LH171557-42237"/>
        <s v="IN-2013-DC1328566-41620"/>
        <s v="ID-2013-BM1114059-41513"/>
        <s v="ID-2012-SG2008059-41172"/>
        <s v="IN-2015-AG10495102-42202"/>
        <s v="IN-2013-RE1940527-41488"/>
        <s v="ID-2013-TS21160102-41465"/>
        <s v="ID-2014-SH2039527-41677"/>
        <s v="IN-2014-MZ1751558-41775"/>
        <s v="IN-2014-EK1379559-41807"/>
        <s v="IN-2014-MR1754558-41954"/>
        <s v="IN-2013-VW217757-41626"/>
        <s v="IN-2015-SR2074027-42138"/>
        <s v="ID-2015-JC153407-42324"/>
        <s v="IN-2015-MO175007-42131"/>
        <s v="IN-2012-ML180407-40957"/>
        <s v="ID-2015-LS1694559-42149"/>
        <s v="ID-2012-DB13060130-41256"/>
        <s v="IN-2012-CS1184527-41139"/>
        <s v="IN-2012-AB1006059-41060"/>
        <s v="IN-2012-PO1886511-40940"/>
        <s v="ID-2014-LD1685559-41867"/>
        <s v="ID-2014-MS1783059-41768"/>
        <s v="IN-2012-JL158507-40960"/>
        <s v="ID-2015-SW202757-42216"/>
        <s v="IN-2013-EC1405011-41412"/>
        <s v="IN-2015-CL118907-42048"/>
        <s v="ID-2013-PG1882027-41521"/>
        <s v="IN-2012-TC2114527-41178"/>
        <s v="IN-2012-SJ2021527-41211"/>
        <s v="IN-2012-JK1532527-41030"/>
        <s v="IN-2012-JG1516058-41263"/>
        <s v="ID-2013-PK18910118-41488"/>
        <s v="IN-2013-KM1622527-41569"/>
        <s v="IN-2015-TP215657-42052"/>
        <s v="IN-2014-TC2147558-41753"/>
        <s v="IN-2015-JC1610558-42165"/>
        <s v="IN-2015-TC209807-42342"/>
        <s v="IN-2012-MF1825088-41159"/>
        <s v="ID-2013-CP1208559-41305"/>
        <s v="IN-2015-NP1868588-42242"/>
        <s v="IN-2014-BE1133558-41935"/>
        <s v="IN-2013-KN163907-41611"/>
        <s v="IN-2012-BM1157527-40981"/>
        <s v="IN-2013-TG2164059-41591"/>
        <s v="ID-2015-NH18610102-42349"/>
        <s v="ID-2015-FH14365102-42245"/>
        <s v="IN-2012-BE113357-41011"/>
        <s v="IN-2014-SG2089027-41817"/>
        <s v="ID-2014-KB16600144-41986"/>
        <s v="IN-2014-JM1565527-41851"/>
        <s v="IN-2013-RH19600144-41573"/>
        <s v="IN-2014-SW2024584-41723"/>
        <s v="ID-2013-DP1316559-41601"/>
        <s v="IN-2012-MC1784559-41116"/>
        <s v="ID-2013-SB20185118-41433"/>
        <s v="IN-2013-JM161957-41366"/>
        <s v="IN-2013-SC2002059-41488"/>
        <s v="IN-2012-CS118457-40990"/>
        <s v="ID-2013-EM140657-41411"/>
        <s v="IN-2015-PO188507-42062"/>
        <s v="IN-2015-CM123857-42020"/>
        <s v="IN-2014-CR126257-41928"/>
        <s v="ID-2015-RR19315118-42158"/>
        <s v="ID-2012-ME1801027-40949"/>
        <s v="ID-2014-NK1849088-41649"/>
        <s v="IN-2015-CR1282058-42294"/>
        <s v="IN-2012-KH163607-40968"/>
        <s v="ID-2015-ML1826597-42131"/>
        <s v="IN-2015-KH1633088-42161"/>
        <s v="IN-2013-SW2024558-41425"/>
        <s v="IN-2012-MC1757527-41157"/>
        <s v="ID-2012-CS12130118-41257"/>
        <s v="IN-2014-ML177557-41922"/>
        <s v="ID-2014-RM19675130-41741"/>
        <s v="ID-2013-CC126857-41572"/>
        <s v="ID-2012-MG176507-41132"/>
        <s v="IN-2015-MJ1774027-42060"/>
        <s v="IN-2014-JK153257-41943"/>
        <s v="IN-2014-BM1114066-41916"/>
        <s v="ID-2014-RM193757-41837"/>
        <s v="IN-2014-JG158057-41786"/>
        <s v="ID-2012-MS1798059-41234"/>
        <s v="IN-2014-AS1028558-41817"/>
        <s v="IN-2015-CL1256527-42343"/>
        <s v="ID-2012-ON187157-41068"/>
        <s v="IN-2012-PN1877527-41129"/>
        <s v="IN-2015-JS1568527-42329"/>
        <s v="IN-2014-KE164207-41788"/>
        <s v="ID-2015-SV2081559-42301"/>
        <s v="ID-2015-KH16330113-42319"/>
        <s v="IN-2014-PB1910527-41927"/>
        <s v="ID-2013-GR1456059-41320"/>
        <s v="IN-2015-JM1586558-42301"/>
        <s v="IN-2012-BD115007-41245"/>
        <s v="IN-2014-GR1456027-41726"/>
        <s v="ID-2012-LH17155118-41123"/>
        <s v="IN-2012-TS21505113-41171"/>
        <s v="IN-2015-SS2059059-42236"/>
        <s v="ID-2013-EH1394559-41430"/>
        <s v="ID-2015-CA1205597-42356"/>
        <s v="IN-2012-MM1726058-41034"/>
        <s v="IN-2015-DL1292558-42167"/>
        <s v="ID-2015-RR193157-42307"/>
        <s v="IN-2015-ME1732027-42364"/>
        <s v="IN-2013-DL129257-41418"/>
        <s v="IN-2012-JP1613527-41080"/>
        <s v="IN-2013-SM2000558-41515"/>
        <s v="IN-2012-JK15730102-41203"/>
        <s v="IN-2015-JS1559527-42211"/>
        <s v="IN-2012-PW1924058-41151"/>
        <s v="ID-2015-CJ1201059-42047"/>
        <s v="ID-2014-SC20680144-41680"/>
        <s v="IN-2015-SD2048527-42259"/>
        <s v="IN-2015-SW202757-42183"/>
        <s v="ID-2015-PF191657-42168"/>
        <s v="IN-2015-MM1726027-42291"/>
        <s v="ID-2014-HR148307-41856"/>
        <s v="ID-2014-GG14650113-41991"/>
        <s v="ID-2013-SW2045559-41522"/>
        <s v="ID-2015-SP2065059-42197"/>
        <s v="IN-2013-BV1124527-41625"/>
        <s v="IN-2013-CC1214558-41429"/>
        <s v="IN-2015-AB1025527-42082"/>
        <s v="ID-2015-NM18445118-42073"/>
        <s v="IN-2015-GM146957-42196"/>
        <s v="IN-2012-BP111857-41249"/>
        <s v="ID-2015-TC211457-42343"/>
        <s v="IN-2015-RH1951011-42040"/>
        <s v="ID-2014-MZ1751559-41774"/>
        <s v="ID-2012-AF10870102-40997"/>
        <s v="IN-2014-TS2143058-41808"/>
        <s v="IN-2014-DB13210102-41955"/>
        <s v="ID-2015-MF18250102-42039"/>
        <s v="ID-2015-TP21130130-42221"/>
        <s v="ID-2012-SD20485102-41184"/>
        <s v="IN-2014-RL1961527-41654"/>
        <s v="IN-2015-VP2173058-42024"/>
        <s v="ID-2014-JK1520559-41950"/>
        <s v="IN-2014-TB2117559-41867"/>
        <s v="IN-2015-LW1682527-42261"/>
        <s v="ID-2012-CR12625118-41119"/>
        <s v="IN-2014-EH14125144-41815"/>
        <s v="IN-2014-JM158657-41752"/>
        <s v="ID-2014-CS1217559-41853"/>
        <s v="IN-2013-MF1825027-41623"/>
        <s v="IN-2014-BO11350118-41944"/>
        <s v="IN-2015-RR1931566-42253"/>
        <s v="IN-2014-OT187307-41944"/>
        <s v="IN-2012-PF1912027-40983"/>
        <s v="IN-2012-JS16030144-41093"/>
        <s v="IN-2015-PG1882097-42251"/>
        <s v="IN-2015-SC2068027-42235"/>
        <s v="ID-2012-PF19120102-41073"/>
        <s v="IN-2015-DL133307-42045"/>
        <s v="ID-2015-TB2152088-42048"/>
        <s v="ID-2012-LW168257-41248"/>
        <s v="ID-2015-KF1628559-42321"/>
        <s v="IN-2014-Dp1324027-41907"/>
        <s v="IN-2013-CD122807-41426"/>
        <s v="IN-2013-BP1123058-41329"/>
        <s v="IN-2014-NG1835527-41863"/>
        <s v="IN-2015-ZC219107-42333"/>
        <s v="IN-2015-CD119807-42333"/>
        <s v="IN-2014-BS1180059-41924"/>
        <s v="ID-2015-TH212357-42175"/>
        <s v="IN-2015-LF1718558-42320"/>
        <s v="IN-2014-SR2074059-41810"/>
        <s v="IN-2013-DK1322527-41487"/>
        <s v="ID-2015-TP2156559-42132"/>
        <s v="ID-2014-MZ1751559-41874"/>
        <s v="IN-2015-OT1873027-42321"/>
        <s v="IN-2014-KH1651058-41857"/>
        <s v="ID-2013-TP21415118-41467"/>
        <s v="IN-2015-AC1061558-42067"/>
        <s v="ID-2015-KA16525102-42340"/>
        <s v="IN-2015-CC126107-42353"/>
        <s v="IN-2013-TB21055113-41562"/>
        <s v="IN-2014-BM115757-41878"/>
        <s v="ID-2015-DJ1363059-42304"/>
        <s v="ID-2015-DG133007-42262"/>
        <s v="IN-2012-PG188207-41047"/>
        <s v="ID-2015-DM1301559-42280"/>
        <s v="IN-2014-RB1933027-41979"/>
        <s v="IN-2015-JK1562558-42172"/>
        <s v="IN-2012-BW1120059-41153"/>
        <s v="IN-2014-LC1687058-41702"/>
        <s v="IN-2015-KW1657027-42253"/>
        <s v="ID-2012-BW1106559-41201"/>
        <s v="IN-2013-CS121757-41394"/>
        <s v="IN-2013-AB1060027-41296"/>
        <s v="ID-2015-KB163157-42249"/>
        <s v="IN-2015-BD1150078-42281"/>
        <s v="IN-2015-TB21400102-42049"/>
        <s v="ID-2014-JF15355118-41870"/>
        <s v="ID-2014-JE1574559-41811"/>
        <s v="IN-2015-RB1946558-42326"/>
        <s v="IN-2015-HM14860130-42168"/>
        <s v="IN-2012-MC176357-41251"/>
        <s v="IN-2012-DL1349558-41215"/>
        <s v="IN-2013-NZ1856558-41398"/>
        <s v="IN-2012-LA1678027-40956"/>
        <s v="ID-2015-MN17935102-42201"/>
        <s v="ID-2013-HM14860102-41548"/>
        <s v="IN-2015-BO114257-42222"/>
        <s v="IN-2015-PP189557-42125"/>
        <s v="IN-2014-JH15985102-41746"/>
        <s v="IN-2012-WB2185027-41153"/>
        <s v="IN-2014-PA190607-41843"/>
        <s v="ID-2014-ML1741059-41773"/>
        <s v="ID-2015-MS17770118-42171"/>
        <s v="ID-2012-SC2026097-41164"/>
        <s v="IN-2015-KM163757-42342"/>
        <s v="IN-2014-RM1975059-41762"/>
        <s v="IN-2014-AM1036078-41720"/>
        <s v="ID-2014-CM1211558-41768"/>
        <s v="ID-2015-CC126107-42083"/>
        <s v="IN-2014-DB132707-41947"/>
        <s v="IN-2015-AJ1094558-42278"/>
        <s v="IN-2015-DR1294058-42294"/>
        <s v="IN-2015-LW1682558-42256"/>
        <s v="IN-2014-JS1588027-41816"/>
        <s v="ID-2014-JS15595130-41963"/>
        <s v="ID-2015-VP2176088-42082"/>
        <s v="IN-2013-SC2009559-41308"/>
        <s v="IN-2013-PO1885058-41500"/>
        <s v="IN-2013-RS194207-41426"/>
        <s v="ID-2015-TZ214457-42159"/>
        <s v="IN-2015-SE20110113-42026"/>
        <s v="IN-2012-SB2017027-41208"/>
        <s v="ID-2013-HA1490559-41431"/>
        <s v="IN-2012-BC111257-41021"/>
        <s v="ID-2015-MZ1733559-42348"/>
        <s v="IN-2013-BW1111066-41620"/>
        <s v="IN-2014-KT1646527-41818"/>
        <s v="IN-2014-Dp1324066-41798"/>
        <s v="IN-2014-YS2188027-41738"/>
        <s v="ID-2013-BS1138059-41577"/>
        <s v="IN-2012-TP21130144-41223"/>
        <s v="IN-2015-DW1358558-42301"/>
        <s v="IN-2014-CR1282011-41836"/>
        <s v="ID-2015-CR1262559-42053"/>
        <s v="IN-2014-AD1018058-41919"/>
        <s v="IN-2013-CM121907-41630"/>
        <s v="ID-2015-NG18355102-42065"/>
        <s v="ID-2015-RA19945130-42368"/>
        <s v="IN-2014-SP20920130-41808"/>
        <s v="ID-2013-MC1810058-41591"/>
        <s v="IN-2012-SV2078559-41011"/>
        <s v="IN-2014-CK123257-41922"/>
        <s v="ID-2015-EH1400559-42039"/>
        <s v="ID-2015-KT164657-42272"/>
        <s v="IN-2014-RB194657-41898"/>
        <s v="ID-2015-JP1552059-42223"/>
        <s v="IN-2015-MP179657-42244"/>
        <s v="ID-2012-VG2180559-41237"/>
        <s v="IN-2013-HR1477027-41515"/>
        <s v="IN-2015-RF1984058-42273"/>
        <s v="IN-2013-CA12265113-41510"/>
        <s v="IN-2015-JF1519027-42129"/>
        <s v="IN-2015-GK1462027-42343"/>
        <s v="IN-2015-RD198107-42224"/>
        <s v="IN-2014-DW131957-41702"/>
        <s v="IN-2013-CK123257-41298"/>
        <s v="ID-2012-SJ2012597-41254"/>
        <s v="ID-2012-DK129857-41255"/>
        <s v="ID-2015-ME1772597-42308"/>
        <s v="IN-2014-BT113957-41696"/>
        <s v="IN-2012-VT2170027-41230"/>
        <s v="IN-2013-OT1873090-41553"/>
        <s v="IN-2015-EJ13720118-42320"/>
        <s v="IN-2015-GT1475558-42028"/>
        <s v="IN-2014-MY173807-41915"/>
        <s v="IN-2013-MK179057-41402"/>
        <s v="IN-2013-BF1102058-41556"/>
        <s v="IN-2015-RP19390102-42192"/>
        <s v="ID-2014-LW1721559-41702"/>
        <s v="IN-2013-SC2084527-41445"/>
        <s v="IN-2013-JW1595566-41552"/>
        <s v="IN-2013-GH144257-41489"/>
        <s v="ID-2015-KH1669097-42073"/>
        <s v="ID-2013-AB10015130-41636"/>
        <s v="IN-2012-BD116207-40968"/>
        <s v="IN-2014-JM156557-41818"/>
        <s v="IN-2012-BP1109527-40947"/>
        <s v="IN-2014-PL1892527-41969"/>
        <s v="ID-2013-IM150707-41500"/>
        <s v="IN-2014-SC2069558-41766"/>
        <s v="IN-2015-RW196907-42048"/>
        <s v="ID-2015-JO1528059-42355"/>
        <s v="ID-2013-MD1735059-41513"/>
        <s v="IN-2015-BP112307-42278"/>
        <s v="IN-2015-CM12445102-42026"/>
        <s v="ID-2013-JL1550597-41611"/>
        <s v="IN-2015-JB1592527-42179"/>
        <s v="IN-2015-NL18310130-42052"/>
        <s v="ID-2014-AF1087097-42001"/>
        <s v="IN-2015-BD1177058-42294"/>
        <s v="IN-2015-KL166457-42151"/>
        <s v="ID-2014-EK13795102-41781"/>
        <s v="ID-2013-SW2075559-41579"/>
        <s v="IN-2015-SA2083027-42154"/>
        <s v="IN-2014-JE1571527-41640"/>
        <s v="ID-2014-SV2078559-41831"/>
        <s v="ID-2013-TT212207-41313"/>
        <s v="IN-2012-SB2017027-41153"/>
        <s v="IN-2013-KT1648058-41639"/>
        <s v="IN-2012-AG10900113-40960"/>
        <s v="IN-2012-MT1781527-41121"/>
        <s v="IN-2012-SV2081566-41139"/>
        <s v="IN-2013-MY1829527-41314"/>
        <s v="IN-2012-AS100457-41065"/>
        <s v="IN-2015-DF1313558-42290"/>
        <s v="IN-2015-AB101507-42105"/>
        <s v="ID-2015-CM1183097-42019"/>
        <s v="IN-2013-KB1660058-41537"/>
        <s v="ID-2015-CL12700102-42361"/>
        <s v="IN-2014-DL133307-41814"/>
        <s v="ID-2013-MC1760559-41382"/>
        <s v="ID-2013-PR18880102-41606"/>
        <s v="IN-2013-AG1033027-41396"/>
        <s v="IN-2014-RA1988558-41867"/>
        <s v="ID-2015-BB10990102-42273"/>
        <s v="IN-2012-DM1301527-41248"/>
        <s v="IN-2015-DK1309058-42075"/>
        <s v="IN-2013-JE1561027-41412"/>
        <s v="ID-2015-JH1598559-42243"/>
        <s v="IN-2014-MG182057-41794"/>
        <s v="IN-2014-PV18985102-41977"/>
        <s v="IN-2015-AO108107-42333"/>
        <s v="IN-2012-KM1672078-41051"/>
        <s v="ID-2012-JE161657-41200"/>
        <s v="IN-2013-RB1936058-41405"/>
        <s v="ID-2014-MP174707-41992"/>
        <s v="IN-2014-EJ141557-41916"/>
        <s v="IN-2013-BF1121527-41431"/>
        <s v="IN-2013-MA1799559-41314"/>
        <s v="ID-2012-MD1786059-40965"/>
        <s v="ID-2015-RB19645102-42219"/>
        <s v="ID-2014-LD170057-41772"/>
        <s v="IN-2015-KH1669058-42126"/>
        <s v="ID-2015-AO108107-42027"/>
        <s v="IN-2013-EP1391527-41579"/>
        <s v="IN-2015-JL1550527-42238"/>
        <s v="ID-2014-AS102407-41912"/>
        <s v="IN-2012-BT113957-41186"/>
        <s v="IN-2014-RA1928558-41863"/>
        <s v="ID-2012-GA1472559-41268"/>
        <s v="IN-2014-JS16030130-41922"/>
        <s v="IN-2012-LH1690059-41094"/>
        <s v="IN-2014-ER1385527-41943"/>
        <s v="ID-2014-DP1339059-41782"/>
        <s v="ID-2015-BF11080118-42056"/>
        <s v="ID-2015-SC2069597-42280"/>
        <s v="ID-2014-EM14095144-41774"/>
        <s v="IN-2014-AF108857-41684"/>
        <s v="IN-2015-DN1369027-42242"/>
        <s v="IN-2012-AF108707-41153"/>
        <s v="IN-2014-EA140357-41807"/>
        <s v="IN-2015-FP14320130-42225"/>
        <s v="IN-2013-BM117857-41593"/>
        <s v="IN-2015-CS1249066-42045"/>
        <s v="IN-2013-HJ148757-41398"/>
        <s v="ID-2015-SM2032059-42296"/>
        <s v="IN-2015-CP1234027-42143"/>
        <s v="IN-2012-DK1298527-41082"/>
        <s v="IN-2014-JJ1544558-41723"/>
        <s v="IN-2015-JF15415102-42164"/>
        <s v="IN-2014-HM149807-41734"/>
        <s v="ID-2015-LR170357-42315"/>
        <s v="IN-2013-NM18520144-41413"/>
        <s v="IN-2014-TM214907-41992"/>
        <s v="ID-2015-DM130157-42158"/>
        <s v="ID-2013-NP1870058-41593"/>
        <s v="IN-2012-DB13270102-40967"/>
        <s v="IN-2014-AS1013588-41951"/>
        <s v="IN-2012-KM1666027-41128"/>
        <s v="IN-2015-RE1945058-42346"/>
        <s v="IN-2013-HR1477058-41639"/>
        <s v="ID-2015-KC166757-42367"/>
        <s v="IN-2015-DB13360144-42284"/>
        <s v="IN-2015-HE14800113-42363"/>
        <s v="IN-2015-JS1603097-42223"/>
        <s v="IN-2013-JE157157-41524"/>
        <s v="IN-2013-CJ1187527-41586"/>
        <s v="ID-2014-HW149357-41643"/>
        <s v="IN-2015-EH1400527-42276"/>
        <s v="IN-2015-EH141257-42039"/>
        <s v="IN-2014-DL1333066-41770"/>
        <s v="IN-2014-BT1153058-41952"/>
        <s v="IN-2012-JM1525058-41131"/>
        <s v="ID-2014-KS16300102-41929"/>
        <s v="ID-2012-MP1796559-40936"/>
        <s v="IN-2015-TS213707-42271"/>
        <s v="IN-2014-KE164207-41863"/>
        <s v="IN-2013-TS212057-41495"/>
        <s v="IN-2013-KB1631578-41495"/>
        <s v="IN-2015-MC178457-42272"/>
        <s v="IN-2014-MC1742527-41668"/>
        <s v="IN-2013-CC126107-41541"/>
        <s v="ID-2015-EJ1415559-42342"/>
        <s v="IN-2012-SC206807-41145"/>
        <s v="IN-2015-DK132257-42368"/>
        <s v="IN-2015-PP1895559-42224"/>
        <s v="IN-2012-AG1049558-41054"/>
        <s v="IN-2014-CP1234066-41977"/>
        <s v="ID-2014-TB2152059-41800"/>
        <s v="IN-2013-MH176207-41431"/>
        <s v="IN-2015-BE1133527-42276"/>
        <s v="ID-2013-TB2128059-41557"/>
        <s v="IN-2014-JE1571558-41941"/>
        <s v="ID-2015-MP17965102-42262"/>
        <s v="ID-2013-BS113807-41597"/>
        <s v="IN-2013-RD1990027-41598"/>
        <s v="IN-2015-IG150857-42305"/>
        <s v="IN-2013-EH141857-41425"/>
        <s v="IN-2015-PO1886527-42194"/>
        <s v="IN-2015-NH1861059-42349"/>
        <s v="IN-2015-JW1522058-42165"/>
        <s v="IN-2014-CS1250558-41702"/>
        <s v="IN-2013-JW152207-41355"/>
        <s v="ID-2015-TP2156559-42355"/>
        <s v="ES-2014-KT1646548-41678"/>
        <s v="ES-2013-BD11560139-41327"/>
        <s v="ES-2014-GH1466545-41698"/>
        <s v="ES-2015-BS11665120-42231"/>
        <s v="ES-2013-JK1520564-41584"/>
        <s v="ES-2015-CL1189064-42356"/>
        <s v="ES-2013-MG1765048-41604"/>
        <s v="ES-2015-BS1180045-42235"/>
        <s v="ES-2013-JK1532564-41571"/>
        <s v="IT-2015-DS1318064-42230"/>
        <s v="IT-2015-DL1286591-42231"/>
        <s v="ES-2014-LW1712545-41898"/>
        <s v="ES-2014-EB1375045-41726"/>
        <s v="ES-2015-MO1780045-42234"/>
        <s v="ES-2012-MY182958-41160"/>
        <s v="ES-2013-DB1340564-41607"/>
        <s v="IT-2012-SW2075591-41061"/>
        <s v="ES-2012-TB21190139-40992"/>
        <s v="ES-2012-PO1885045-41025"/>
        <s v="ES-2013-JE15715139-41544"/>
        <s v="ES-2013-CP1208545-41387"/>
        <s v="ES-2013-CS1195048-41467"/>
        <s v="IT-2014-LC1688545-41860"/>
        <s v="ES-2015-TT21220139-42322"/>
        <s v="IT-2015-TG21640120-42262"/>
        <s v="ES-2012-BT11440139-41262"/>
        <s v="ES-2014-EH1412564-41858"/>
        <s v="ES-2012-SF2020045-41222"/>
        <s v="ES-2015-JL1513045-42055"/>
        <s v="ES-2015-LD1685548-42185"/>
        <s v="ES-2015-MR1754548-42218"/>
        <s v="IT-2012-SC20380124-41261"/>
        <s v="IT-2014-LF1718562-41902"/>
        <s v="ES-2015-RF19735139-42188"/>
        <s v="ES-2015-TA21385120-42343"/>
        <s v="ES-2015-IM1507045-42234"/>
        <s v="ES-2012-KM1637545-41047"/>
        <s v="IT-2014-MF18250139-41646"/>
        <s v="ES-2014-BB1099045-41654"/>
        <s v="ES-2012-JJ1576045-41185"/>
        <s v="IT-2012-DL1286564-41255"/>
        <s v="ES-2014-JG1531045-41957"/>
        <s v="ES-2013-JM15865139-41597"/>
        <s v="ES-2014-LC1714045-41958"/>
        <s v="ES-2015-HH15010139-42315"/>
        <s v="ES-2015-HM14860125-42368"/>
        <s v="ES-2015-BT1153048-42326"/>
        <s v="ES-2015-MA17995139-42247"/>
        <s v="ES-2014-MP1817548-41706"/>
        <s v="ES-2013-BM1178548-41447"/>
        <s v="ES-2015-MC1727545-42198"/>
        <s v="ES-2013-JB16000120-41521"/>
        <s v="ES-2015-JE15745139-42277"/>
        <s v="IT-2013-BD1177062-41485"/>
        <s v="IT-2013-NF1838545-41297"/>
        <s v="ES-2015-DJ1342064-42215"/>
        <s v="ES-2012-MD17860120-40926"/>
        <s v="ES-2013-MP17965120-41591"/>
        <s v="ES-2013-NG1843045-41468"/>
        <s v="ES-2014-LE16810120-41719"/>
        <s v="ES-2015-CK12760139-42166"/>
        <s v="ES-2013-DD13570120-41605"/>
        <s v="ES-2014-PS1904545-41845"/>
        <s v="ES-2012-LC1688548-41179"/>
        <s v="IT-2015-JD1589564-42294"/>
        <s v="ES-2014-BM1114048-41949"/>
        <s v="ES-2015-HM1498064-42245"/>
        <s v="ES-2014-KD1627045-41892"/>
        <s v="ES-2015-CK12205139-42134"/>
        <s v="ES-2013-AB1060048-41527"/>
        <s v="ES-2015-SM20005139-42138"/>
        <s v="IT-2015-ZC21910124-42028"/>
        <s v="ES-2015-GT1475545-42066"/>
        <s v="ES-2015-MW18220120-42301"/>
        <s v="ES-2014-DK1289545-41805"/>
        <s v="IN-2012-LS172007-40939"/>
        <s v="IN-2015-LT1676558-42133"/>
        <s v="IN-2013-BO1135059-41443"/>
        <s v="IN-2013-PC1900078-41416"/>
        <s v="ID-2014-FH1436597-41934"/>
        <s v="IN-2015-MS177107-42199"/>
        <s v="IN-2013-AW1084027-41444"/>
        <s v="ID-2012-HK1489059-40934"/>
        <s v="IN-2015-AC1045058-42311"/>
        <s v="IN-2014-LC1705059-41775"/>
        <s v="ID-2014-TS216107-41888"/>
        <s v="ID-2013-JC1610559-41461"/>
        <s v="IN-2015-CS1225078-42294"/>
        <s v="IN-2015-HM1498027-42311"/>
        <s v="ID-2012-HG1484559-41032"/>
        <s v="IN-2014-PG1882021-41755"/>
        <s v="IN-2012-MA179957-41237"/>
        <s v="IN-2015-ZC219107-42062"/>
        <s v="IN-2013-BD1156088-41429"/>
        <s v="IN-2014-CS121757-41810"/>
        <s v="IN-2015-PB1910527-42169"/>
        <s v="IN-2015-PJ1901559-42325"/>
        <s v="IN-2012-SP2092058-41219"/>
        <s v="IN-2014-CL1270027-41920"/>
        <s v="IN-2013-MG176957-41389"/>
        <s v="IN-2013-CY1274590-41586"/>
        <s v="IN-2015-FM142907-42176"/>
        <s v="ID-2013-TC21145102-41591"/>
        <s v="ID-2014-JR1567059-41788"/>
        <s v="ID-2015-DK133757-42284"/>
        <s v="IN-2015-DB129707-42143"/>
        <s v="IN-2015-GM1444027-42132"/>
        <s v="IN-2015-JW1522058-42270"/>
        <s v="IN-2015-DF1313559-42360"/>
        <s v="IN-2015-FO1430527-42076"/>
        <s v="IN-2015-MZ1751566-42261"/>
        <s v="IN-2015-CR1258058-42347"/>
        <s v="IN-2015-NS1864027-42321"/>
        <s v="ID-2014-NC18415130-41807"/>
        <s v="ES-2013-GB1457548-41297"/>
        <s v="ES-2012-CC1210064-41227"/>
        <s v="ES-2015-SN20710139-42042"/>
        <s v="ES-2012-VW2177544-41147"/>
        <s v="ES-2015-AH1058591-42186"/>
        <s v="ES-2014-PF19120120-41681"/>
        <s v="ES-2014-RB1964545-41859"/>
        <s v="ES-2013-AO1081045-41492"/>
        <s v="ES-2013-DG13300120-41626"/>
        <s v="ES-2015-MG17875139-42244"/>
        <s v="ES-2013-TZ2158048-41579"/>
        <s v="ES-2013-KM1622545-41627"/>
        <s v="IT-2013-BT11305139-41398"/>
        <s v="ES-2014-RD19480120-41653"/>
        <s v="ES-2015-RH1955545-42362"/>
        <s v="ES-2015-RB1979548-42177"/>
        <s v="IT-2012-RB1933048-41213"/>
        <s v="ES-2012-JK156408-41261"/>
        <s v="IN-2012-ST2053058-41058"/>
        <s v="ID-2012-SW20245102-41100"/>
        <s v="ID-2013-RM193757-41429"/>
        <s v="IN-2013-JC153407-41374"/>
        <s v="IN-2012-ME1772558-41166"/>
        <s v="ID-2013-FO143057-41406"/>
        <s v="IN-2014-EM139607-41895"/>
        <s v="ID-2015-KB1624078-42064"/>
        <s v="IN-2012-DV130457-41137"/>
        <s v="ID-2014-LC168707-41744"/>
        <s v="ID-2015-RB193307-42228"/>
        <s v="IN-2014-AM10705144-41849"/>
        <s v="IN-2012-GA14515102-41153"/>
        <s v="IN-2014-DK1309059-41802"/>
        <s v="ID-2015-MC18100102-42265"/>
        <s v="ID-2013-HM1498059-41571"/>
        <s v="ID-2015-AI1085559-42061"/>
        <s v="IN-2012-KN164507-40911"/>
        <s v="ES-2013-DJ1351048-41451"/>
        <s v="ES-2014-DK13375120-41732"/>
        <s v="ES-2014-TP2156545-41944"/>
        <s v="ES-2014-AF1088564-41755"/>
        <s v="ES-2015-JS1603034-42112"/>
        <s v="ES-2014-SP20620139-41661"/>
        <s v="IT-2012-AS1024045-40934"/>
        <s v="ES-2015-BT1139564-42088"/>
        <s v="ES-2013-CC1210045-41313"/>
        <s v="IT-2012-TP21565120-40954"/>
        <s v="ES-2015-CA1196548-42325"/>
        <s v="ES-2015-KA1652545-42353"/>
        <s v="IT-2012-AH1003045-41076"/>
        <s v="IT-2015-TS21340139-42287"/>
        <s v="ES-2012-PS187608-41105"/>
        <s v="ES-2014-EM1406548-41775"/>
        <s v="IT-2015-SG2047091-42263"/>
        <s v="IT-2013-SC2026064-41342"/>
        <s v="ES-2015-SM2032045-42293"/>
        <s v="ES-2013-SF2020045-41289"/>
        <s v="ES-2013-SN2071045-41544"/>
        <s v="ES-2014-CG12520139-41811"/>
        <s v="ES-2013-SS2087545-41496"/>
        <s v="ES-2015-DR12940139-42104"/>
        <s v="ES-2014-ML1804045-41972"/>
        <s v="ES-2013-RH1960045-41446"/>
        <s v="IT-2015-BD1163591-42349"/>
        <s v="ES-2014-SC2023048-41894"/>
        <s v="ES-2014-AS10045139-41641"/>
        <s v="ES-2013-DM1334548-41635"/>
        <s v="ES-2014-GD1459064-41737"/>
        <s v="ES-2015-CJ11875120-42020"/>
        <s v="ES-2015-ME18010139-42327"/>
        <s v="ES-2013-JL1585048-41502"/>
        <s v="IT-2012-NC1862591-41025"/>
        <s v="ES-2015-HZ1495048-42333"/>
        <s v="ES-2015-KC1625514-42325"/>
        <s v="IT-2015-PN1877564-42171"/>
        <s v="ES-2012-CM1211545-40949"/>
        <s v="ES-2012-LW1712545-41005"/>
        <s v="IT-2012-DL1286562-41110"/>
        <s v="ES-2012-CT1199545-41121"/>
        <s v="ES-2014-PJ19015139-41958"/>
        <s v="IT-2015-AH1012091-42256"/>
        <s v="ES-2012-BM1165045-41157"/>
        <s v="ES-2013-BC11125139-41338"/>
        <s v="ES-2015-VP21730139-42215"/>
        <s v="ES-2015-JG1580548-42035"/>
        <s v="ES-2013-EH14125120-41573"/>
        <s v="ES-2014-NP1870091-41864"/>
        <s v="ES-2013-SS2014064-41628"/>
        <s v="ES-2013-MT1781545-41599"/>
        <s v="ES-2013-MS17980139-41605"/>
        <s v="IT-2013-MP1796548-41469"/>
        <s v="ES-2014-KH16690120-41862"/>
        <s v="ES-2015-TB211758-42176"/>
        <s v="ES-2015-NH1861048-42299"/>
        <s v="ES-2013-DE13255120-41277"/>
        <s v="ES-2014-DK13375120-41920"/>
        <s v="ES-2014-BC1112514-41843"/>
        <s v="ES-2015-ER1385545-42062"/>
        <s v="IT-2015-AR10345104-42340"/>
        <s v="ES-2012-KN16705120-41193"/>
        <s v="IT-2015-OT1873091-42077"/>
        <s v="ES-2013-GB1457548-41482"/>
        <s v="ES-2015-BN1147064-42005"/>
        <s v="ES-2015-BP11185139-42356"/>
        <s v="ES-2012-KS1630045-41250"/>
        <s v="IT-2014-NP1870048-41909"/>
        <s v="ES-2015-SR20425139-42229"/>
        <s v="IT-2015-CJ12010124-42217"/>
        <s v="ES-2012-CC1255045-41038"/>
        <s v="IT-2012-EH1399048-40995"/>
        <s v="ES-2014-LD1700545-41671"/>
        <s v="ES-2012-JO1514564-41216"/>
        <s v="ES-2012-BG11035139-41178"/>
        <s v="ES-2012-SC20020139-41179"/>
        <s v="IT-2014-BH11710124-41683"/>
        <s v="IT-2014-HD14785124-41878"/>
        <s v="ES-2015-RD19585120-42007"/>
        <s v="ES-2013-SC20575139-41480"/>
        <s v="ES-2013-JM1586564-41499"/>
        <s v="IT-2013-PS1897045-41534"/>
        <s v="ES-2013-JK1520545-41517"/>
        <s v="ES-2013-MP1796548-41588"/>
        <s v="ES-2014-GH144108-41728"/>
        <s v="ES-2015-TS2108564-42133"/>
        <s v="ES-2014-AH10195139-41982"/>
        <s v="IT-2014-TS2165548-41697"/>
        <s v="IT-2014-BS1166562-41864"/>
        <s v="ES-2013-LR1691544-41537"/>
        <s v="ES-2012-LO1717048-41101"/>
        <s v="IT-2012-PJ1883548-41079"/>
        <s v="ES-2015-GH14410139-42190"/>
        <s v="ES-2015-AW1093064-42078"/>
        <s v="ES-2012-MM1805548-41259"/>
        <s v="ES-2015-JW1607545-42252"/>
        <s v="IT-2012-RF1984045-41025"/>
        <s v="ES-2014-NP1867048-41805"/>
        <s v="ES-2014-MS17770139-41945"/>
        <s v="IT-2012-RP19270124-41228"/>
        <s v="ES-2014-MV17485120-41935"/>
        <s v="IT-2015-HR14770124-42273"/>
        <s v="ES-2014-GM14695139-41835"/>
        <s v="ES-2014-TC2114548-41860"/>
        <s v="ES-2015-BE1145545-42366"/>
        <s v="IT-2015-MS1753048-42336"/>
        <s v="ES-2015-AA1048096-42140"/>
        <s v="ES-2012-BD11560139-41079"/>
        <s v="ES-2013-NS1864048-41313"/>
        <s v="IT-2012-TW2102545-41172"/>
        <s v="ES-2015-FH1436564-42368"/>
        <s v="ES-2014-JH1582064-41811"/>
        <s v="ES-2013-JM1586548-41381"/>
        <s v="ES-2014-NP18685139-41709"/>
        <s v="ES-2015-AH106908-42188"/>
        <s v="ES-2014-DK12835120-41651"/>
        <s v="IT-2014-MT1781545-41682"/>
        <s v="ES-2012-IL1510045-41220"/>
        <s v="ES-2015-SC2038064-42219"/>
        <s v="ES-2015-CW11905139-42361"/>
        <s v="ES-2015-GG1465048-42132"/>
        <s v="ES-2015-SC2084545-42333"/>
        <s v="ES-2014-JP1546045-41916"/>
        <s v="ES-2014-LR17035120-41930"/>
        <s v="ES-2012-MH1762048-41046"/>
        <s v="ES-2014-MS1777045-41905"/>
        <s v="ES-2014-PJ1883564-41693"/>
        <s v="ES-2015-CM12715139-42182"/>
        <s v="IT-2012-PL1892548-40949"/>
        <s v="ES-2015-MK17905139-42348"/>
        <s v="ES-2012-DN13690120-41247"/>
        <s v="ES-2013-KH163608-41444"/>
        <s v="ES-2014-GG1465048-41681"/>
        <s v="ES-2014-DM13015120-41856"/>
        <s v="ES-2014-DS1303048-41971"/>
        <s v="IT-2013-HR14770139-41520"/>
        <s v="ES-2014-RP1939045-41808"/>
        <s v="IT-2014-ML17395120-41794"/>
        <s v="IT-2014-SJ20500104-41791"/>
        <s v="ES-2014-YC2189545-41744"/>
        <s v="ES-2015-JD1589514-42227"/>
        <s v="IT-2013-PS18970124-41517"/>
        <s v="IT-2014-AB1010564-41880"/>
        <s v="ES-2012-HG1502545-40934"/>
        <s v="ES-2013-BP11230120-41411"/>
        <s v="ES-2014-DJ1342048-41980"/>
        <s v="IT-2014-VB21745139-41761"/>
        <s v="ES-2013-TT21460139-41598"/>
        <s v="ES-2015-DM1334548-42333"/>
        <s v="ES-2014-EJ1415545-41901"/>
        <s v="ES-2013-PB1915048-41542"/>
        <s v="IT-2014-PR1888064-41817"/>
        <s v="ES-2013-DB1361548-41427"/>
        <s v="IT-2014-MD1786048-41826"/>
        <s v="ES-2015-RH1949545-42010"/>
        <s v="ES-2012-PJ19015139-41257"/>
        <s v="IT-2013-AH1069048-41469"/>
        <s v="ES-2012-BC11125120-41010"/>
        <s v="ES-2012-MG1768048-41244"/>
        <s v="IN-2012-NC1834066-41214"/>
        <s v="IN-2013-CC12220102-41445"/>
        <s v="IN-2014-RD1993090-41888"/>
        <s v="ID-2014-KH16330130-41947"/>
        <s v="IN-2012-JJ15445130-41046"/>
        <s v="IN-2013-KH166907-41437"/>
        <s v="ID-2013-AB1016558-41564"/>
        <s v="IN-2013-BD1150059-41552"/>
        <s v="ID-2012-EM1382597-41163"/>
        <s v="IN-2014-LS1723027-41969"/>
        <s v="IN-2012-JM1553558-41156"/>
        <s v="IN-2014-MS1783066-41864"/>
        <s v="ID-2012-BB1099097-41003"/>
        <s v="IN-2014-SF2006558-41773"/>
        <s v="IN-2015-JH1618088-42166"/>
        <s v="IN-2015-GR145607-42047"/>
        <s v="IN-2012-JL151307-40988"/>
        <s v="IN-2013-JE1561027-41347"/>
        <s v="IN-2014-LS17200102-41909"/>
        <s v="IN-2014-BW1111021-41877"/>
        <s v="IN-2015-AM1036011-42354"/>
        <s v="ID-2015-AS1024058-42348"/>
        <s v="IN-2015-LA1678059-42242"/>
        <s v="ID-2014-JE157157-41944"/>
        <s v="IN-2014-DK13375113-41996"/>
        <s v="ID-2015-EM1396059-42253"/>
        <s v="ID-2015-CB120257-42193"/>
        <s v="IN-2012-DB1306027-41219"/>
        <s v="IN-2012-MC1742558-41060"/>
        <s v="IN-2014-AS1022527-41797"/>
        <s v="IN-2014-RA1991566-41655"/>
        <s v="IN-2015-SO203357-42178"/>
        <s v="IN-2013-CC1255027-41558"/>
        <s v="IN-2015-JG15160118-42056"/>
        <s v="ID-2012-JG158057-41171"/>
        <s v="IN-2013-JH15910113-41446"/>
        <s v="ID-2015-CG12040102-42348"/>
        <s v="IN-2013-JH1591027-41625"/>
        <s v="ID-2014-DL12865102-41810"/>
        <s v="IN-2014-MG1820578-41882"/>
        <s v="IN-2015-PR1888027-42125"/>
        <s v="IN-2013-Dl13600121-41621"/>
        <s v="IN-2015-BP1115559-42168"/>
        <s v="IN-2015-RF1934521-42183"/>
        <s v="IN-2014-QJ1925566-41644"/>
        <s v="IN-2015-BE113357-42273"/>
        <s v="IN-2015-JS1568527-42105"/>
        <s v="IN-2014-BO1135078-41852"/>
        <s v="IN-2012-BS11755113-41061"/>
        <s v="IN-2013-FC1433527-41628"/>
        <s v="IN-2014-NK184907-41719"/>
        <s v="IN-2015-DB1336078-42126"/>
        <s v="IN-2015-MG1789056-42343"/>
        <s v="IN-2015-DR1294058-42152"/>
        <s v="IN-2014-KT1646558-41902"/>
        <s v="IN-2015-AF1088558-42222"/>
        <s v="ID-2013-CR1258097-41425"/>
        <s v="IN-2015-AM10360113-42183"/>
        <s v="ID-2014-AH10030102-41959"/>
        <s v="IN-2015-DK1289578-42298"/>
        <s v="ID-2015-FM142157-42109"/>
        <s v="IN-2013-SO203357-41513"/>
        <s v="IN-2015-SZ200357-42190"/>
        <s v="ID-2013-CR1273058-41517"/>
        <s v="IN-2015-SB2029027-42201"/>
        <s v="ID-2013-CS1213059-41492"/>
        <s v="IN-2015-SD204857-42098"/>
        <s v="ID-2015-MC176357-42132"/>
        <s v="IN-2015-KN164507-42005"/>
        <s v="IN-2015-DG1330027-42166"/>
        <s v="IN-2013-PG1889558-41580"/>
        <s v="ID-2012-MK18160118-41213"/>
        <s v="IN-2014-KS1630011-41895"/>
        <s v="IN-2013-SC2069558-41410"/>
        <s v="ID-2015-MG176957-42264"/>
        <s v="IN-2014-AG1090058-41661"/>
        <s v="IN-2014-LL1684066-41812"/>
        <s v="IN-2015-BS1166558-42250"/>
        <s v="IN-2015-TB2105566-42230"/>
        <s v="IN-2014-EA14035113-41789"/>
        <s v="IN-2015-BM1178559-42280"/>
        <s v="IN-2013-MZ173357-41578"/>
        <s v="IN-2013-NC184157-41549"/>
        <s v="ID-2015-DV1304559-42304"/>
        <s v="ID-2012-AB10060113-40915"/>
        <s v="ID-2015-JE15715118-42031"/>
        <s v="IN-2015-MM1792058-42299"/>
        <s v="ID-2015-SG206057-42151"/>
        <s v="IN-2012-HE1480027-41271"/>
        <s v="IN-2012-DB136607-41207"/>
        <s v="ID-2015-LT171107-42045"/>
        <s v="IN-2014-CS1217527-41973"/>
        <s v="IN-2012-CM1223527-41248"/>
        <s v="ID-2013-JH1543059-41429"/>
        <s v="IN-2012-GT1475558-41272"/>
        <s v="IN-2012-AR1051027-41266"/>
        <s v="ID-2015-HG148457-42357"/>
        <s v="IN-2013-GM14695102-41586"/>
        <s v="IN-2014-MJ1774027-41920"/>
        <s v="ID-2013-DV1346559-41361"/>
        <s v="ID-2012-MS17365102-40915"/>
        <s v="IN-2015-AG1027027-42304"/>
        <s v="IN-2013-TG2164078-41299"/>
        <s v="IN-2014-BW110657-41963"/>
        <s v="IN-2012-AT10735113-41197"/>
        <s v="ID-2015-JC1534059-42225"/>
        <s v="IN-2012-DP131057-41215"/>
        <s v="ID-2015-DM13015102-42174"/>
        <s v="IN-2014-JH1591058-41677"/>
        <s v="ID-2014-LW17125102-41844"/>
        <s v="ID-2013-AS1004559-41520"/>
        <s v="ID-2013-TB2117559-41534"/>
        <s v="ID-2015-RM197507-42140"/>
        <s v="IN-2014-DB1321027-41899"/>
        <s v="IN-2015-MB173057-42179"/>
        <s v="IN-2014-AH1069027-41979"/>
        <s v="IN-2012-DS1303058-41146"/>
        <s v="IN-2012-Co1264066-41181"/>
        <s v="IN-2013-SV2036527-41306"/>
        <s v="IN-2014-RO197807-41800"/>
        <s v="IN-2013-ML1826558-41432"/>
        <s v="ID-2012-TS21160102-41207"/>
        <s v="IN-2013-JG1511558-41580"/>
        <s v="IN-2015-JO155507-42241"/>
        <s v="IN-2012-JM152657-40985"/>
        <s v="ID-2015-CG125207-42341"/>
        <s v="IN-2015-RB1936027-42116"/>
        <s v="IN-2012-VM2183558-41240"/>
        <s v="IN-2015-VP21760113-42270"/>
        <s v="IN-2013-MF176657-41300"/>
        <s v="IN-2015-LR170357-42313"/>
        <s v="IN-2013-MS1753066-41310"/>
        <s v="ID-2014-AR1034559-41860"/>
        <s v="IN-2013-TP215657-41573"/>
        <s v="ID-2014-JE1616559-41856"/>
        <s v="IN-2013-KH163607-41326"/>
        <s v="IN-2013-LH1690058-41450"/>
        <s v="IN-2014-CM1181597-41870"/>
        <s v="IN-2013-CY1274559-41404"/>
        <s v="IN-2015-MB1808566-42257"/>
        <s v="ID-2014-CR127307-41760"/>
        <s v="IN-2013-TB2159527-41579"/>
        <s v="IN-2014-VS2182027-41790"/>
        <s v="IN-2015-CM1211558-42159"/>
        <s v="IN-2012-JM161957-41194"/>
        <s v="IN-2012-BW1111027-41076"/>
        <s v="IN-2015-HG1496566-42155"/>
        <s v="ID-2014-CP1234097-41964"/>
        <s v="IN-2012-FM142907-41174"/>
        <s v="IN-2012-PJ1883527-41079"/>
        <s v="IN-2015-CS1217511-42238"/>
        <s v="ID-2014-EP13915102-41990"/>
        <s v="IN-2012-DJ1363027-41212"/>
        <s v="IN-2015-AS1022527-42013"/>
        <s v="ID-2014-RD197207-41776"/>
        <s v="ID-2015-JS16030102-42017"/>
        <s v="IN-2015-AR10570102-42315"/>
        <s v="ID-2015-JW15955102-42202"/>
        <s v="ID-2012-CM12715118-41007"/>
        <s v="IN-2014-NM1852056-41682"/>
        <s v="IN-2014-VM2168511-41794"/>
        <s v="IN-2013-BT11680144-41446"/>
        <s v="IN-2015-EA140357-42066"/>
        <s v="IN-2014-GH1441058-41865"/>
        <s v="IN-2015-GM1469527-42163"/>
        <s v="IN-2013-EH140057-41321"/>
        <s v="ID-2013-AG106757-41438"/>
        <s v="IN-2013-KB1640578-41629"/>
        <s v="IN-2012-SS2051527-41200"/>
        <s v="IN-2013-SA2083058-41467"/>
        <s v="ID-2014-KW165707-41793"/>
        <s v="IN-2015-SC2038027-42229"/>
        <s v="IN-2013-TS2134027-41515"/>
        <s v="ID-2013-JM152657-41598"/>
        <s v="IN-2013-MB1730558-41522"/>
        <s v="IN-2012-VG2180558-41122"/>
        <s v="IN-2015-MO178007-42363"/>
        <s v="ID-2015-SV209357-42172"/>
        <s v="IN-2015-EH141257-42267"/>
        <s v="IN-2015-BT1168066-42351"/>
        <s v="IN-2015-TS2120527-42033"/>
        <s v="IN-2014-EB13750113-41873"/>
        <s v="ID-2014-DB132107-41934"/>
        <s v="ID-2012-GD14590130-40941"/>
        <s v="IN-2012-DF1313566-40965"/>
        <s v="IN-2014-TT214607-41993"/>
        <s v="IN-2014-EP1391558-41893"/>
        <s v="ID-2012-SV2036597-41217"/>
        <s v="ID-2014-JF155657-41899"/>
        <s v="ID-2014-KH16690130-41760"/>
        <s v="IN-2013-SC2077058-41538"/>
        <s v="ID-2013-DR12940102-41444"/>
        <s v="ID-2013-TH21550130-41634"/>
        <s v="IN-2014-LS172307-41691"/>
        <s v="IN-2012-JD1606027-41244"/>
        <s v="IN-2015-MC1727588-42241"/>
        <s v="IN-2015-EG139007-42110"/>
        <s v="ID-2015-EB1393059-42350"/>
        <s v="IN-2015-BE114557-42080"/>
        <s v="ID-2015-CS1235559-42335"/>
        <s v="ID-2015-PP189557-42306"/>
        <s v="IN-2014-TC2129558-41676"/>
        <s v="IN-2013-FH1436527-41411"/>
        <s v="IN-2014-SS2051559-41656"/>
        <s v="IN-2015-TH2110058-42196"/>
        <s v="ID-2015-JL1523559-42174"/>
        <s v="IN-2015-AW1093058-42311"/>
        <s v="ID-2012-PG1882059-41235"/>
        <s v="IN-2012-NF1859527-40916"/>
        <s v="IN-2012-BD1177058-41054"/>
        <s v="IN-2015-JF1535558-42335"/>
        <s v="IN-2013-LC1688527-41601"/>
        <s v="IN-2015-KB1631559-42020"/>
        <s v="ID-2013-LP1708059-41496"/>
        <s v="ID-2012-DR12940118-40948"/>
        <s v="IN-2013-SM200057-41397"/>
        <s v="ID-2014-AD1018059-41801"/>
        <s v="IN-2015-EM1406527-42179"/>
        <s v="ID-2013-DP13105118-41543"/>
        <s v="IN-2012-AS1028527-41034"/>
        <s v="IN-2015-SM2032058-42342"/>
        <s v="IN-2012-AS1028558-41221"/>
        <s v="IN-2015-JL1523527-42322"/>
        <s v="ID-2013-LT1676527-41632"/>
        <s v="IN-2013-SH203957-41590"/>
        <s v="IN-2015-MH1744027-42025"/>
        <s v="IN-2015-TS21430102-42274"/>
        <s v="ID-2013-VT21700118-41635"/>
        <s v="IN-2015-JL151757-42151"/>
        <s v="IN-2013-RS1987027-41418"/>
        <s v="ID-2013-CC1267097-41617"/>
        <s v="IN-2015-SR20425118-42188"/>
        <s v="ID-2015-NF18385102-42207"/>
        <s v="IN-2012-PB192107-41158"/>
        <s v="IN-2014-DM135257-41930"/>
        <s v="ID-2015-SV20365130-42173"/>
        <s v="IN-2013-JL1583527-41402"/>
        <s v="ID-2015-NC185357-42289"/>
        <s v="ID-2013-PV18985102-41345"/>
        <s v="IN-2014-LR1691558-41677"/>
        <s v="IN-2015-SO20335144-42109"/>
        <s v="IN-2012-JR1567027-41031"/>
        <s v="IN-2013-SG20080113-41443"/>
        <s v="IN-2014-RL1961527-41907"/>
        <s v="IN-2015-SC2023027-42040"/>
        <s v="IN-2015-IL1510058-42223"/>
        <s v="IN-2014-PM1913527-41796"/>
        <s v="IN-2015-PG1889559-42048"/>
        <s v="IN-2015-RW196307-42028"/>
        <s v="IN-2014-KA1652527-41724"/>
        <s v="IN-2012-CL1270058-41226"/>
        <s v="ID-2012-SV203657-41194"/>
        <s v="IN-2015-HG1496558-42307"/>
        <s v="ID-2013-KH166307-41606"/>
        <s v="IN-2015-TP2113058-42340"/>
        <s v="ID-2012-AG1052597-41257"/>
        <s v="IN-2015-JH1618059-42196"/>
        <s v="IN-2015-BD1132058-42258"/>
        <s v="ID-2014-TH2110059-41842"/>
        <s v="IN-2012-RE1945058-41076"/>
        <s v="IN-2014-RA1988558-41961"/>
        <s v="IN-2014-DB1336059-41961"/>
        <s v="IN-2013-CK1232566-41360"/>
        <s v="IN-2012-DM1352558-41257"/>
        <s v="ID-2013-WB21850130-41447"/>
        <s v="IN-2013-TP214157-41303"/>
        <s v="IN-2014-CR1273058-41860"/>
        <s v="ID-2012-EB1387059-41200"/>
        <s v="IN-2014-VG2180527-41996"/>
        <s v="IN-2014-KD1661527-41926"/>
        <s v="IN-2015-PC190007-42137"/>
        <s v="ID-2015-GM14680102-42368"/>
        <s v="IN-2012-SN2056027-41143"/>
        <s v="IN-2013-AS1063058-41496"/>
        <s v="IN-2015-MZ1751558-42251"/>
        <s v="ID-2013-RD19585102-41285"/>
        <s v="IN-2014-DO136457-41709"/>
        <s v="IN-2012-RB19435102-41124"/>
        <s v="IN-2012-NF1847527-41016"/>
        <s v="IN-2014-RP192707-42001"/>
        <s v="IN-2014-BE1141027-41844"/>
        <s v="IN-2015-SC2072527-42270"/>
        <s v="IN-2014-HG1502558-41692"/>
        <s v="IN-2014-NB1865559-41907"/>
        <s v="IN-2015-KD1649578-42159"/>
        <s v="IN-2012-EA1403527-40960"/>
        <s v="IN-2015-DB135557-42249"/>
        <s v="ID-2014-MC176057-41887"/>
        <s v="IN-2012-KB1660058-41136"/>
        <s v="ID-2015-KB1660059-42176"/>
        <s v="ID-2015-DK13090102-42026"/>
        <s v="ID-2015-CJ118757-42061"/>
        <s v="IN-2014-JE1561058-41895"/>
        <s v="IN-2015-Co1264088-42365"/>
        <s v="ID-2013-TB2159597-41410"/>
        <s v="IN-2015-BM111407-42227"/>
        <s v="IN-2015-HJ1487558-42203"/>
        <s v="IN-2015-IG1508566-42228"/>
        <s v="ID-2015-AG10900102-42252"/>
        <s v="IN-2015-NF1838527-42329"/>
        <s v="IN-2012-DB131207-41256"/>
        <s v="ID-2014-BF1121527-41991"/>
        <s v="ID-2015-AF1088559-42293"/>
        <s v="CA-2014-PK19075140-41888"/>
        <s v="US-2012-SC20095140-40952"/>
        <s v="TZ-2015-JS5940129-42235"/>
        <s v="UP-2015-BM1140137-42119"/>
        <s v="IR-2015-KH633060-42350"/>
        <s v="CM-2012-AC42022-41073"/>
        <s v="NI-2015-SH997595-42305"/>
        <s v="AG-2014-RD95853-41712"/>
        <s v="TU-2015-DL3495134-42087"/>
        <s v="RS-2014-KL6555108-41815"/>
        <s v="UP-2014-AB15137-41866"/>
        <s v="CG-2015-JB600033-42152"/>
        <s v="IR-2014-CS246060-41993"/>
        <s v="TU-2015-VG11790134-42042"/>
        <s v="JO-2013-RH951067-41302"/>
        <s v="TU-2014-JJ5445134-41976"/>
        <s v="AO-2013-SF102004-41628"/>
        <s v="CG-2014-CM181533-41964"/>
        <s v="TU-2015-BK1260134-42145"/>
        <s v="SF-2014-KC6675117-41649"/>
        <s v="TZ-2015-AF870129-42259"/>
        <s v="NI-2012-DB312095-41181"/>
        <s v="IZ-2015-RH949561-42273"/>
        <s v="UP-2013-JF5415137-41499"/>
        <s v="LH-2012-PO919575-40983"/>
        <s v="RO-2013-HE4800107-41627"/>
        <s v="NI-2014-GZ454595-41964"/>
        <s v="TU-2015-RM9675134-42228"/>
        <s v="TZ-2014-SM10950129-41731"/>
        <s v="UZ-2014-NR8550142-41823"/>
        <s v="NI-2014-MH745595-41696"/>
        <s v="EG-2013-JW595538-41443"/>
        <s v="TU-2013-VS11820134-41362"/>
        <s v="SA-2012-BP1290110-40926"/>
        <s v="KZ-2015-RL961568-42102"/>
        <s v="UP-2014-ZD11925137-41950"/>
        <s v="BO-2015-DL331513-42266"/>
        <s v="IR-2013-DW319560-41306"/>
        <s v="TU-2014-CC2610134-41812"/>
        <s v="CM-2015-MC813022-42082"/>
        <s v="ZA-2014-PV8985146-41661"/>
        <s v="TU-2013-SS10875134-41431"/>
        <s v="IS-2015-AC61563-42032"/>
        <s v="IZ-2013-KB631561-41619"/>
        <s v="SU-2013-SS10515122-41592"/>
        <s v="SY-2014-AW840126-41817"/>
        <s v="AG-2012-MW82203-41108"/>
        <s v="TU-2015-MD7860134-42173"/>
        <s v="AO-2014-JP54604-41983"/>
        <s v="SA-2015-BF1080110-42160"/>
        <s v="ZA-2012-AH690147-40950"/>
        <s v="PL-2013-MA7560103-41509"/>
        <s v="BN-2014-KB631515-41904"/>
        <s v="NI-2013-KF628595-41328"/>
        <s v="CA-2013-JL513023-41427"/>
        <s v="AJ-2015-DJ34209-42368"/>
        <s v="IR-2015-SF1096560-42189"/>
        <s v="NI-2014-TP1141595-41728"/>
        <s v="SA-2015-GP4740110-42182"/>
        <s v="KE-2015-VS1182069-42347"/>
        <s v="SF-2015-LS6975117-42021"/>
        <s v="TU-2014-LS7200134-41782"/>
        <s v="UP-2015-DM2955137-42150"/>
        <s v="CM-2014-MS736522-41865"/>
        <s v="CA-2013-NM844523-41450"/>
        <s v="BU-2015-BD162019-42225"/>
        <s v="TU-2014-AJ795134-41800"/>
        <s v="IR-2015-SR1074060-42266"/>
        <s v="CG-2014-HD478533-41888"/>
        <s v="EG-2014-AS28538-41716"/>
        <s v="IS-2013-KH651063-41359"/>
        <s v="KE-2013-NF838569-41542"/>
        <s v="TX-2013-MK8160135-41276"/>
        <s v="RO-2015-SW10455107-42362"/>
        <s v="NI-2015-TB1135595-42256"/>
        <s v="ZA-2015-CK2595146-42154"/>
        <s v="IR-2015-NB865560-42259"/>
        <s v="IS-2014-SM1000563-41910"/>
        <s v="RS-2014-MB7305108-41662"/>
        <s v="IS-2012-CM244563-41023"/>
        <s v="MO-2012-RP927086-41023"/>
        <s v="NI-2013-DJ342095-41419"/>
        <s v="SA-2013-RP9855110-41434"/>
        <s v="UP-2012-AC615137-41028"/>
        <s v="SF-2015-GB4575117-42117"/>
        <s v="KE-2015-JH598569-42317"/>
        <s v="NI-2013-SP1065095-41430"/>
        <s v="AU-2014-LE68108-41712"/>
        <s v="TU-2013-LC6960134-41466"/>
        <s v="TZ-2012-JG5115129-40911"/>
        <s v="NI-2014-LD685595-41817"/>
        <s v="CG-2015-AF87033-42357"/>
        <s v="MO-2014-AB25586-41966"/>
        <s v="NI-2014-SC1009595-41732"/>
        <s v="TO-2014-Dl3600131-41858"/>
        <s v="GV-2013-TB1140052-41458"/>
        <s v="TU-2015-AB165134-42353"/>
        <s v="ZA-2014-BF1215147-41803"/>
        <s v="UP-2013-NC8415137-41583"/>
        <s v="EG-2012-JK537038-41270"/>
        <s v="YM-2013-PB9210145-41418"/>
        <s v="CG-2012-MH778533-41257"/>
        <s v="RS-2014-VP11760108-41952"/>
        <s v="RO-2015-ML7755107-42195"/>
        <s v="SG-2012-AG675111-41215"/>
        <s v="RS-2012-RH9510108-41226"/>
        <s v="CM-2014-AC66022-41786"/>
        <s v="MG-2015-AM36084-42194"/>
        <s v="TU-2015-BT1485134-42272"/>
        <s v="TU-2015-SC10725134-42278"/>
        <s v="TO-2015-AB600131-42299"/>
        <s v="KZ-2012-DF313568-41077"/>
        <s v="MA-2012-GH466577-40932"/>
        <s v="SF-2015-RB9330117-42081"/>
        <s v="IZ-2013-MK816061-41529"/>
        <s v="ML-2014-JJ576079-41920"/>
        <s v="AG-2012-AA6453-41020"/>
        <s v="SU-2015-GT4635122-42360"/>
        <s v="EG-2015-SU1066538-42321"/>
        <s v="CM-2013-BD160522-41556"/>
        <s v="IZ-2013-MS771061-41443"/>
        <s v="TZ-2015-DH3675129-42132"/>
        <s v="SA-2015-NM8445110-42336"/>
        <s v="RO-2013-SF10065107-41591"/>
        <s v="ZA-2013-CS2505146-41277"/>
        <s v="EG-2013-CR262538-41286"/>
        <s v="TU-2012-EP3915134-41086"/>
        <s v="IZ-2013-JP546061-41444"/>
        <s v="SA-2013-RF9840110-41277"/>
        <s v="UP-2015-SC10845137-42316"/>
        <s v="IZ-2014-AB1006061-41695"/>
        <s v="MD-2015-MC742583-42260"/>
        <s v="AU-2015-PF91208-42181"/>
        <s v="UP-2014-CR2580137-41922"/>
        <s v="NI-2015-BG169595-42159"/>
        <s v="MO-2013-JW607586-41520"/>
        <s v="SU-2014-AJ795122-41906"/>
        <s v="IR-2015-MG768060-42109"/>
        <s v="MZ-2015-KN645087-42171"/>
        <s v="SF-2015-HP4815117-42137"/>
        <s v="EG-2013-AJ96038-41616"/>
        <s v="IR-2012-AR51060-41157"/>
        <s v="NI-2015-PB921095-42052"/>
        <s v="EZ-2015-CH207032-42063"/>
        <s v="TU-2013-BD1770134-41450"/>
        <s v="KG-2015-TG1131070-42102"/>
        <s v="KG-2014-GM468070-41872"/>
        <s v="TU-2015-DK3150134-42024"/>
        <s v="UP-2013-RD9900137-41397"/>
        <s v="RS-2015-HE4800108-42041"/>
        <s v="QA-2013-TC10980105-41324"/>
        <s v="TU-2013-JS5595134-41551"/>
        <s v="NI-2015-SB1018595-42291"/>
        <s v="EG-2015-EH418538-42241"/>
        <s v="MO-2014-AP72086-41849"/>
        <s v="GV-2012-EB393052-41208"/>
        <s v="NI-2012-RH955595-41216"/>
        <s v="IZ-2012-JS594061-41271"/>
        <s v="IZ-2014-CK232561-41996"/>
        <s v="PL-2015-LA6780103-42368"/>
        <s v="MO-2013-SC1023086-41448"/>
        <s v="NI-2012-AG67595-41045"/>
        <s v="SF-2014-CM2385117-41795"/>
        <s v="UZ-2012-RS9420142-41193"/>
        <s v="LY-2014-JE616574-41874"/>
        <s v="GH-2013-MH729049-41615"/>
        <s v="NI-2012-PO918095-41230"/>
        <s v="AO-2015-RW95404-42343"/>
        <s v="TZ-2013-EM3810129-41514"/>
        <s v="GH-2015-JK562549-42019"/>
        <s v="CM-2015-MH762022-42124"/>
        <s v="TU-2015-KH6690134-42101"/>
        <s v="SF-2015-JB5400117-42138"/>
        <s v="PL-2015-JK6120103-42176"/>
        <s v="MO-2014-TC1114586-41790"/>
        <s v="SA-2015-BF975110-42347"/>
        <s v="NI-2014-DM334595-41710"/>
        <s v="NI-2015-CV229595-42259"/>
        <s v="SA-2015-DK3375110-42063"/>
        <s v="UP-2013-AG675137-41496"/>
        <s v="IR-2015-TW1102560-42350"/>
        <s v="NI-2014-EB411095-41950"/>
        <s v="MA-2012-EG390077-41192"/>
        <s v="IR-2014-TS1161060-41989"/>
        <s v="TU-2015-BB1545134-42216"/>
        <s v="SA-2015-SW10245110-42131"/>
        <s v="BK-2014-GT471017-41811"/>
        <s v="EZ-2013-SF1020032-41602"/>
        <s v="IR-2015-MK816060-42329"/>
        <s v="CG-2014-NC834033-41716"/>
        <s v="SA-2014-DH3075110-41880"/>
        <s v="SO-2012-AJ945116-41060"/>
        <s v="KE-2014-AH1003069-41798"/>
        <s v="TU-2012-JF5190134-41121"/>
        <s v="GV-2015-AA31552-42216"/>
        <s v="CG-2015-DP300033-42321"/>
        <s v="SF-2013-TC10980117-41292"/>
        <s v="IV-2013-JK573029-41438"/>
        <s v="IZ-2012-FH436561-41235"/>
        <s v="IR-2015-KB631560-42347"/>
        <s v="SF-2015-EH3945117-42075"/>
        <s v="MD-2013-TS1161083-41584"/>
        <s v="TU-2013-CM2655134-41593"/>
        <s v="RS-2015-EM4200108-42218"/>
        <s v="RS-2015-SB10290108-42082"/>
        <s v="NI-2014-CR273095-41858"/>
        <s v="SU-2014-JJ5760122-41748"/>
        <s v="NI-2014-SD1048595-41902"/>
        <s v="EG-2015-FO430538-42077"/>
        <s v="TU-2012-NW8400134-41061"/>
        <s v="TU-2013-RP9855134-41469"/>
        <s v="NG-2015-EC405094-42140"/>
        <s v="MO-2012-LR703586-41072"/>
        <s v="IS-2014-JM553563-41730"/>
        <s v="EG-2015-AC42038-42356"/>
        <s v="MO-2015-PM894086-42314"/>
        <s v="SO-2015-SW10245116-42347"/>
        <s v="LY-2014-SA1083074-41657"/>
        <s v="MO-2014-MA799586-41825"/>
        <s v="HU-2014-CH207057-41871"/>
        <s v="ZA-2015-JM5250147-42363"/>
        <s v="TU-2013-HZ4950134-41515"/>
        <s v="UP-2013-SL10155137-41281"/>
        <s v="KE-2012-ND846069-41191"/>
        <s v="SF-2015-MS7770117-42178"/>
        <s v="MO-2014-MO795086-41706"/>
        <s v="CA-2012-NC862523-41214"/>
        <s v="RS-2013-MC7275108-41440"/>
        <s v="CG-2015-LL684033-42334"/>
        <s v="MO-2015-AB25586-42117"/>
        <s v="IZ-2015-JM525061-42235"/>
        <s v="IZ-2013-MC813061-41614"/>
        <s v="IZ-2014-AS28561-41972"/>
        <s v="UP-2015-KH6330137-42094"/>
        <s v="AG-2015-CD27903-42236"/>
        <s v="SO-2014-LC6885116-41880"/>
        <s v="IR-2015-KB660060-42032"/>
        <s v="IR-2014-FH436560-41888"/>
        <s v="UP-2014-BM1575137-41905"/>
        <s v="TU-2014-RR9525134-41878"/>
        <s v="IR-2013-CJ187560-41539"/>
        <s v="TZ-2014-LW6825129-41829"/>
        <s v="IZ-2015-RD972061-42311"/>
        <s v="HU-2014-GT475557-41884"/>
        <s v="EG-2013-RH960038-41615"/>
        <s v="RS-2012-HJ4875108-41164"/>
        <s v="IR-2014-BS166560-41807"/>
        <s v="TU-2015-SV10785134-42340"/>
        <s v="NG-2013-TS1137094-41506"/>
        <s v="IR-2014-AB15060-41971"/>
        <s v="IR-2012-DB306060-41270"/>
        <s v="TS-2012-MS7770133-41254"/>
        <s v="AG-2015-LD68553-42230"/>
        <s v="IR-2015-JO528060-42350"/>
        <s v="NI-2014-MH802595-41711"/>
        <s v="NI-2015-JH582095-42327"/>
        <s v="CA-2014-DM295523-41661"/>
        <s v="RS-2014-RS9765108-41749"/>
        <s v="AG-2013-KF62853-41594"/>
        <s v="SA-2012-JD6150110-41082"/>
        <s v="TU-2015-CS1860134-42042"/>
        <s v="NI-2012-DP316595-40938"/>
        <s v="PL-2014-RL9615103-41724"/>
        <s v="TU-2015-MO7500134-42088"/>
        <s v="NI-2013-JE561095-41580"/>
        <s v="KE-2014-LW699069-41961"/>
        <s v="SA-2015-LW7125110-42167"/>
        <s v="MO-2012-CS235586-41000"/>
        <s v="ZA-2014-BF1170146-41819"/>
        <s v="TU-2012-RL9615134-41257"/>
        <s v="AO-2012-JK53704-41257"/>
        <s v="SA-2013-AS240110-41590"/>
        <s v="UP-2015-VD11670137-42253"/>
        <s v="AO-2015-LC69304-42258"/>
        <s v="CA-2013-RH960023-41462"/>
        <s v="NI-2015-MM828095-42227"/>
        <s v="BO-2015-MZ733513-42046"/>
        <s v="MO-2014-LC696086-41660"/>
        <s v="KE-2013-AA37569-41439"/>
        <s v="MA-2015-JO514577-42109"/>
        <s v="CA-2015-CD198023-42114"/>
        <s v="MO-2014-JR567086-41768"/>
        <s v="EG-2012-SJ1021538-41213"/>
        <s v="IR-2013-YS1188060-41605"/>
        <s v="IR-2013-TB1125060-41422"/>
        <s v="UP-2015-JB6045137-42286"/>
        <s v="TU-2013-PT9090134-41483"/>
        <s v="ZA-2014-BF1215147-41742"/>
        <s v="NI-2015-CG252095-42250"/>
        <s v="MO-2014-RP985586-41907"/>
        <s v="BO-2012-SS1059013-41132"/>
        <s v="MO-2015-MS777086-42271"/>
        <s v="GH-2015-RB933049-42257"/>
        <s v="TU-2013-KB6405134-41628"/>
        <s v="IZ-2014-AC66061-41957"/>
        <s v="TZ-2015-CM1815129-42308"/>
        <s v="TU-2015-BD1725134-42209"/>
        <s v="AO-2013-DK32254-41611"/>
        <s v="KG-2013-RP927070-41402"/>
        <s v="SA-2015-RE9450110-42354"/>
        <s v="NI-2013-PO918095-41527"/>
        <s v="NI-2014-CD192095-41879"/>
        <s v="EG-2014-RL961538-41667"/>
        <s v="CA-2013-RS942023-41521"/>
        <s v="EG-2015-CR258038-42335"/>
        <s v="TU-2013-BS1755134-41552"/>
        <s v="CG-2013-JD606033-41502"/>
        <s v="RO-2012-Dp3240107-41200"/>
        <s v="TU-2014-MS7530134-41854"/>
        <s v="TU-2015-BT1485134-42235"/>
        <s v="AO-2014-SC103054-41942"/>
        <s v="NI-2013-EB387095-41352"/>
        <s v="EG-2013-DB321038-41592"/>
        <s v="IS-2015-KT648063-42285"/>
        <s v="IR-2014-HA492060-41927"/>
        <s v="UZ-2015-MS7770142-42230"/>
        <s v="CG-2015-DR288033-42104"/>
        <s v="HR-2015-DV304530-42301"/>
        <s v="NI-2012-JO555095-41214"/>
        <s v="EG-2014-CS235538-41797"/>
        <s v="NI-2012-KT648095-41026"/>
        <s v="UP-2014-NP8670137-41887"/>
        <s v="EG-2014-SC1044038-41956"/>
        <s v="UP-2013-BE1410137-41440"/>
        <s v="UP-2012-AB15137-41046"/>
        <s v="IR-2014-BS180060-41979"/>
        <s v="BO-2015-PB910513-42158"/>
        <s v="TU-2015-GW4605134-42355"/>
        <s v="IR-2012-AH58560-41130"/>
        <s v="UP-2015-MM8280137-42298"/>
        <s v="KG-2013-ME772570-41583"/>
        <s v="SA-2015-CL2700110-42178"/>
        <s v="NI-2014-MM805595-41730"/>
        <s v="CG-2012-GA451533-41030"/>
        <s v="PL-2012-JD6015103-41272"/>
        <s v="RS-2013-PG8820108-41585"/>
        <s v="IR-2012-IM507060-40928"/>
        <s v="RO-2012-MC8100107-41129"/>
        <s v="TU-2012-PM8940134-41130"/>
        <s v="IZ-2012-BD162061-41230"/>
        <s v="MO-2015-BS138086-42238"/>
        <s v="KZ-2015-LH715568-42111"/>
        <s v="NG-2015-DC285094-42028"/>
        <s v="CG-2014-NC834033-41895"/>
        <s v="IR-2014-DM352560-41668"/>
        <s v="MO-2014-EM414086-41792"/>
        <s v="UG-2015-CA1965136-42183"/>
        <s v="EK-2014-EP391540-41947"/>
        <s v="IR-2012-TB1125060-41166"/>
        <s v="SF-2014-JD6060117-41648"/>
        <s v="EG-2014-CV229538-41641"/>
        <s v="MD-2015-EM396083-42131"/>
        <s v="IR-2015-CA196560-42201"/>
        <s v="IR-2012-NB865560-41128"/>
        <s v="UP-2015-JA5970137-42122"/>
        <s v="EG-2014-TM1101038-41779"/>
        <s v="YM-2013-CK2205145-41367"/>
        <s v="TU-2012-SJ10125134-41150"/>
        <s v="MO-2012-JF541586-41266"/>
        <s v="PL-2015-CB2025103-42347"/>
        <s v="TU-2013-JD6060134-41434"/>
        <s v="TU-2015-BP1050134-42358"/>
        <s v="NI-2012-AJ96095-40970"/>
        <s v="EG-2013-DJ342038-41452"/>
        <s v="TU-2015-AA315134-42367"/>
        <s v="SA-2014-SJ10125110-41944"/>
        <s v="TU-2014-BP1050134-41823"/>
        <s v="NI-2013-JB600095-41621"/>
        <s v="TU-2013-RH9510134-41403"/>
        <s v="SF-2012-AB255117-41228"/>
        <s v="TU-2014-MG7680134-41870"/>
        <s v="SF-2013-DV3045117-41441"/>
        <s v="PL-2014-AH10030103-41793"/>
        <s v="IR-2014-DC285060-41991"/>
        <s v="SA-2013-JB6000110-41500"/>
        <s v="CG-2014-ML775533-41740"/>
        <s v="UP-2015-PK8910137-42138"/>
        <s v="UP-2013-PC8745137-41528"/>
        <s v="CG-2013-TS1108533-41479"/>
        <s v="RS-2014-TH11100108-41875"/>
        <s v="SG-2015-ME7725111-42358"/>
        <s v="CA-2015-SW1027523-42285"/>
        <s v="TU-2015-AY555134-42110"/>
        <s v="SU-2014-JD6015122-41791"/>
        <s v="IR-2013-LW699060-41576"/>
        <s v="SA-2015-LE6810110-42306"/>
        <s v="BO-2015-JF549013-42255"/>
        <s v="KZ-2013-SJ1012568-41626"/>
        <s v="KE-2014-DJ363069-41915"/>
        <s v="MZ-2013-AG30087-41591"/>
        <s v="RO-2013-SP10650107-41282"/>
        <s v="TU-2012-AJ960134-40990"/>
        <s v="GH-2015-MS783049-42140"/>
        <s v="KG-2013-SH1039570-41567"/>
        <s v="KZ-2015-FM438068-42178"/>
        <s v="IZ-2014-CB241561-41853"/>
        <s v="EG-2012-JC534038-41073"/>
        <s v="TU-2015-BV1245134-42124"/>
        <s v="IZ-2012-EM409561-41145"/>
        <s v="HR-2013-ME772530-41492"/>
        <s v="TU-2015-KF6285134-42145"/>
        <s v="TU-2014-RD9810134-41804"/>
        <s v="RW-2015-DW3480109-42202"/>
        <s v="MD-2015-VB1174583-42095"/>
        <s v="BU-2014-RE940519-41865"/>
        <s v="NI-2012-SC1044095-40920"/>
        <s v="UP-2014-EM3810137-41979"/>
        <s v="CA-2015-SV1081523-42361"/>
        <s v="IR-2013-EB393060-41359"/>
        <s v="MO-2015-DM301586-42244"/>
        <s v="CA-2012-TG1131023-41098"/>
        <s v="TU-2014-JS5595134-41690"/>
        <s v="KG-2015-FO430570-42318"/>
        <s v="TU-2015-AB105134-42326"/>
        <s v="UP-2014-RL9615137-41734"/>
        <s v="EG-2015-PT909038-42119"/>
        <s v="HR-2015-PB910530-42229"/>
        <s v="UP-2014-BW1110137-41983"/>
        <s v="IZ-2015-DH367561-42349"/>
        <s v="UP-2013-LE6810137-41488"/>
        <s v="CM-2014-RS987022-41870"/>
        <s v="NG-2015-RD958594-42115"/>
        <s v="MO-2015-DO343586-42327"/>
        <s v="CG-2015-BM157533-42329"/>
        <s v="KG-2015-RH955570-42340"/>
        <s v="SA-2014-PB8805110-41956"/>
        <s v="RS-2013-BD1560108-41559"/>
        <s v="IR-2012-JE547560-41072"/>
        <s v="MO-2012-NC834086-40934"/>
        <s v="SA-2015-RE9450110-42168"/>
        <s v="PL-2014-BD1320103-41956"/>
        <s v="CG-2015-BT144033-42067"/>
        <s v="SU-2014-CA1965122-41692"/>
        <s v="RS-2015-RP9270108-42083"/>
        <s v="UP-2015-JW5220137-42269"/>
        <s v="AO-2013-MG82054-41438"/>
        <s v="TU-2013-EM4095134-41356"/>
        <s v="UP-2013-JF5490137-41633"/>
        <s v="MO-2015-SD1048586-42329"/>
        <s v="MO-2014-IM505586-41997"/>
        <s v="PL-2014-HG4845103-41786"/>
        <s v="IZ-2015-DB306061-42146"/>
        <s v="IS-2012-JL517563-41123"/>
        <s v="SF-2014-AC420117-41910"/>
        <s v="SO-2012-SW10755116-41152"/>
        <s v="TU-2015-BN1470134-42146"/>
        <s v="AG-2015-YS118803-42365"/>
        <s v="IZ-2013-CK276061-41447"/>
        <s v="UP-2014-RA9945137-41983"/>
        <s v="TU-2013-MN7935134-41332"/>
        <s v="NI-2015-AS22595-42350"/>
        <s v="SF-2014-AA645117-41930"/>
        <s v="AG-2012-AS2853-41235"/>
        <s v="MO-2015-TS1108586-42150"/>
        <s v="ML-2014-CC222079-41747"/>
        <s v="RO-2015-SE10110107-42192"/>
        <s v="AO-2014-BP12904-42000"/>
        <s v="CA-2015-MH802523-42307"/>
        <s v="SF-2014-GH4410117-41912"/>
        <s v="PL-2013-AB600103-41494"/>
        <s v="IR-2013-LC687060-41585"/>
        <s v="AO-2012-RO97804-41105"/>
        <s v="BO-2014-PJ883513-41949"/>
        <s v="ML-2013-TB1128079-41500"/>
        <s v="NI-2012-JK562595-41250"/>
        <s v="UP-2015-CD2280137-42309"/>
        <s v="RW-2012-MD7350109-41059"/>
        <s v="SF-2013-BS1755117-41557"/>
        <s v="EG-2013-TP1141538-41276"/>
        <s v="NI-2014-SP1065095-41640"/>
        <s v="TU-2015-SB10170134-42256"/>
        <s v="TU-2015-KF6285134-42337"/>
        <s v="EG-2012-JS588038-41101"/>
        <s v="IR-2015-JF541560-42238"/>
        <s v="IZ-2015-SS1014061-42028"/>
        <s v="KG-2015-DB327070-42321"/>
        <s v="IR-2014-CS217560-41860"/>
        <s v="NI-2014-AJ78095-41991"/>
        <s v="NI-2013-TT1122095-41445"/>
        <s v="CG-2015-AF88533-42166"/>
        <s v="MO-2014-XP1186586-41703"/>
        <s v="SA-2015-NZ8565110-42049"/>
        <s v="GG-2015-DV346547-42356"/>
        <s v="NI-2014-CM183095-41796"/>
        <s v="EG-2015-KH651038-42354"/>
        <s v="SO-2015-KL6555116-42057"/>
        <s v="RS-2012-MP7965108-41166"/>
        <s v="AO-2015-DC28504-42054"/>
        <s v="AO-2013-DL34954-41296"/>
        <s v="IR-2014-MV819060-41909"/>
        <s v="CG-2014-MR754533-41650"/>
        <s v="NI-2015-JE571595-42112"/>
        <s v="IZ-2012-LW699061-40911"/>
        <s v="IR-2015-CG252060-42005"/>
        <s v="RO-2014-NG8355107-41793"/>
        <s v="AU-2015-AG7658-42255"/>
        <s v="NG-2015-JC577594-42260"/>
        <s v="SU-2013-AP915122-41598"/>
        <s v="EG-2013-JB604538-41580"/>
        <s v="SA-2015-BF1275110-42197"/>
        <s v="CA-2014-SJ1012523-41858"/>
        <s v="EG-2015-SR1042538-42056"/>
        <s v="CA-2015-NC834023-42173"/>
        <s v="PL-2015-CC2220103-42115"/>
        <s v="EG-2015-DH367538-42250"/>
        <s v="TU-2013-PM9135134-41373"/>
        <s v="KE-2015-CL189069-42055"/>
        <s v="MO-2015-MA756086-42137"/>
        <s v="TU-2014-GZ4470134-41863"/>
        <s v="IV-2014-BT130529-41916"/>
        <s v="ML-2015-AR54079-42148"/>
        <s v="BU-2013-EK379519-41593"/>
        <s v="CA-2014-TC1129523-41871"/>
        <s v="TU-2014-SM10950134-41803"/>
        <s v="TU-2013-PW9030134-41448"/>
        <s v="TZ-2014-MG7695129-41663"/>
        <s v="MO-2015-PO919586-42264"/>
        <s v="TU-2012-FG4260134-41177"/>
        <s v="EZ-2015-ED388532-42139"/>
        <s v="PL-2015-AR345103-42228"/>
        <s v="MO-2014-SB1018586-41968"/>
        <s v="IZ-2014-SC1002061-41962"/>
        <s v="AG-2012-RS97653-41074"/>
        <s v="KZ-2015-PK891068-42248"/>
        <s v="IS-2015-DD357063-42069"/>
        <s v="TU-2014-SV10815134-41696"/>
        <s v="MO-2013-AR82586-41362"/>
        <s v="AG-2015-HR48303-42221"/>
        <s v="TU-2015-JG5115134-42364"/>
        <s v="RO-2015-HH5010107-42173"/>
        <s v="TO-2013-PC8745131-41275"/>
        <s v="PL-2014-PB8805103-41928"/>
        <s v="HU-2013-RC982557-41628"/>
        <s v="KZ-2013-JJ544568-41530"/>
        <s v="BO-2015-KA652513-42276"/>
        <s v="PL-2014-AT435103-41646"/>
        <s v="SF-2015-BN1470117-42347"/>
        <s v="NI-2012-KB660095-41098"/>
        <s v="SF-2012-JF5355117-41150"/>
        <s v="TU-2012-PA9060134-41023"/>
        <s v="NI-2013-SG1089095-41527"/>
        <s v="CG-2015-SH1039533-42306"/>
        <s v="TZ-2014-MT7815129-41843"/>
        <s v="UP-2012-MH8025137-41242"/>
        <s v="IR-2012-DK337560-40966"/>
        <s v="RO-2013-TH11235107-41577"/>
        <s v="TU-2015-CR2820134-42129"/>
        <s v="TZ-2014-BD1635129-41905"/>
        <s v="TU-2014-AW840134-41956"/>
        <s v="BO-2015-DB291013-42014"/>
        <s v="TU-2013-MK7905134-41619"/>
        <s v="CM-2012-PF922522-41125"/>
        <s v="UP-2014-FG4260137-41864"/>
        <s v="IS-2015-PB921063-42062"/>
        <s v="SF-2014-GW4605117-41688"/>
        <s v="CM-2012-EJ415522-41067"/>
        <s v="IR-2015-CR258060-42088"/>
        <s v="TU-2015-FM4215134-42210"/>
        <s v="IR-2014-BS166560-41793"/>
        <s v="SA-2015-BP1230110-42286"/>
        <s v="SO-2014-ML7755116-41648"/>
        <s v="TU-2013-JB5925134-41579"/>
        <s v="KE-2014-JK573069-41881"/>
        <s v="SG-2015-JM5655111-42059"/>
        <s v="NI-2014-MV819095-41943"/>
        <s v="NI-2014-TC1153595-41823"/>
        <s v="EG-2013-LC696038-41284"/>
        <s v="IZ-2013-DV346561-41431"/>
        <s v="IZ-2013-BT130561-41451"/>
        <s v="TU-2012-DO3435134-41082"/>
        <s v="SA-2015-LC7050110-42236"/>
        <s v="NI-2014-MA799595-41817"/>
        <s v="SA-2012-MM7260110-41269"/>
        <s v="AO-2015-TB113554-42106"/>
        <s v="ML-2014-CL256579-41839"/>
        <s v="IZ-2014-TH1123561-41738"/>
        <s v="TU-2015-AG270134-42356"/>
        <s v="NI-2013-NG835595-41306"/>
        <s v="EG-2014-EM406538-41949"/>
        <s v="IR-2014-RB979560-41691"/>
        <s v="IR-2015-JG511560-42248"/>
        <s v="UP-2013-EB3840137-41276"/>
        <s v="KE-2015-ES402069-42341"/>
        <s v="IR-2015-TC1114560-42357"/>
        <s v="EG-2013-AF87038-41528"/>
        <s v="AO-2015-EP39154-42294"/>
        <s v="IR-2012-KB660060-41121"/>
        <s v="LY-2014-JC538574-41758"/>
        <s v="CG-2015-HP481533-42047"/>
        <s v="EG-2015-CR262538-42169"/>
        <s v="RS-2013-PF9120108-41591"/>
        <s v="UP-2015-RA9945137-42157"/>
        <s v="EG-2015-CR273038-42266"/>
        <s v="NI-2013-SC1069595-41503"/>
        <s v="TU-2015-ML8265134-42169"/>
        <s v="MO-2013-MH778586-41534"/>
        <s v="RS-2015-ED3885108-42313"/>
        <s v="MZ-2013-RH960087-41587"/>
        <s v="IR-2014-SS1014060-41908"/>
        <s v="SF-2012-LL6840117-41053"/>
        <s v="TZ-2015-JD5895129-42096"/>
        <s v="NI-2015-JM586595-42186"/>
        <s v="LH-2012-SW1027575-41012"/>
        <s v="NI-2014-MP747095-41826"/>
        <s v="KZ-2013-HZ495068-41306"/>
        <s v="TU-2015-CM2445134-42021"/>
        <s v="CM-2014-JL585022-41672"/>
        <s v="EZ-2014-TC1147532-41735"/>
        <s v="MO-2014-PJ901586-41854"/>
        <s v="MZ-2014-AG67587-41830"/>
        <s v="IR-2014-JH582060-41811"/>
        <s v="TU-2015-CL2565134-42327"/>
        <s v="SF-2015-MM8280117-42196"/>
        <s v="RS-2012-PG8895108-40998"/>
        <s v="NI-2015-BO135095-42125"/>
        <s v="LH-2015-JC610575-42032"/>
        <s v="AG-2013-CP23403-41422"/>
        <s v="SA-2015-AR570110-42299"/>
        <s v="GH-2013-AM70549-41528"/>
        <s v="UP-2013-ER3855137-41475"/>
        <s v="CA-2014-TS1108523-41951"/>
        <s v="ZA-2015-LS6975146-42077"/>
        <s v="NI-2013-JS588095-41416"/>
        <s v="TU-2014-AR510134-41991"/>
        <s v="NI-2014-MT807095-41870"/>
        <s v="IZ-2015-PF912061-42286"/>
        <s v="UP-2013-JE5745137-41629"/>
        <s v="IR-2014-MS753060-41867"/>
        <s v="NI-2014-FM429095-41835"/>
        <s v="AG-2015-AR5703-42075"/>
        <s v="MO-2014-KH633086-41996"/>
        <s v="SF-2015-RA9945117-42349"/>
        <s v="NI-2014-BT153095-41909"/>
        <s v="KE-2015-KC654069-42332"/>
        <s v="EG-2015-VG1180538-42234"/>
        <s v="SA-2012-EH4125110-41153"/>
        <s v="TU-2015-MM7260134-42073"/>
        <s v="SO-2015-SL10155116-42172"/>
        <s v="CA-2013-NF847523-41549"/>
        <s v="EG-2014-ML826538-41948"/>
        <s v="CG-2014-AJ79533-41763"/>
        <s v="SF-2013-CM1830117-41389"/>
        <s v="TO-2015-FM4290131-42008"/>
        <s v="IZ-2012-SC1077061-41165"/>
        <s v="EG-2015-MM792038-42117"/>
        <s v="RO-2012-SC10020107-41220"/>
        <s v="MO-2012-EM396086-40951"/>
        <s v="RO-2015-HM4860107-42335"/>
        <s v="RO-2015-NH8610107-42227"/>
        <s v="IV-2012-MP796529-41228"/>
        <s v="TU-2015-SC10680134-42180"/>
        <s v="EG-2014-CS186038-41690"/>
        <s v="SA-2013-NR8550110-41496"/>
        <s v="IZ-2012-DW319561-41144"/>
        <s v="TU-2014-KN6705134-41797"/>
        <s v="CA-2012-GZ447023-41012"/>
        <s v="IZ-2014-JK564061-41857"/>
        <s v="JO-2015-DV304567-42034"/>
        <s v="TU-2014-KL6645134-41818"/>
        <s v="TU-2014-CA1965134-41828"/>
        <s v="IR-2014-HF499560-41782"/>
        <s v="TU-2013-FH4275134-41418"/>
        <s v="UP-2013-KA6525137-41489"/>
        <s v="AG-2013-PF91653-41608"/>
        <s v="LY-2014-JM565574-41892"/>
        <s v="AG-2015-CC22203-42259"/>
        <s v="NI-2014-MC727595-41999"/>
        <s v="UP-2014-CM1935137-41723"/>
        <s v="AO-2014-AS2854-41795"/>
        <s v="IR-2015-CA205560-42111"/>
        <s v="RO-2013-TP11565107-41507"/>
        <s v="NI-2012-Co264095-41144"/>
        <s v="SA-2015-TM11490110-42314"/>
        <s v="KE-2015-PL892569-42010"/>
        <s v="SO-2015-VD11670116-42334"/>
        <s v="UP-2013-BP1095137-41499"/>
        <s v="NI-2015-PW903095-42312"/>
        <s v="TU-2015-CS2355134-42101"/>
        <s v="TU-2014-LS7200134-41986"/>
        <s v="CG-2014-KB631533-41978"/>
        <s v="SF-2015-BW1065117-42347"/>
        <s v="PL-2014-EK3795103-41874"/>
        <s v="NI-2012-GH442595-40933"/>
        <s v="RS-2015-MS7770108-42243"/>
        <s v="SA-2014-TC11475110-41961"/>
        <s v="CA-2012-AS24023-41172"/>
        <s v="SY-2014-NG8430126-41649"/>
        <s v="AU-2013-SV108158-41629"/>
        <s v="UG-2015-JC5340136-42227"/>
        <s v="TU-2014-DK3150134-41819"/>
        <s v="EG-2014-CC210038-41791"/>
        <s v="BU-2014-TH1110019-41954"/>
        <s v="SF-2012-MY7380117-41033"/>
        <s v="NI-2013-CC255095-41587"/>
        <s v="EG-2015-LS694538-42024"/>
        <s v="SG-2013-CM2445111-41354"/>
        <s v="NI-2015-LW712595-42336"/>
        <s v="AU-2015-SU106658-42083"/>
        <s v="TU-2012-JG5805134-41180"/>
        <s v="BN-2014-CY274515-41877"/>
        <s v="MO-2015-RE940586-42298"/>
        <s v="TU-2015-SB10170134-42343"/>
        <s v="NI-2014-PR888095-41982"/>
        <s v="TU-2015-AD180134-42364"/>
        <s v="IR-2015-FC433560-42180"/>
        <s v="TU-2013-LH7020134-41324"/>
        <s v="SA-2015-CK2325110-42173"/>
        <s v="EG-2014-SC1009538-41847"/>
        <s v="SU-2014-AG330122-41982"/>
        <s v="NI-2015-DO364595-42201"/>
        <s v="TU-2012-VF11715134-41013"/>
        <s v="BU-2015-MH802519-42064"/>
        <s v="MO-2013-FC424586-41542"/>
        <s v="TU-2012-NF8595134-41037"/>
        <s v="CG-2014-HM498033-41814"/>
        <s v="LO-2013-MK8160114-41443"/>
        <s v="CM-2012-AG27022-41185"/>
        <s v="ZA-2013-DN3690147-41429"/>
        <s v="IR-2014-CM183060-41867"/>
        <s v="GH-2014-DP316549-41880"/>
        <s v="NI-2012-BP123095-41122"/>
        <s v="TU-2013-PO9195134-41530"/>
        <s v="NI-2012-DK283595-40963"/>
        <s v="EG-2015-KB660038-42333"/>
        <s v="IR-2012-HF499560-41248"/>
        <s v="CG-2015-PS876033-42022"/>
        <s v="NI-2014-BF121595-41790"/>
        <s v="TU-2013-AB150134-41571"/>
        <s v="TZ-2015-MY8295129-42253"/>
        <s v="CA-2013-AA37523-41544"/>
        <s v="NI-2015-SC1080095-42010"/>
        <s v="CM-2012-YC1189522-41128"/>
        <s v="GH-2015-EG390049-42224"/>
        <s v="NI-2015-AG52595-42354"/>
        <s v="MD-2013-JK520583-41545"/>
        <s v="AU-2012-DS30308-41138"/>
        <s v="TU-2015-VW11775134-42312"/>
        <s v="CA-2012-AH19523-41129"/>
        <s v="LY-2015-MB808574-42358"/>
        <s v="SO-2013-PS8970116-41447"/>
        <s v="MO-2012-LP708086-40935"/>
        <s v="TU-2012-MO7800134-41235"/>
        <s v="WZ-2012-JC5385123-41228"/>
        <s v="GH-2015-KA652549-42078"/>
        <s v="MO-2014-BF102086-41975"/>
        <s v="TZ-2012-RP9270129-41240"/>
        <s v="PU-2015-NF847553-42326"/>
        <s v="MO-2015-GH442586-42020"/>
        <s v="KZ-2015-KC625568-42217"/>
        <s v="AL-2012-SC102302-40970"/>
        <s v="TZ-2015-HE4800129-42308"/>
        <s v="GH-2015-MH811549-42311"/>
        <s v="AG-2015-TB112503-42368"/>
        <s v="NI-2012-ME732095-41230"/>
        <s v="IR-2014-GR456060-41780"/>
        <s v="CG-2012-AF87033-41182"/>
        <s v="RO-2012-BS1800107-41034"/>
        <s v="NI-2015-GM444095-42251"/>
        <s v="UZ-2015-JH5985142-42185"/>
        <s v="EG-2013-EM414038-41284"/>
        <s v="TU-2015-HP4815134-42272"/>
        <s v="IZ-2014-AG49561-41815"/>
        <s v="TU-2012-PJ9015134-41074"/>
        <s v="NI-2014-NP832595-41861"/>
        <s v="UG-2015-CD2280136-42150"/>
        <s v="EG-2012-LP708038-41101"/>
        <s v="SF-2015-JH5430117-42293"/>
        <s v="TU-2014-PF9225134-41886"/>
        <s v="NI-2015-JB592595-42347"/>
        <s v="UG-2012-MO7500136-40949"/>
        <s v="NI-2015-CR273095-42364"/>
        <s v="TU-2014-LD7005134-41718"/>
        <s v="IR-2013-BM165060-41436"/>
        <s v="TU-2014-AC420134-41877"/>
        <s v="MO-2015-BD132086-42080"/>
        <s v="TU-2013-SF10200134-41417"/>
        <s v="NI-2015-DH367595-42172"/>
        <s v="TU-2015-JO5550134-42292"/>
        <s v="NI-2014-GD459095-41983"/>
        <s v="MO-2015-CL256586-42151"/>
        <s v="IV-2015-BP105029-42140"/>
        <s v="EZ-2013-MP817532-41502"/>
        <s v="ZA-2015-BT1395147-42336"/>
        <s v="CG-2014-EM406533-41867"/>
        <s v="RS-2015-BP1230108-42132"/>
        <s v="TU-2015-CC2670134-42108"/>
        <s v="CA-2014-RR952523-41800"/>
        <s v="RS-2012-TH11235108-41241"/>
        <s v="CG-2014-EH399033-41649"/>
        <s v="SU-2012-DL2865122-41150"/>
        <s v="ZA-2015-RC9960146-42257"/>
        <s v="TU-2015-EB3750134-42185"/>
        <s v="EG-2015-JS594038-42094"/>
        <s v="EG-2015-SM1095038-42244"/>
        <s v="TU-2012-JP5460134-40998"/>
        <s v="EG-2013-VG1179038-41590"/>
        <s v="CA-2015-JH618023-42256"/>
        <s v="CG-2015-CC237033-42363"/>
        <s v="BU-2013-MT807019-41605"/>
        <s v="TU-2015-GA4515134-42027"/>
        <s v="UP-2014-MD7860137-41810"/>
        <s v="RO-2013-BB990107-41445"/>
        <s v="TU-2014-SB10290134-41852"/>
        <s v="SU-2012-KD6495122-41173"/>
        <s v="HU-2013-SV1036557-41432"/>
        <s v="SF-2015-MS7365117-42132"/>
        <s v="EG-2015-RO978038-42175"/>
        <s v="SA-2015-MP8175110-42279"/>
        <s v="IV-2015-SF1020029-42053"/>
        <s v="SF-2015-BO1350117-42348"/>
        <s v="RS-2012-CM1830108-41135"/>
        <s v="NI-2015-CM219095-42046"/>
        <s v="KE-2013-TP1141569-41448"/>
        <s v="TU-2015-MP8175134-42119"/>
        <s v="NI-2014-AG76595-41790"/>
        <s v="TU-2014-NC8535134-41899"/>
        <s v="TU-2014-RD9660134-41868"/>
        <s v="TZ-2014-SC10050129-42000"/>
        <s v="BO-2015-ML741013-42200"/>
        <s v="NI-2012-AS63095-41079"/>
        <s v="RO-2015-LR7035107-42224"/>
        <s v="UP-2014-HG5025137-41815"/>
        <s v="NI-2014-CM183095-41989"/>
        <s v="CA-2013-BP115523-41395"/>
        <s v="MO-2015-GG465086-42057"/>
        <s v="TX-2012-FO4305135-41241"/>
        <s v="MO-2015-JH543086-42362"/>
        <s v="CG-2015-AJ78033-42158"/>
        <s v="AG-2013-LM70653-41618"/>
        <s v="IR-2013-SC1080060-41529"/>
        <s v="RO-2013-DB3660107-41503"/>
        <s v="SF-2014-DB3060117-41866"/>
        <s v="IR-2015-CR282060-42171"/>
        <s v="PL-2012-DB2910103-41005"/>
        <s v="IZ-2014-CB202561-41863"/>
        <s v="NI-2012-MB808595-40923"/>
        <s v="UP-2012-SV10785137-41093"/>
        <s v="UP-2013-CT1995137-41586"/>
        <s v="AG-2014-RD95853-41875"/>
        <s v="CG-2012-TC1147533-41086"/>
        <s v="RW-2015-MF7665109-42321"/>
        <s v="IR-2013-EM414060-41506"/>
        <s v="IR-2015-SN1056060-42039"/>
        <s v="TU-2015-BT1440134-42276"/>
        <s v="MO-2015-AB60086-42362"/>
        <s v="EG-2015-DM301538-42367"/>
        <s v="TZ-2015-LW6825129-42313"/>
        <s v="MZ-2015-DP300087-42293"/>
        <s v="NI-2015-JS588095-42161"/>
        <s v="SA-2014-SB10290110-41975"/>
        <s v="MD-2014-NF859583-41853"/>
        <s v="PL-2014-CL1890103-41780"/>
        <s v="MO-2014-MP796586-41920"/>
        <s v="TU-2012-LR6915134-41233"/>
        <s v="BO-2014-ML826513-41984"/>
        <s v="PL-2015-DE3255103-42014"/>
        <s v="TU-2012-PW9240134-40971"/>
        <s v="GH-2015-SR1074049-42273"/>
        <s v="RS-2015-VS11820108-42178"/>
        <s v="BN-2015-TP1156515-42266"/>
        <s v="TO-2015-DM3345131-42224"/>
        <s v="CG-2012-JK612033-41094"/>
        <s v="TS-2015-DM3015133-42318"/>
        <s v="TU-2014-SJ10500134-41975"/>
        <s v="MZ-2014-CS195087-41996"/>
        <s v="EG-2012-PP895538-41062"/>
        <s v="EG-2013-PC900038-41445"/>
        <s v="IZ-2014-SG1008061-42000"/>
        <s v="ZA-2013-EH3990146-41611"/>
        <s v="UG-2012-AG390136-41069"/>
        <s v="IZ-2013-FC433561-41316"/>
        <s v="IR-2012-CM265560-41126"/>
        <s v="MO-2014-LL684086-41880"/>
        <s v="EZ-2015-AG27032-42249"/>
        <s v="TZ-2014-JJ5760129-41878"/>
        <s v="CG-2013-LW682533-41510"/>
        <s v="SO-2013-CS2505116-41636"/>
        <s v="ZA-2013-BB1545146-41514"/>
        <s v="EG-2015-EM381038-42179"/>
        <s v="MO-2015-AS28586-42147"/>
        <s v="NI-2013-EG390095-41429"/>
        <s v="NI-2014-DL292595-41653"/>
        <s v="IR-2014-CH207060-41902"/>
        <s v="AU-2015-MD78608-42243"/>
        <s v="EG-2013-ML739538-41324"/>
        <s v="IZ-2013-DK315061-41597"/>
        <s v="EG-2013-JR621038-41573"/>
        <s v="TU-2015-HA4905134-42356"/>
        <s v="TU-2014-LB6795134-41809"/>
        <s v="CG-2014-JF556533-41863"/>
        <s v="CG-2015-KH651033-42119"/>
        <s v="EG-2012-AJ79538-41070"/>
        <s v="NI-2013-AA64595-41434"/>
        <s v="NI-2013-MS798095-41602"/>
        <s v="RS-2012-BD1620108-41042"/>
        <s v="SF-2012-MH7785117-41229"/>
        <s v="TU-2015-JE5475134-42313"/>
        <s v="MA-2012-BF127577-41251"/>
        <s v="ZA-2013-SF10200146-41499"/>
        <s v="UP-2015-JB6045137-42132"/>
        <s v="SF-2015-RE9450117-42299"/>
        <s v="IZ-2015-IG508561-42328"/>
        <s v="CA-2015-DW358523-42222"/>
        <s v="SU-2015-TC11475122-42165"/>
        <s v="UP-2012-TS11340137-41173"/>
        <s v="RO-2013-BS1800107-41392"/>
        <s v="RO-2013-LB6795107-41529"/>
        <s v="MG-2013-SS1014084-41503"/>
        <s v="MZ-2013-AS1004587-41392"/>
        <s v="TU-2015-NS8640134-42180"/>
        <s v="CG-2014-DM295533-41719"/>
        <s v="AJ-2014-JR57009-41792"/>
        <s v="RO-2015-AC615107-42277"/>
        <s v="KE-2012-RB970569-41186"/>
        <s v="SF-2014-RS9765117-41700"/>
        <s v="EG-2012-HG502538-41012"/>
        <s v="IZ-2015-CS186061-42319"/>
        <s v="EG-2014-MH745538-41858"/>
        <s v="AG-2014-CM21603-41755"/>
        <s v="TZ-2015-CS2175129-42312"/>
        <s v="MZ-2012-SC1005087-41144"/>
        <s v="NI-2015-TB1135595-42355"/>
        <s v="CM-2015-AH1007522-42330"/>
        <s v="TU-2012-GB4530134-41164"/>
        <s v="TU-2015-NC8535134-42231"/>
        <s v="SA-2013-MV8190110-41566"/>
        <s v="NI-2015-LS697595-42191"/>
        <s v="CA-2013-PR888023-41632"/>
        <s v="UP-2015-RE9450137-42253"/>
        <s v="TU-2014-SC10020134-41901"/>
        <s v="AJ-2013-SG108909-41580"/>
        <s v="TI-2012-CR2730128-41104"/>
        <s v="AO-2015-DV34654-42326"/>
        <s v="UP-2013-LW6825137-41586"/>
        <s v="BK-2015-RS987017-42046"/>
        <s v="EZ-2014-JE574532-41809"/>
        <s v="BU-2012-ME772519-41126"/>
        <s v="TU-2014-NC8340134-41818"/>
        <s v="CA-2014-RW963023-41970"/>
        <s v="TU-2015-GA4725134-42250"/>
        <s v="IZ-2015-LC714061-42353"/>
        <s v="RS-2013-BN1470108-41625"/>
        <s v="NI-2014-KC654095-41828"/>
        <s v="SU-2014-EB3840122-41751"/>
        <s v="RS-2015-AG675108-42076"/>
        <s v="SF-2015-RD9810117-42152"/>
        <s v="CM-2015-DB291022-42036"/>
        <s v="TZ-2014-KB6240129-41655"/>
        <s v="SU-2014-JR5700122-41878"/>
        <s v="IR-2014-JS568560-41802"/>
        <s v="UP-2012-MB8085137-41238"/>
        <s v="RO-2012-MG8205107-41055"/>
        <s v="CG-2012-AJ96033-41166"/>
        <s v="TU-2014-DH3675134-41734"/>
        <s v="MZ-2014-DS303087-41814"/>
        <s v="SA-2014-CM1830110-41885"/>
        <s v="AG-2012-AJ7803-40978"/>
        <s v="KE-2013-AG52569-41579"/>
        <s v="IZ-2013-CP234061-41290"/>
        <s v="TU-2014-AR510134-41845"/>
        <s v="IR-2014-RA928560-41885"/>
        <s v="ZA-2015-AA375146-42070"/>
        <s v="IV-2015-MA799529-42014"/>
        <s v="TX-2015-KT6480135-42153"/>
        <s v="AO-2014-RE94054-41983"/>
        <s v="TO-2015-BP1095131-42152"/>
        <s v="IS-2013-CK276063-41581"/>
        <s v="CA-2012-EB384023-41110"/>
        <s v="IZ-2015-AY55561-42281"/>
        <s v="AG-2012-DH36753-41136"/>
        <s v="TU-2014-TM11490134-42004"/>
        <s v="CM-2015-DB297022-42151"/>
        <s v="NI-2013-TW1102595-41593"/>
        <s v="CM-2013-AG76522-41593"/>
        <s v="CG-2012-CL189033-41002"/>
        <s v="IR-2013-PK891060-41342"/>
        <s v="TU-2014-DB3405134-41812"/>
        <s v="CA-2013-PC900023-41366"/>
        <s v="CG-2014-AR57033-41776"/>
        <s v="MA-2015-SC1038077-42094"/>
        <s v="IR-2013-DB297060-41639"/>
        <s v="SF-2012-JH5985117-41170"/>
        <s v="EZ-2013-JH591032-41326"/>
        <s v="TU-2015-RD9930134-42341"/>
        <s v="IZ-2013-CK220561-41492"/>
        <s v="CT-2013-SC1072524-41301"/>
        <s v="KE-2014-RB936069-41839"/>
        <s v="GH-2014-PB915049-41807"/>
        <s v="JO-2014-GA472567-41654"/>
        <s v="UP-2014-BF1275137-41870"/>
        <s v="BU-2013-AH1003019-41476"/>
        <s v="IV-2014-JB540029-41651"/>
        <s v="MA-2013-MS753077-41432"/>
        <s v="SG-2014-BS1665111-41734"/>
        <s v="NI-2012-ME772595-41170"/>
        <s v="KE-2012-AC61569-41182"/>
        <s v="UG-2014-RE9405136-41868"/>
        <s v="HU-2015-BM157557-42172"/>
        <s v="IZ-2012-CB241561-41220"/>
        <s v="ZA-2013-AB10060147-41509"/>
        <s v="EG-2014-KB631538-41971"/>
        <s v="IR-2015-MC810060-42265"/>
        <s v="MG-2015-GG465084-42075"/>
        <s v="SA-2012-MH8115110-41178"/>
        <s v="CM-2014-DB336022-41935"/>
        <s v="SA-2015-AO810110-42244"/>
        <s v="KZ-2012-TW1102568-41130"/>
        <s v="GG-2013-SG1047047-41405"/>
        <s v="SA-2014-BS1380110-41942"/>
        <s v="TU-2015-TD10995134-42068"/>
        <s v="MO-2013-SC1038086-41521"/>
        <s v="TU-2015-JD5895134-42367"/>
        <s v="EG-2015-CS240038-42358"/>
        <s v="CG-2015-MH744033-42218"/>
        <s v="UP-2015-RA9885137-42176"/>
        <s v="CA-2015-YC1189523-42270"/>
        <s v="BO-2013-NR855013-41433"/>
        <s v="PL-2015-DB3615103-42244"/>
        <s v="AO-2015-GM45004-42265"/>
        <s v="ZA-2015-LO7170147-42245"/>
        <s v="GH-2013-AC45049-41565"/>
        <s v="IR-2014-MZ751560-41853"/>
        <s v="MO-2014-SP1086086-41971"/>
        <s v="GG-2013-BM165047-41514"/>
        <s v="CG-2013-JS559533-41339"/>
        <s v="UP-2012-CY2745137-41034"/>
        <s v="TZ-2015-CM2115129-42349"/>
        <s v="IV-2014-SW1075529-41867"/>
        <s v="AO-2013-CC24754-41612"/>
        <s v="IR-2012-BM165060-41164"/>
        <s v="SF-2014-RL9615117-41982"/>
        <s v="IZ-2013-Dl360061-41418"/>
        <s v="NI-2014-PJ901595-41767"/>
        <s v="CA-2012-TP1141523-40968"/>
        <s v="IS-2014-SD1048563-41963"/>
        <s v="LY-2012-BN151574-41163"/>
        <s v="IR-2015-ND846060-42310"/>
        <s v="AU-2014-AG4958-41825"/>
        <s v="IZ-2015-ED388561-42214"/>
        <s v="TU-2012-EH3765134-41250"/>
        <s v="NI-2013-HE480095-41304"/>
        <s v="RS-2015-MH7455108-42153"/>
        <s v="CA-2014-NG835523-41674"/>
        <s v="SF-2015-ML7755117-42060"/>
        <s v="TU-2014-EM4065134-41891"/>
        <s v="EZ-2015-JO514532-42126"/>
        <s v="NI-2014-AJ94595-41990"/>
        <s v="IZ-2012-RB946561-41162"/>
        <s v="NI-2012-TH1155095-41063"/>
        <s v="NI-2015-DW358595-42173"/>
        <s v="NI-2015-PB880595-42249"/>
        <s v="RS-2012-MY8295108-41023"/>
        <s v="IR-2014-CB202560-41852"/>
        <s v="IR-2013-SW1075560-41513"/>
        <s v="IR-2013-DK289560-41591"/>
        <s v="TU-2013-MC7575134-41373"/>
        <s v="MO-2012-PO886586-41138"/>
        <s v="CA-2014-DN369023-41935"/>
        <s v="SF-2015-LO7170117-42228"/>
        <s v="SF-2015-PW9240117-42250"/>
        <s v="TU-2015-KN6450134-42249"/>
        <s v="TU-2014-LW6990134-41804"/>
        <s v="TU-2014-SN10710134-41993"/>
        <s v="EG-2014-Dp324038-41900"/>
        <s v="PL-2015-DO3645103-42005"/>
        <s v="TU-2014-PK9075134-41822"/>
        <s v="CA-2015-LT676523-42361"/>
        <s v="NI-2014-TB1135595-41994"/>
        <s v="CA-2014-CD198023-41690"/>
        <s v="CA-2015-MK816023-42230"/>
        <s v="IS-2015-SM1032063-42213"/>
        <s v="RO-2015-HW4935107-42245"/>
        <s v="IV-2014-JC538529-41894"/>
        <s v="MG-2014-TC1153584-41999"/>
        <s v="TU-2013-SA10830134-41555"/>
        <s v="PL-2013-MC7845103-41598"/>
        <s v="IZ-2014-PW924061-41801"/>
        <s v="MZ-2014-DR294087-41851"/>
        <s v="SG-2013-LF7185111-41479"/>
        <s v="TU-2014-SC10095134-41698"/>
        <s v="RS-2015-KF6285108-42256"/>
        <s v="TU-2014-HL5040134-41858"/>
        <s v="AO-2014-CW19054-41942"/>
        <s v="SO-2013-EH4125116-41534"/>
        <s v="AL-2012-EM38252-41213"/>
        <s v="IR-2013-TS1120560-41452"/>
        <s v="IS-2015-RF973563-42220"/>
        <s v="SA-2012-DP3390110-41172"/>
        <s v="IR-2012-JC610560-41217"/>
        <s v="CG-2015-LC688533-42047"/>
        <s v="RS-2015-NC8535108-42190"/>
        <s v="TU-2015-BP1050134-42070"/>
        <s v="AU-2015-DD35708-42089"/>
        <s v="TU-2014-MT8070134-41749"/>
        <s v="TU-2015-AZ750134-42166"/>
        <s v="TU-2013-JL5835134-41611"/>
        <s v="TU-2013-IM5070134-41440"/>
        <s v="MO-2014-GK462086-41741"/>
        <s v="EG-2013-BF108038-41481"/>
        <s v="IZ-2013-KB658561-41597"/>
        <s v="TU-2014-MS7710134-41962"/>
        <s v="BU-2014-JK537019-41893"/>
        <s v="TU-2015-JG5805134-42236"/>
        <s v="EG-2015-JF535538-42080"/>
        <s v="NI-2014-KH633095-41949"/>
        <s v="EZ-2015-EM381032-42052"/>
        <s v="CA-2015-Dp324023-42181"/>
        <s v="SF-2014-NB8580117-41941"/>
        <s v="TU-2014-KH6630134-41885"/>
        <s v="AG-2014-AR3453-41674"/>
        <s v="SL-2015-SW10350112-42193"/>
        <s v="SG-2015-AW930111-42199"/>
        <s v="UP-2012-BS1800137-40968"/>
        <s v="TS-2015-EM4065133-42220"/>
        <s v="CM-2013-DL333022-41417"/>
        <s v="RO-2012-GM4695107-41074"/>
        <s v="MA-2015-IG508577-42368"/>
        <s v="ZA-2014-DB2910146-41895"/>
        <s v="TU-2014-SB10170134-41882"/>
        <s v="PL-2013-MK7905103-41552"/>
        <s v="BN-2014-KD649515-41971"/>
        <s v="TX-2012-JJ5760135-41144"/>
        <s v="TZ-2014-TS11370129-41643"/>
        <s v="EZ-2015-LS694532-42363"/>
        <s v="SF-2013-NP8685117-41587"/>
        <s v="ZA-2014-CG2040147-41871"/>
        <s v="NI-2015-TC1098095-42033"/>
        <s v="CA-2014-PF912023-41956"/>
        <s v="GH-2014-RD948049-41864"/>
        <s v="MA-2013-MH729077-41521"/>
        <s v="SU-2012-JC5340122-40912"/>
        <s v="SA-2015-AC450110-42164"/>
        <s v="MO-2013-JK562586-41552"/>
        <s v="IV-2014-AM70529-41678"/>
        <s v="RO-2013-CS2400107-41542"/>
        <s v="MO-2015-SB1017086-42026"/>
        <s v="BN-2012-BS159015-41026"/>
        <s v="TU-2012-TB11625134-41081"/>
        <s v="NI-2015-DR288095-42081"/>
        <s v="CA-2013-MH762023-41607"/>
        <s v="TU-2015-TB11250134-42253"/>
        <s v="LE-2012-CW190571-41129"/>
        <s v="RO-2013-CM1830107-41475"/>
        <s v="KG-2014-AA64570-41786"/>
        <s v="HR-2015-DS303030-42185"/>
        <s v="MO-2013-LS724586-41290"/>
        <s v="SG-2014-HF4995111-41979"/>
        <s v="SF-2012-DP3390117-41115"/>
        <s v="CM-2013-DO343522-41539"/>
        <s v="JO-2015-RD993067-42266"/>
        <s v="NI-2014-HZ495095-41772"/>
        <s v="IZ-2013-CC237061-41543"/>
        <s v="PL-2012-KM6375103-41132"/>
        <s v="IR-2013-KB624060-41556"/>
        <s v="LH-2014-AR57075-41943"/>
        <s v="IR-2014-CC243060-41898"/>
        <s v="SG-2014-RP9390111-41885"/>
        <s v="CG-2013-SC1030533-41538"/>
        <s v="TU-2013-RW9690134-41282"/>
        <s v="LH-2014-FW439575-41919"/>
        <s v="SA-2015-TS11655110-42084"/>
        <s v="SA-2015-JH5985110-42217"/>
        <s v="IR-2013-IM505560-41298"/>
        <s v="EG-2015-PO918038-42340"/>
        <s v="SO-2014-GT4635116-41776"/>
        <s v="AG-2015-MS79803-42363"/>
        <s v="RS-2013-AR540108-41522"/>
        <s v="RS-2012-SB10185108-41270"/>
        <s v="UP-2014-JE5475137-41807"/>
        <s v="IZ-2015-KM672061-42020"/>
        <s v="TU-2014-DR2940134-41980"/>
        <s v="MO-2014-BT139586-41731"/>
        <s v="CA-2014-AG27023-41850"/>
        <s v="UP-2012-TB11400137-41146"/>
        <s v="AG-2015-DS31803-42046"/>
        <s v="TU-2012-CV2805134-41159"/>
        <s v="TU-2015-RD9810134-42132"/>
        <s v="IR-2012-TS1143060-40963"/>
        <s v="SU-2015-RD9585122-42334"/>
        <s v="GH-2015-EH400549-42173"/>
        <s v="BU-2014-CM265519-41731"/>
        <s v="TU-2012-MK8160134-41172"/>
        <s v="RS-2013-EN3780108-41293"/>
        <s v="AG-2012-BC11253-41219"/>
        <s v="NI-2015-DO343595-42333"/>
        <s v="ZA-2015-JB6045147-42165"/>
        <s v="CG-2012-JD589533-41132"/>
        <s v="SA-2015-RB9705110-42030"/>
        <s v="NI-2015-SF1006595-42035"/>
        <s v="TU-2015-GT4755134-42326"/>
        <s v="EG-2014-VM1168538-41838"/>
        <s v="RO-2014-CB2025107-41955"/>
        <s v="KE-2013-EM414069-41338"/>
        <s v="NI-2014-FA423095-41831"/>
        <s v="SF-2015-EH4125117-42244"/>
        <s v="IR-2015-MM805560-42279"/>
        <s v="NI-2015-JE616595-42014"/>
        <s v="SA-2015-CL1890110-42277"/>
        <s v="EG-2013-KT648038-41628"/>
        <s v="SA-2015-KH6360110-42118"/>
        <s v="IS-2014-CP208563-41732"/>
        <s v="MO-2015-NS864086-42322"/>
        <s v="RO-2013-JF5190107-41398"/>
        <s v="NI-2014-SC1030595-41928"/>
        <s v="SG-2013-AS630111-41587"/>
        <s v="KZ-2012-JM553568-41023"/>
        <s v="ZA-2015-AP720147-42264"/>
        <s v="SF-2013-RA9285117-41396"/>
        <s v="TU-2015-NB8655134-42142"/>
        <s v="NI-2014-NS850595-41699"/>
        <s v="MA-2013-MH811577-41538"/>
        <s v="SG-2015-LB6795111-42266"/>
        <s v="UP-2012-DE3255137-41107"/>
        <s v="TU-2012-RW9540134-41164"/>
        <s v="MO-2015-GM445586-42156"/>
        <s v="TU-2012-JM6195134-40945"/>
        <s v="EG-2015-DB366038-42132"/>
        <s v="CG-2015-HE480033-42051"/>
        <s v="NI-2015-MG814595-42088"/>
        <s v="BO-2013-LC714013-41622"/>
        <s v="TU-2014-EN3780134-41782"/>
        <s v="RS-2015-TM11490108-42180"/>
        <s v="IZ-2012-SG1008061-41046"/>
        <s v="EG-2015-GM444038-42368"/>
        <s v="SA-2013-EH3945110-41628"/>
        <s v="RS-2012-MT7815108-41174"/>
        <s v="IR-2013-TS1143060-41409"/>
        <s v="SF-2014-JB5400117-41758"/>
        <s v="SA-2012-TS11370110-41066"/>
        <s v="RS-2015-MB7305108-42131"/>
        <s v="TU-2015-EH3990134-42336"/>
        <s v="TU-2012-BM1140134-41145"/>
        <s v="RS-2012-DH3675108-41011"/>
        <s v="EG-2015-ZD1192538-42366"/>
        <s v="IR-2012-SZ1003560-41179"/>
        <s v="UP-2014-AA315137-41859"/>
        <s v="NI-2014-KB631595-41882"/>
        <s v="PL-2015-BD1320103-42320"/>
        <s v="TU-2014-GP4740134-41867"/>
        <s v="NI-2012-BM165095-41180"/>
        <s v="SF-2013-AS10045117-41593"/>
        <s v="TU-2015-MZ7335134-42119"/>
        <s v="SF-2015-VT11700117-42339"/>
        <s v="AJ-2015-GM44409-42059"/>
        <s v="SA-2014-ZD11925110-41972"/>
        <s v="CA-2015-TB1128023-42081"/>
        <s v="UP-2013-SL10155137-41341"/>
        <s v="SA-2015-EB3975110-42208"/>
        <s v="AE-2015-GH4665138-42351"/>
        <s v="IZ-2015-DB306061-42089"/>
        <s v="PL-2015-BH1710103-42276"/>
        <s v="UP-2015-RB9795137-42188"/>
        <s v="ZA-2013-LC6885147-41291"/>
        <s v="RS-2013-FO4305108-41289"/>
        <s v="NI-2015-RE945095-42274"/>
        <s v="IR-2015-NS864060-42106"/>
        <s v="PL-2015-AG495103-42300"/>
        <s v="IR-2015-LW699060-42265"/>
        <s v="RO-2015-PH8790107-42081"/>
        <s v="TZ-2012-CM1815129-41213"/>
        <s v="NI-2013-SV1093595-41542"/>
        <s v="CA-2015-JD589523-42297"/>
        <s v="AG-2015-JE54753-42005"/>
        <s v="TX-2012-TZ11580135-41020"/>
        <s v="RO-2014-GT4635107-41822"/>
        <s v="IR-2013-PF916560-41595"/>
        <s v="TU-2015-JH6180134-42342"/>
        <s v="GB-2015-ML804046-42325"/>
        <s v="KZ-2015-LW699068-42180"/>
        <s v="RS-2014-JL5130108-41977"/>
        <s v="IV-2014-LS723029-41826"/>
        <s v="TU-2015-LP7080134-42099"/>
        <s v="SF-2015-AH465117-42128"/>
        <s v="CM-2015-AS22522-42367"/>
        <s v="IR-2015-NG835560-42266"/>
        <s v="RO-2015-CA1965107-42090"/>
        <s v="BO-2013-GH441013-41502"/>
        <s v="KZ-2013-JD601568-41523"/>
        <s v="RS-2014-LS6945108-41961"/>
        <s v="IR-2013-AH19560-41585"/>
        <s v="MO-2014-TZ1158086-41902"/>
        <s v="RS-2014-RE9405108-41817"/>
        <s v="UP-2015-ST10530137-42243"/>
        <s v="NI-2012-AG90095-40938"/>
        <s v="CG-2015-RD972033-42299"/>
        <s v="TU-2015-MS7830134-42238"/>
        <s v="BO-2014-KH636013-41859"/>
        <s v="TU-2013-DJ3630134-41335"/>
        <s v="GH-2014-BS136549-41766"/>
        <s v="UP-2013-AJ795137-41591"/>
        <s v="EG-2014-AJ94538-41808"/>
        <s v="AJ-2015-GG46509-42246"/>
        <s v="NI-2012-CR262595-41254"/>
        <s v="PL-2014-TS11370103-41702"/>
        <s v="CG-2015-DW358533-42341"/>
        <s v="TU-2014-MG7695134-41808"/>
        <s v="NI-2013-AJ78095-41413"/>
        <s v="HR-2015-BD172530-42216"/>
        <s v="AO-2015-LC70504-42144"/>
        <s v="KE-2015-LW712569-42183"/>
        <s v="TU-2014-CV2295134-41678"/>
        <s v="MR-2015-AH58581-42117"/>
        <s v="IR-2012-HG502560-41216"/>
        <s v="IZ-2013-BP109561-41492"/>
        <s v="TU-2012-YS11880134-41138"/>
        <s v="SA-2014-JL5130110-41912"/>
        <s v="RS-2015-JD6060108-42172"/>
        <s v="UP-2013-SJ10125137-41504"/>
        <s v="CA-2015-SH1039523-42178"/>
        <s v="SF-2015-TT11265117-42275"/>
        <s v="UP-2015-MF8250137-42307"/>
        <s v="CA-2014-NG843023-41930"/>
        <s v="PL-2015-ML8265103-42252"/>
        <s v="MZ-2015-CC247587-42024"/>
        <s v="IR-2015-EL373560-42168"/>
        <s v="SA-2015-JO5280110-42209"/>
        <s v="ZA-2014-RF9345146-41879"/>
        <s v="TU-2014-HR4770134-41887"/>
        <s v="GH-2015-TT1107049-42332"/>
        <s v="NI-2012-PO886595-41159"/>
        <s v="AO-2015-SK99904-42017"/>
        <s v="EG-2014-JK612038-41727"/>
        <s v="GH-2015-MY829549-42326"/>
        <s v="TU-2014-BP1185134-41892"/>
        <s v="SA-2013-JP5460110-41467"/>
        <s v="CA-2014-JR621023-41871"/>
        <s v="AU-2014-AC6158-41908"/>
        <s v="TU-2012-DM3345134-41188"/>
        <s v="EG-2013-JR567038-41363"/>
        <s v="GG-2012-BS159047-41184"/>
        <s v="KZ-2015-DL292568-42187"/>
        <s v="IV-2015-DH307529-42208"/>
        <s v="IR-2014-EJ372060-41907"/>
        <s v="IZ-2014-EM382561-41887"/>
        <s v="CG-2013-SE1011033-41444"/>
        <s v="IR-2014-JJ544560-41981"/>
        <s v="SF-2014-LT6765117-41755"/>
        <s v="UP-2015-TB11595137-42207"/>
        <s v="CG-2012-LC693033-41217"/>
        <s v="TU-2015-FH4275134-42235"/>
        <s v="TU-2013-CR2730134-41597"/>
        <s v="SA-2014-AJ795110-41676"/>
        <s v="SF-2014-RW9540117-41942"/>
        <s v="PL-2015-BD1725103-42217"/>
        <s v="UZ-2015-DK2835142-42262"/>
        <s v="AO-2014-IG50854-41937"/>
        <s v="TU-2015-SB10290134-42178"/>
        <s v="CM-2012-PV898522-41149"/>
        <s v="CG-2012-SO1033533-41153"/>
        <s v="CG-2014-PG889533-41812"/>
        <s v="CG-2015-BT130533-42242"/>
        <s v="EG-2014-EM396038-41846"/>
        <s v="UP-2015-LH7155137-42242"/>
        <s v="RS-2014-SJ10215108-41800"/>
        <s v="PL-2015-GZ4470103-42067"/>
        <s v="IR-2015-AR51060-42265"/>
        <s v="NI-2015-EL373595-42279"/>
        <s v="CG-2013-SC1077033-41539"/>
        <s v="TU-2015-EM4140134-42276"/>
        <s v="CA-2015-TD1099523-42189"/>
        <s v="AG-2013-LM70653-41352"/>
        <s v="IR-2012-JF529560-40988"/>
        <s v="IS-2013-TH1110063-41454"/>
        <s v="SO-2014-GM4455116-41984"/>
        <s v="EG-2013-BF97538-41585"/>
        <s v="CA-2014-JP552023-41726"/>
        <s v="TU-2015-SP10650134-42200"/>
        <s v="IZ-2014-DM301561-42004"/>
        <s v="TU-2015-SW10350134-42024"/>
        <s v="NI-2015-BP105095-42249"/>
        <s v="IR-2014-AY55560-41704"/>
        <s v="PU-2012-BT153053-41243"/>
        <s v="TZ-2014-JP5520129-41786"/>
        <s v="IR-2013-VT1170060-41283"/>
        <s v="ZA-2015-SM10005146-42241"/>
        <s v="IR-2013-AS63060-41451"/>
        <s v="TU-2015-PJ8835134-42327"/>
        <s v="UP-2013-AH10030137-41325"/>
        <s v="CA-2012-MH744023-41255"/>
        <s v="RS-2015-SH10635108-42052"/>
        <s v="SA-2015-EJ4155110-42139"/>
        <s v="TU-2013-TA11385134-41326"/>
        <s v="JO-2012-EG390067-41269"/>
        <s v="SF-2015-NP8685117-42089"/>
        <s v="IV-2015-RB979529-42339"/>
        <s v="TU-2015-AG495134-42259"/>
        <s v="EG-2015-HG484538-42146"/>
        <s v="TU-2014-BP1185134-41822"/>
        <s v="TU-2015-BK1260134-42311"/>
        <s v="LY-2013-EB370574-41409"/>
        <s v="ER-2014-KB660041-41802"/>
        <s v="UP-2014-VM11685137-41906"/>
        <s v="TU-2015-GR4560134-42159"/>
        <s v="RW-2015-JR6210109-42332"/>
        <s v="UP-2014-JB5925137-41718"/>
        <s v="SF-2015-CD2280117-42291"/>
        <s v="TU-2013-KB6315134-41593"/>
        <s v="PL-2014-SC10680103-41659"/>
        <s v="IR-2014-ME772560-41961"/>
        <s v="NI-2013-LD685595-41424"/>
        <s v="CA-2012-DK337523-40975"/>
        <s v="NI-2015-CC255095-42098"/>
        <s v="UP-2014-AT735137-41913"/>
        <s v="AG-2015-JL58353-42315"/>
        <s v="BO-2012-ES402013-41147"/>
        <s v="IV-2015-JC577529-42221"/>
        <s v="TU-2013-MO7950134-41584"/>
        <s v="CA-2015-RM967523-42263"/>
        <s v="PL-2014-BM1650103-41888"/>
        <s v="RS-2014-TB11250108-41913"/>
        <s v="MO-2015-TC1114586-42221"/>
        <s v="TU-2015-BF1020134-42159"/>
        <s v="RO-2012-LC6870107-41132"/>
        <s v="RS-2013-GW4605108-41625"/>
        <s v="GH-2015-AG27049-42206"/>
        <s v="GG-2014-NP867047-41649"/>
        <s v="SY-2015-FO4305126-42296"/>
        <s v="NI-2012-NC841595-41171"/>
        <s v="TU-2014-TZ11445134-42001"/>
        <s v="EG-2013-JB592538-41606"/>
        <s v="CA-2014-DL333023-41664"/>
        <s v="CA-2015-BT153023-42017"/>
        <s v="TZ-2015-JE5610129-42194"/>
        <s v="NI-2014-EJ372095-41932"/>
        <s v="UP-2015-JD6150137-42138"/>
        <s v="NI-2012-SN1056095-41065"/>
        <s v="RO-2014-TZ11445107-41976"/>
        <s v="KZ-2015-SP1062068-42066"/>
        <s v="SA-2014-AO810110-41937"/>
        <s v="MO-2012-CR282086-41257"/>
        <s v="EG-2013-BH171038-41635"/>
        <s v="IZ-2014-IL510061-41768"/>
        <s v="EG-2013-MC763538-41339"/>
        <s v="BU-2013-PF912019-41472"/>
        <s v="TZ-2013-TN11040129-41600"/>
        <s v="NI-2014-JH618095-41709"/>
        <s v="ZA-2015-HG4965147-42145"/>
        <s v="AG-2012-RO97803-40964"/>
        <s v="IZ-2013-RM975061-41521"/>
        <s v="UP-2015-DB2970137-42312"/>
        <s v="IR-2015-MD735060-42287"/>
        <s v="IS-2014-KB640563-41982"/>
        <s v="IV-2012-SM1032029-41178"/>
        <s v="NI-2015-BW120095-42207"/>
        <s v="IR-2012-JO528060-40911"/>
        <s v="UP-2013-TS11610137-41423"/>
        <s v="PL-2015-AJ795103-42248"/>
        <s v="CF-2015-VB11745106-42133"/>
        <s v="AO-2014-JK60904-41787"/>
        <s v="SA-2012-CM2385110-41250"/>
        <s v="NI-2014-MY829595-41684"/>
        <s v="HU-2012-GH466557-41182"/>
        <s v="IZ-2012-MF825061-41221"/>
        <s v="MO-2015-AJ79586-42333"/>
        <s v="PL-2015-PA9060103-42192"/>
        <s v="TU-2012-MB8085134-41021"/>
        <s v="MO-2012-BD177086-40939"/>
        <s v="MZ-2014-BS180087-41899"/>
        <s v="RS-2012-CC2550108-41151"/>
        <s v="UP-2015-KN6390137-42096"/>
        <s v="CA-2015-RD958523-42259"/>
        <s v="KZ-2015-AH12068-42348"/>
        <s v="BO-2013-CS217513-41523"/>
        <s v="CA-2014-SS1041023-41995"/>
        <s v="NI-2015-JG516095-42353"/>
        <s v="IV-2015-BF102029-42210"/>
        <s v="TU-2014-RD9660134-41828"/>
        <s v="IR-2015-EM406560-42317"/>
        <s v="TU-2014-FH4365134-41982"/>
        <s v="MZ-2014-EH400587-41748"/>
        <s v="NI-2012-RH955595-41131"/>
        <s v="EG-2015-PC874538-42312"/>
        <s v="MO-2013-AH1007586-41504"/>
        <s v="SO-2012-DP3000116-41246"/>
        <s v="LT-2012-CV280572-41025"/>
        <s v="NI-2014-JG516095-41956"/>
        <s v="TU-2015-EB3840134-42326"/>
        <s v="NI-2015-TB1152095-42289"/>
        <s v="RS-2014-SC10725108-41816"/>
        <s v="AJ-2012-CM19359-40962"/>
        <s v="IZ-2015-DW348061-42238"/>
        <s v="ML-2015-NP868579-42255"/>
        <s v="GH-2015-EH376549-42165"/>
        <s v="PL-2015-BF1170103-42176"/>
        <s v="BN-2012-NB865515-40937"/>
        <s v="NI-2015-MG768095-42288"/>
        <s v="UP-2015-LD6855137-42215"/>
        <s v="BU-2012-HR477019-41114"/>
        <s v="NI-2013-VP1173095-41361"/>
        <s v="CG-2013-PW924033-41544"/>
        <s v="MO-2015-GB453086-42161"/>
        <s v="TU-2013-DV3045134-41471"/>
        <s v="AG-2014-AH100753-41760"/>
        <s v="NI-2012-AG33095-41256"/>
        <s v="TU-2014-PK8910134-41798"/>
        <s v="PL-2013-MF8250103-41535"/>
        <s v="NI-2014-LS724595-41996"/>
        <s v="EG-2012-BH171038-41272"/>
        <s v="TU-2014-TC11295134-42003"/>
        <s v="SG-2014-HG4845111-41826"/>
        <s v="NI-2014-RA928595-41856"/>
        <s v="TU-2014-AG390134-41647"/>
        <s v="TU-2015-NZ8565134-42270"/>
        <s v="SF-2013-LW6825117-41598"/>
        <s v="UP-2015-JH5820137-42301"/>
        <s v="NI-2014-MP796595-41916"/>
        <s v="UZ-2015-RF9735142-42160"/>
        <s v="SA-2015-SV10785110-42294"/>
        <s v="EG-2013-DA345038-41419"/>
        <s v="UP-2012-TC10980137-41203"/>
        <s v="EG-2014-EJ415538-41821"/>
        <s v="TU-2014-MD7350134-41978"/>
        <s v="RS-2015-MW8220108-42325"/>
        <s v="TU-2014-CC2145134-41865"/>
        <s v="IZ-2014-GM469561-41924"/>
        <s v="EG-2013-NM844538-41513"/>
        <s v="TZ-2014-VP11760129-41721"/>
        <s v="RW-2015-LW7215109-42237"/>
        <s v="MO-2013-BW111086-41364"/>
        <s v="IS-2012-TS1108563-40970"/>
        <s v="MO-2015-PW903086-42105"/>
        <s v="TU-2015-BG1740134-42293"/>
        <s v="KE-2013-TB1152069-41601"/>
        <s v="TU-2015-JO5145134-42364"/>
        <s v="MO-2012-BF108086-41207"/>
        <s v="SY-2013-BT1530126-41473"/>
        <s v="SG-2014-CK2760111-41879"/>
        <s v="TU-2015-DM2955134-42357"/>
        <s v="SF-2014-KL6645117-41801"/>
        <s v="ZA-2013-BM1785147-41513"/>
        <s v="UP-2013-ON8715137-41287"/>
        <s v="CA-2012-CC222023-41083"/>
        <s v="KE-2015-RK930069-42305"/>
        <s v="NI-2015-NF838595-42265"/>
        <s v="TU-2014-JF5355134-41874"/>
        <s v="MO-2014-CK276086-41658"/>
        <s v="ZA-2012-DC2850146-41136"/>
        <s v="NI-2015-AG30095-42224"/>
        <s v="IZ-2015-JB604561-42151"/>
        <s v="PL-2012-AR570103-41019"/>
        <s v="GH-2015-SS1059049-42341"/>
        <s v="AO-2014-HG48454-41863"/>
        <s v="UG-2014-JE5715136-41716"/>
        <s v="SF-2014-SR10425117-41707"/>
        <s v="CA-2015-SS1014023-42189"/>
        <s v="TU-2015-PJ8835134-42133"/>
        <s v="SA-2013-MD7860110-41417"/>
        <s v="TZ-2015-NH8610129-42298"/>
        <s v="ZA-2013-RB9570147-41429"/>
        <s v="IR-2012-JK562560-41139"/>
        <s v="IZ-2013-SC1057561-41500"/>
        <s v="IR-2015-HR477060-42182"/>
        <s v="MA-2015-NG843077-42217"/>
        <s v="EG-2015-BP118538-42098"/>
        <s v="CG-2014-JM586533-41907"/>
        <s v="SG-2015-ZD11925111-42158"/>
        <s v="RS-2014-TP11565108-41683"/>
        <s v="ZA-2015-TS11205146-42062"/>
        <s v="IR-2014-BD163560-41971"/>
        <s v="HU-2014-JR567057-41640"/>
        <s v="TO-2012-ST10530131-41212"/>
        <s v="EG-2015-RD966038-42283"/>
        <s v="AG-2015-RS94203-42167"/>
        <s v="SG-2014-MM8055111-41767"/>
        <s v="LE-2015-JF541571-42294"/>
        <s v="UP-2014-BF975137-41692"/>
        <s v="TO-2014-AS630131-41800"/>
        <s v="SF-2015-SC10695117-42195"/>
        <s v="SF-2014-KE6420117-41801"/>
        <s v="CG-2012-DA345033-41002"/>
        <s v="CA-2012-MM726023-40910"/>
        <s v="RS-2014-CC2100108-41852"/>
        <s v="UP-2012-NM8445137-41251"/>
        <s v="NI-2013-CL189095-41397"/>
        <s v="IR-2012-HW493560-41174"/>
        <s v="IZ-2013-CS249061-41295"/>
        <s v="CA-2012-SN1056023-40957"/>
        <s v="MO-2014-CS184586-41955"/>
        <s v="IZ-2015-SS1041061-42343"/>
        <s v="AG-2014-ES40803-41948"/>
        <s v="SA-2013-JP6135110-41439"/>
        <s v="MO-2015-NK849086-42163"/>
        <s v="RS-2014-TS11160108-41721"/>
        <s v="SG-2012-BM1650111-41135"/>
        <s v="EG-2015-AH69038-42311"/>
        <s v="TU-2015-BB990134-42059"/>
        <s v="SF-2014-RP9390117-41793"/>
        <s v="KZ-2015-BD132068-42364"/>
        <s v="MO-2012-AH46586-41004"/>
        <s v="IR-2014-EA403560-41662"/>
        <s v="NI-2014-AH1003095-41901"/>
        <s v="CG-2012-EB393033-41062"/>
        <s v="UP-2015-JM5865137-42208"/>
        <s v="EG-2013-DK322538-41607"/>
        <s v="RW-2015-LT7110109-42279"/>
        <s v="SA-2012-SP10620110-41079"/>
        <s v="CG-2012-AS63033-41254"/>
        <s v="NI-2012-JS559595-41184"/>
        <s v="SF-2012-AG675117-40976"/>
        <s v="SF-2012-CC2685117-41263"/>
        <s v="GG-2013-SJ1050047-41425"/>
        <s v="RS-2014-GT4710108-41800"/>
        <s v="CG-2014-AB10533-41967"/>
        <s v="IZ-2013-DK289561-41581"/>
        <s v="NI-2013-AH19595-41318"/>
        <s v="UZ-2013-DW3480142-41327"/>
        <s v="IR-2012-SZ1003560-40961"/>
        <s v="TU-2015-VP11730134-42341"/>
        <s v="MO-2012-AH1007586-41213"/>
        <s v="NI-2012-CM271595-41219"/>
        <s v="TU-2015-QJ9255134-42076"/>
        <s v="EG-2015-HK489038-42199"/>
        <s v="MO-2014-ES408086-41864"/>
        <s v="TU-2014-MK7905134-41985"/>
        <s v="LO-2012-JL5850114-41121"/>
        <s v="NI-2015-MC757595-42354"/>
        <s v="NI-2013-VD1167095-41331"/>
        <s v="TU-2014-KM6225134-41879"/>
        <s v="NI-2013-KL655595-41438"/>
        <s v="TU-2015-JJ5445134-42350"/>
        <s v="KZ-2012-BT130568-41186"/>
        <s v="IZ-2012-SH997561-41073"/>
        <s v="EN-2012-AB60042-40932"/>
        <s v="UP-2013-SD10485137-41301"/>
        <s v="UP-2015-RM9675137-42152"/>
        <s v="CM-2014-PH879022-41951"/>
        <s v="HR-2015-BS159030-42132"/>
        <s v="IV-2015-JM619529-42169"/>
        <s v="TU-2015-DV3045134-42335"/>
        <s v="TU-2015-MH8115134-42150"/>
        <s v="AO-2012-RP98554-41247"/>
        <s v="HU-2014-JD601557-41820"/>
        <s v="MO-2015-AG33086-42367"/>
        <s v="IZ-2012-CM216061-41137"/>
        <s v="ZA-2015-BT1305147-42338"/>
        <s v="PL-2013-RR9525103-41501"/>
        <s v="AG-2012-MW82203-41268"/>
        <s v="MZ-2013-RH960087-41319"/>
        <s v="SF-2015-CM2160117-42320"/>
        <s v="TZ-2015-RH9555129-42343"/>
        <s v="SA-2013-CS1845110-41523"/>
        <s v="TU-2012-MT8070134-41066"/>
        <s v="EG-2012-VM1183538-41201"/>
        <s v="TU-2013-BP1185134-41586"/>
        <s v="KE-2014-PC900069-41693"/>
        <s v="SF-2013-AM360117-41532"/>
        <s v="MZ-2012-CS250587-41020"/>
        <s v="SF-2015-KH6330117-42213"/>
        <s v="IZ-2015-ME772561-42069"/>
        <s v="IR-2012-JL583560-40992"/>
        <s v="GH-2013-IM505549-41632"/>
        <s v="TZ-2012-CJ1875129-41163"/>
        <s v="NI-2015-TS1150595-42082"/>
        <s v="CA-2012-LC714023-41213"/>
        <s v="AO-2012-SW104554-40942"/>
        <s v="KZ-2012-LD685568-41040"/>
        <s v="CA-2013-PO886523-41429"/>
        <s v="BO-2015-TS1165513-42065"/>
        <s v="KE-2014-SW1035069-41892"/>
        <s v="TU-2013-NC8415134-41426"/>
        <s v="TU-2012-VS11820134-41224"/>
        <s v="RO-2014-OT8730107-41868"/>
        <s v="CG-2015-RW954033-42269"/>
        <s v="TU-2012-TC11475134-41187"/>
        <s v="TU-2015-MA7995134-42353"/>
        <s v="IZ-2014-EB411061-41711"/>
        <s v="TU-2014-SD10485134-41771"/>
        <s v="RS-2015-TC11145108-42178"/>
        <s v="IS-2012-MR754563-41194"/>
        <s v="AL-2013-ML73952-41388"/>
        <s v="NI-2012-RF984095-41233"/>
        <s v="TU-2013-DW3540134-41291"/>
        <s v="TU-2014-CS2130134-41843"/>
        <s v="CA-2012-RA988523-41160"/>
        <s v="TU-2014-CV2805134-41976"/>
        <s v="TU-2015-CA2775134-42060"/>
        <s v="NI-2015-LT711095-42032"/>
        <s v="KZ-2014-NP832568-41907"/>
        <s v="NI-2014-PJ883595-41985"/>
        <s v="PL-2012-AA375103-41060"/>
        <s v="AG-2015-CL25653-42164"/>
        <s v="AG-2014-ML73953-41674"/>
        <s v="AO-2014-MM79204-41956"/>
        <s v="GH-2012-NF838549-41250"/>
        <s v="SF-2015-JH5910117-42122"/>
        <s v="CA-2013-HA492023-41410"/>
        <s v="AJ-2014-DC32859-41646"/>
        <s v="TU-2012-CS1845134-41235"/>
        <s v="IR-2015-HZ495060-42161"/>
        <s v="RO-2015-AF885107-42202"/>
        <s v="CA-2015-KT646523-42264"/>
        <s v="CA-2014-KM637523-41804"/>
        <s v="TO-2014-LH7020131-41999"/>
        <s v="RS-2015-NG8430108-42253"/>
        <s v="RS-2014-SM10005108-41958"/>
        <s v="TU-2015-MH7785134-42362"/>
        <s v="MO-2014-BN147086-41655"/>
        <s v="IV-2014-RP939029-41692"/>
        <s v="MO-2015-DP310586-42305"/>
        <s v="MO-2013-AT73586-41313"/>
        <s v="NG-2012-BF100594-41023"/>
        <s v="MO-2014-PV898586-41838"/>
        <s v="EZ-2013-JR567032-41494"/>
        <s v="CG-2015-DK315033-42312"/>
        <s v="RS-2012-RD9480108-41164"/>
        <s v="JO-2015-PT909067-42367"/>
        <s v="AU-2014-SN107108-41724"/>
        <s v="EG-2013-JB604538-41556"/>
        <s v="TU-2013-KL6555134-41279"/>
        <s v="MO-2014-LC705086-41958"/>
        <s v="LH-2013-RB943575-41424"/>
        <s v="IZ-2015-CS225061-42367"/>
        <s v="TU-2012-SM10320134-41087"/>
        <s v="CA-2013-AC45023-41450"/>
        <s v="EG-2012-LC688538-41220"/>
        <s v="NI-2012-RD972095-40956"/>
        <s v="SF-2014-SA10830117-41843"/>
        <s v="NI-2013-LC687095-41432"/>
        <s v="CG-2012-AG52533-41121"/>
        <s v="RS-2014-BE1335108-41797"/>
        <s v="GH-2012-CC267049-41122"/>
        <s v="IR-2015-CL256560-42270"/>
        <s v="NI-2015-RA928595-42115"/>
        <s v="LH-2015-JC538575-42188"/>
        <s v="NI-2013-LS724595-41599"/>
        <s v="MD-2013-SW1035083-41584"/>
        <s v="UP-2015-DK3150137-42084"/>
        <s v="TU-2015-AT435134-42014"/>
        <s v="HR-2014-BE145530-41823"/>
        <s v="NI-2012-JL583595-41121"/>
        <s v="PL-2012-RW9540103-40961"/>
        <s v="RO-2015-CV2805107-42112"/>
        <s v="IZ-2014-SP1092061-41926"/>
        <s v="GG-2015-SJ1021547-42227"/>
        <s v="MO-2014-AS28586-41795"/>
        <s v="TU-2013-DK2835134-41381"/>
        <s v="IR-2015-BD132060-42133"/>
        <s v="NI-2014-GH448595-41984"/>
        <s v="AG-2013-LC70503-41535"/>
        <s v="EG-2012-ND846038-41256"/>
        <s v="NI-2012-JH591095-41006"/>
        <s v="UP-2015-RS9765137-42246"/>
        <s v="RS-2015-JS5940108-42168"/>
        <s v="TU-2014-JS5940134-41803"/>
        <s v="MO-2014-BB154586-41793"/>
        <s v="TU-2013-LS6975134-41529"/>
        <s v="RO-2013-AW840107-41520"/>
        <s v="UZ-2014-JE5745142-41851"/>
        <s v="IZ-2012-SZ1003561-41145"/>
        <s v="HU-2013-NF838557-41522"/>
        <s v="RS-2015-CR2625108-42230"/>
        <s v="TU-2014-MY8295134-41860"/>
        <s v="EN-2015-MC760542-42174"/>
        <s v="MG-2015-DK289584-42210"/>
        <s v="RS-2014-MM8280108-41916"/>
        <s v="AG-2013-BP12303-41486"/>
        <s v="MD-2015-AP91583-42277"/>
        <s v="NI-2014-PC900095-41797"/>
        <s v="IV-2015-CK232529-42111"/>
        <s v="MO-2014-PO919586-41812"/>
        <s v="BO-2013-AM70513-41478"/>
        <s v="NI-2015-NF838595-42368"/>
        <s v="ZA-2013-AB15146-41370"/>
        <s v="IZ-2015-TS1108561-42035"/>
        <s v="IS-2013-MY829563-41460"/>
        <s v="LI-2012-PM913573-41011"/>
        <s v="GH-2015-DW348049-42195"/>
        <s v="TU-2014-CC2685134-41863"/>
        <s v="IZ-2015-MG768061-42181"/>
        <s v="TU-2015-GA4725134-42299"/>
        <s v="IV-2012-SL1015529-41212"/>
        <s v="SF-2013-TT11265117-41349"/>
        <s v="EG-2014-BD163538-41857"/>
        <s v="RW-2015-BF975109-42083"/>
        <s v="ZA-2013-KM6375146-41478"/>
        <s v="TU-2014-ML7410134-41998"/>
        <s v="CA-2015-VM1183523-42361"/>
        <s v="KZ-2015-JC610568-42267"/>
        <s v="TU-2012-AJ960134-41194"/>
        <s v="KG-2013-TA1138570-41517"/>
        <s v="NI-2015-RL961595-42104"/>
        <s v="CG-2015-VS1182033-42206"/>
        <s v="HR-2015-TS1116030-42264"/>
        <s v="IR-2015-CM271560-42252"/>
        <s v="SF-2015-JA5970117-42164"/>
        <s v="SF-2013-JE6165117-41279"/>
        <s v="IR-2015-MT781560-42193"/>
        <s v="AJ-2015-LW68259-42300"/>
        <s v="IZ-2014-NM844561-41816"/>
        <s v="TZ-2015-BM1785129-42285"/>
        <s v="IS-2014-BD172563-41723"/>
        <s v="TU-2013-TH11235134-41520"/>
        <s v="HR-2014-BG169530-41889"/>
        <s v="TU-2012-LO7170134-41268"/>
        <s v="UP-2015-DJ3510137-42202"/>
        <s v="BO-2015-VG1179013-42222"/>
        <s v="TU-2015-PS9045134-42190"/>
        <s v="AG-2015-IL51003-42028"/>
        <s v="MZ-2014-SS1041087-41970"/>
        <s v="TZ-2015-AG330129-42326"/>
        <s v="SF-2015-GB4575117-42160"/>
        <s v="CA-2012-PO918023-41117"/>
        <s v="KE-2012-RB946569-41158"/>
        <s v="IR-2014-AB15060-41888"/>
        <s v="NI-2012-SP1086095-41090"/>
        <s v="RS-2012-GZ4545108-41088"/>
        <s v="NI-2015-LS723095-42095"/>
        <s v="CG-2014-BM157533-41795"/>
        <s v="RS-2014-MC7575108-41803"/>
        <s v="NI-2012-GR456095-40975"/>
        <s v="ML-2014-ND846079-41866"/>
        <s v="RO-2012-KN6705107-41158"/>
        <s v="IR-2015-SF1096560-42166"/>
        <s v="CG-2012-TH1155033-40964"/>
        <s v="IZ-2015-JD615061-42348"/>
        <s v="MO-2014-CC268586-41921"/>
        <s v="UP-2015-DW3480137-42234"/>
        <s v="HR-2013-RR952530-41508"/>
        <s v="BN-2013-AA37515-41380"/>
        <s v="IR-2012-JS594060-41135"/>
        <s v="LE-2014-CC267071-41648"/>
        <s v="UZ-2015-ES4080142-42094"/>
        <s v="SA-2013-TB11520110-41581"/>
        <s v="BU-2014-LF718519-41990"/>
        <s v="CA-2014-CP208523-41952"/>
        <s v="NI-2015-TG1131095-42209"/>
        <s v="MO-2015-BF121586-42252"/>
        <s v="SF-2014-LS6945117-41954"/>
        <s v="MA-2014-SV1078577-41822"/>
        <s v="TU-2014-JA5970134-41949"/>
        <s v="TU-2013-JF5565134-41437"/>
        <s v="TU-2014-JS5940134-41641"/>
        <s v="CG-2014-SL1015533-41790"/>
        <s v="SF-2012-JH5820117-40949"/>
        <s v="TU-2014-TS11655134-41957"/>
        <s v="LY-2013-MA799574-41396"/>
        <s v="TU-2013-TC11475134-41328"/>
        <s v="NI-2013-EM382595-41403"/>
        <s v="SA-2013-YS11880110-41549"/>
        <s v="SA-2015-BT1485110-42270"/>
        <s v="SA-2014-SJ10125110-41676"/>
        <s v="EG-2012-IG508538-41109"/>
        <s v="MO-2015-FA423086-42185"/>
        <s v="IR-2015-BG174060-42326"/>
        <s v="EG-2015-DL292538-42332"/>
        <s v="TZ-2015-CK2325129-42369"/>
        <s v="IR-2015-JH618060-42196"/>
        <s v="CA-2015-GZ454523-42136"/>
        <s v="NI-2014-NF859595-41857"/>
        <s v="YM-2013-DW3540145-41450"/>
        <s v="GG-2015-TH1111547-42116"/>
        <s v="TU-2012-ML8040134-40961"/>
        <s v="NI-2014-AZ75095-41733"/>
        <s v="SY-2014-SC10380126-41765"/>
        <s v="JO-2013-AG30067-41629"/>
        <s v="TU-2015-NW8400134-42225"/>
        <s v="SF-2014-GA4515117-41997"/>
        <s v="IR-2012-IL510060-41068"/>
        <s v="TU-2013-NP8700134-41580"/>
        <s v="TU-2015-BO1350134-42041"/>
        <s v="AJ-2015-DR28809-42365"/>
        <s v="CM-2015-AG27022-42144"/>
        <s v="AG-2014-CP20853-41889"/>
        <s v="EG-2014-MY829538-41878"/>
        <s v="UP-2013-IL5100137-41279"/>
        <s v="RS-2015-MB8085108-42278"/>
        <s v="RS-2013-BP1050108-41317"/>
        <s v="TU-2013-AR510134-41457"/>
        <s v="MO-2015-DK289586-42223"/>
        <s v="SF-2014-RB9705117-41808"/>
        <s v="CA-2015-JK562523-42053"/>
        <s v="SA-2015-GZ4470110-42084"/>
        <s v="MO-2013-EB417086-41585"/>
        <s v="SO-2014-SC10725116-41800"/>
        <s v="TX-2014-BT1485135-41977"/>
        <s v="MK-2013-NF847576-41510"/>
        <s v="IZ-2015-JR567061-42241"/>
        <s v="CA-2013-EM409523-41492"/>
        <s v="SA-2012-SW10755110-41251"/>
        <s v="TU-2014-MT7815134-41773"/>
        <s v="SO-2012-JK5625116-40988"/>
        <s v="TU-2014-TB11625134-41971"/>
        <s v="CA-2014-PO918023-41774"/>
        <s v="MO-2015-LC705086-42249"/>
        <s v="TU-2014-PJ9015134-41842"/>
        <s v="ZA-2015-EM3810147-42311"/>
        <s v="AG-2015-CR28203-42151"/>
        <s v="EG-2015-EB411038-42200"/>
        <s v="NI-2013-ML826595-41326"/>
        <s v="BU-2013-JC534019-41598"/>
        <s v="CG-2012-HR477033-41163"/>
        <s v="IV-2014-MJ774029-41886"/>
        <s v="CG-2012-TB1162533-40954"/>
        <s v="TU-2015-VP11730134-42207"/>
        <s v="NI-2015-KL655595-42164"/>
        <s v="TU-2012-EB3750134-41206"/>
        <s v="CA-2013-BF108023-41454"/>
        <s v="CG-2012-CS213033-41179"/>
        <s v="KG-2013-VM1168570-41383"/>
        <s v="CA-2015-AB25523-42326"/>
        <s v="QA-2015-LM7065105-42362"/>
        <s v="MZ-2014-LB673587-41859"/>
        <s v="TU-2015-BM1140134-42356"/>
        <s v="TU-2015-SC10770134-42185"/>
        <s v="SA-2012-RH9555110-41124"/>
        <s v="IR-2014-MM805560-41990"/>
        <s v="TU-2015-FM4380134-42257"/>
        <s v="NI-2014-SR1042595-41885"/>
        <s v="IR-2014-CK259560-41754"/>
        <s v="EG-2015-BD162038-42153"/>
        <s v="NI-2015-PB915095-42328"/>
        <s v="IZ-2015-JC538561-42354"/>
        <s v="SF-2013-KN6390117-41614"/>
        <s v="IR-2015-CC237060-42363"/>
        <s v="NI-2015-KL664595-42341"/>
        <s v="NI-2012-BG169595-41028"/>
        <s v="NI-2014-SS1014095-41886"/>
        <s v="IV-2014-ML804029-41774"/>
        <s v="MO-2014-TR1132586-41972"/>
        <s v="SA-2013-GP4740110-41405"/>
        <s v="TU-2015-BD1770134-42131"/>
        <s v="LH-2013-RP985575-41343"/>
        <s v="EG-2012-GH466538-41223"/>
        <s v="TZ-2013-KT6480129-41514"/>
        <s v="YM-2013-EN3780145-41588"/>
        <s v="IZ-2013-CS246061-41333"/>
        <s v="KZ-2015-AF87068-42364"/>
        <s v="TU-2013-KH6630134-41284"/>
        <s v="TU-2012-DL3495134-41088"/>
        <s v="AG-2012-DK28353-41264"/>
        <s v="IR-2014-RP939060-41853"/>
        <s v="NI-2014-EN378095-41973"/>
        <s v="RS-2014-JL5130108-41866"/>
        <s v="UP-2013-HG4845137-41593"/>
        <s v="SF-2015-CS2490117-42200"/>
        <s v="RS-2012-AI855108-41058"/>
        <s v="MZ-2015-JW522087-42183"/>
        <s v="SF-2013-MO7500117-41634"/>
        <s v="CG-2014-MO780033-41768"/>
        <s v="TU-2015-KT6465134-42054"/>
        <s v="DJ-2014-SD1048535-41924"/>
        <s v="NI-2014-JL513095-41814"/>
        <s v="IR-2015-NP870060-42332"/>
        <s v="NI-2012-EH399095-41073"/>
        <s v="CA-2013-NH861023-41430"/>
        <s v="CG-2013-LH675033-41612"/>
        <s v="RO-2015-SJ10215107-42313"/>
        <s v="RS-2015-BH1710108-42152"/>
        <s v="EG-2012-PM913538-41233"/>
        <s v="ZA-2015-EH3765146-42241"/>
        <s v="UP-2014-MS7710137-41979"/>
        <s v="MO-2014-AA64586-41905"/>
        <s v="EG-2014-AW93038-41887"/>
        <s v="RS-2014-JC5385108-41887"/>
        <s v="TO-2015-BG1695131-42325"/>
        <s v="BO-2012-RB957013-41233"/>
        <s v="SF-2014-SC10695117-41956"/>
        <s v="KE-2015-JC538569-42318"/>
        <s v="IV-2015-HG502529-42273"/>
        <s v="SY-2015-EK3795126-42157"/>
        <s v="TU-2013-AT435134-41633"/>
        <s v="EG-2015-GH448538-42284"/>
        <s v="NI-2015-JF529595-42306"/>
        <s v="TO-2015-JO5550131-42357"/>
        <s v="SF-2015-BT1305117-42228"/>
        <s v="SF-2012-AS630117-41270"/>
        <s v="UP-2012-LB6735137-41052"/>
        <s v="TU-2014-CS2250134-41672"/>
        <s v="UP-2014-KT6465137-41893"/>
        <s v="TU-2012-WB11850134-41060"/>
        <s v="MO-2015-LP709586-42369"/>
        <s v="CM-2013-EM406522-41536"/>
        <s v="IZ-2014-MH744061-41672"/>
        <s v="CG-2015-MH778533-42292"/>
        <s v="MO-2014-PG889586-41664"/>
        <s v="IR-2013-SG1089060-41457"/>
        <s v="TU-2013-MA7560134-41497"/>
        <s v="MO-2015-LC714086-42106"/>
        <s v="TU-2015-SS10410134-42252"/>
        <s v="PL-2013-FH4365103-41431"/>
        <s v="TU-2015-KW6570134-42130"/>
        <s v="BO-2015-TW1102513-42193"/>
        <s v="TU-2015-LH6750134-42173"/>
        <s v="SA-2012-CR2625110-40931"/>
        <s v="NI-2012-JD601595-41259"/>
        <s v="EG-2014-RD948038-41985"/>
        <s v="EZ-2014-CD228032-41954"/>
        <s v="TU-2015-SC10260134-42192"/>
        <s v="IZ-2014-JK520561-41778"/>
        <s v="SG-2012-TC11295111-40953"/>
        <s v="NI-2012-EH400595-41016"/>
        <s v="EG-2015-EG390038-42280"/>
        <s v="IR-2013-DP300060-41405"/>
        <s v="SF-2015-MR7545117-42077"/>
        <s v="TU-2013-ZD11925134-41341"/>
        <s v="MA-2014-JM526577-41885"/>
        <s v="NI-2013-GT471095-41290"/>
        <s v="TU-2014-MJ7740134-41996"/>
        <s v="NI-2014-MC742595-41873"/>
        <s v="ET-2015-AT43543-42157"/>
        <s v="IR-2015-SE1011060-42291"/>
        <s v="TU-2014-RP9855134-41969"/>
        <s v="KG-2014-CR273070-41914"/>
        <s v="MO-2013-PS897086-41324"/>
        <s v="NG-2014-KH651094-41913"/>
        <s v="TU-2015-ND8370134-42321"/>
        <s v="NI-2012-EH376595-41018"/>
        <s v="CG-2015-GZ447033-42220"/>
        <s v="SF-2015-DN3690117-42357"/>
        <s v="CA-2015-HG496523-42270"/>
        <s v="HR-2013-JF529530-41417"/>
        <s v="IR-2015-BW111060-42112"/>
        <s v="TU-2013-RF9840134-41528"/>
        <s v="CA-2013-NG835523-41309"/>
        <s v="AG-2015-DR29403-42326"/>
        <s v="AG-2013-SZ100353-41413"/>
        <s v="LE-2013-PG882071-41452"/>
        <s v="TU-2015-GG4650134-42266"/>
        <s v="SF-2012-RS9420117-40918"/>
        <s v="MO-2015-AB60086-42173"/>
        <s v="BA-2014-ES408010-41902"/>
        <s v="HU-2013-CC210057-41616"/>
        <s v="TU-2015-JE5745134-42175"/>
        <s v="ZA-2014-ND8460147-41670"/>
        <s v="ZA-2014-TA11385146-41692"/>
        <s v="CG-2012-EH399033-41031"/>
        <s v="MO-2015-TM1149086-42199"/>
        <s v="RS-2015-DV3045108-42011"/>
        <s v="UP-2015-GT4755137-42369"/>
        <s v="TU-2012-DW3195134-41200"/>
        <s v="EG-2012-BT168038-41264"/>
        <s v="IR-2015-CM183060-42010"/>
        <s v="NI-2014-SG1060595-41933"/>
        <s v="EG-2014-AP91538-41807"/>
        <s v="YM-2013-EC4050145-41276"/>
        <s v="UP-2015-ME7320137-42223"/>
        <s v="SA-2014-AR345110-42000"/>
        <s v="EG-2014-TP1113038-41976"/>
        <s v="TZ-2015-KH6690129-42131"/>
        <s v="IZ-2015-EB397561-42129"/>
        <s v="UG-2014-BP1185136-41870"/>
        <s v="SF-2014-PF9120117-41961"/>
        <s v="CG-2014-HD478533-41900"/>
        <s v="EG-2014-MK816038-41711"/>
        <s v="EG-2014-GM444038-41784"/>
        <s v="UP-2013-RH9495137-41569"/>
        <s v="EG-2013-CC255038-41401"/>
        <s v="IZ-2013-PG889561-41335"/>
        <s v="PL-2013-MS7530103-41545"/>
        <s v="NI-2013-DL349595-41444"/>
        <s v="CG-2014-GB457533-41899"/>
        <s v="IR-2015-DB291060-42315"/>
        <s v="GH-2015-KB624049-42052"/>
        <s v="MW-2015-RF984085-42231"/>
        <s v="EG-2015-JL513038-42081"/>
        <s v="CM-2014-AB1522-41957"/>
        <s v="SG-2014-JG5115111-41768"/>
        <s v="PL-2015-MR7545103-42269"/>
        <s v="SA-2015-EB3930110-42362"/>
        <s v="AO-2014-LC69604-41957"/>
        <s v="TU-2015-CD2790134-42238"/>
        <s v="EN-2015-TM1149042-42267"/>
        <s v="AJ-2014-GZ45459-41649"/>
        <s v="MZ-2012-DK337587-40990"/>
        <s v="UP-2015-CS2355137-42265"/>
        <s v="NI-2015-TA1138595-42326"/>
        <s v="NI-2015-SM1032095-42293"/>
        <s v="AG-2015-AC4203-42065"/>
        <s v="SU-2015-JM5250122-42006"/>
        <s v="IR-2014-AG52560-41641"/>
        <s v="MO-2013-AJ96086-41513"/>
        <s v="UP-2012-CA2775137-41066"/>
        <s v="TZ-2015-JF5295129-42173"/>
        <s v="UP-2012-FC4245137-41268"/>
        <s v="AU-2015-BT16808-42187"/>
        <s v="CA-2013-SV1036523-41506"/>
        <s v="SY-2015-BP1095126-42358"/>
        <s v="IR-2014-SS1051560-41695"/>
        <s v="PL-2014-MH7620103-41887"/>
        <s v="SF-2015-FG4260117-42015"/>
        <s v="CA-2015-Dp324023-42344"/>
        <s v="IS-2015-MO780063-42355"/>
        <s v="TU-2014-JM6195134-41660"/>
        <s v="PL-2012-LE6810103-41136"/>
        <s v="DJ-2014-CS240035-41775"/>
        <s v="CA-2012-EM406523-41131"/>
        <s v="IZ-2015-CM223561-42213"/>
        <s v="BU-2014-PB921019-41962"/>
        <s v="AG-2014-SK99903-41881"/>
        <s v="AU-2012-JL51308-41118"/>
        <s v="TU-2015-TS11610134-42194"/>
        <s v="RS-2013-TZ11580108-41527"/>
        <s v="CA-2012-PB880523-41221"/>
        <s v="RW-2015-BG1740109-42353"/>
        <s v="SU-2015-BW1200122-42236"/>
        <s v="MG-2013-AT43584-41535"/>
        <s v="NI-2012-GK462095-41115"/>
        <s v="DJ-2012-ER385535-41171"/>
        <s v="CG-2015-EN378033-42005"/>
        <s v="IZ-2012-RP927061-41076"/>
        <s v="RS-2013-JS5685108-41440"/>
        <s v="BO-2013-TZ1144513-41508"/>
        <s v="GB-2013-JA597046-41444"/>
        <s v="CG-2012-NF838533-41256"/>
        <s v="NI-2015-EC405095-42207"/>
        <s v="RO-2015-DK2835107-42348"/>
        <s v="TU-2015-TT11220134-42026"/>
        <s v="EG-2013-CC247538-41606"/>
        <s v="IR-2012-RA928560-40995"/>
        <s v="NI-2013-GW460595-41616"/>
        <s v="SG-2015-AG495111-42164"/>
        <s v="UG-2014-GH4665136-41877"/>
        <s v="SA-2013-MT8070110-41566"/>
        <s v="TU-2015-JE5475134-42284"/>
        <s v="UP-2014-LP7080137-41772"/>
        <s v="TU-2013-NF8475134-41551"/>
        <s v="UP-2015-LB6795137-42313"/>
        <s v="NI-2014-CD228095-41884"/>
        <s v="LE-2015-BE141071-42264"/>
        <s v="SF-2014-AH10075117-41774"/>
        <s v="ZA-2015-NG8430147-42332"/>
        <s v="RS-2015-EH4005108-42159"/>
        <s v="TU-2015-HA4920134-42236"/>
        <s v="IZ-2014-SO1033561-41969"/>
        <s v="PL-2013-PF9225103-41537"/>
        <s v="IR-2013-TB1140060-41522"/>
        <s v="UZ-2015-NM8520142-42211"/>
        <s v="TU-2013-KB6405134-41625"/>
        <s v="TU-2014-EM3825134-41707"/>
        <s v="CA-2013-TZ1144523-41502"/>
        <s v="SA-2015-MC7575110-42326"/>
        <s v="IZ-2015-DW348061-42314"/>
        <s v="UP-2012-CK2325137-41179"/>
        <s v="NI-2013-MZ751595-41356"/>
        <s v="PL-2015-JF5415103-42229"/>
        <s v="GB-2013-DD357046-41628"/>
        <s v="AO-2015-AJ9454-42231"/>
        <s v="RS-2015-AY555108-42334"/>
        <s v="MA-2014-EM409577-41781"/>
        <s v="PL-2015-MH7455103-42277"/>
        <s v="TU-2013-TB11625134-41515"/>
        <s v="AG-2013-MV81903-41587"/>
        <s v="CG-2015-MS783033-42013"/>
        <s v="MZ-2013-TB1140087-41452"/>
        <s v="ZA-2014-EM4140147-41681"/>
        <s v="UP-2015-IM5070137-42273"/>
        <s v="RS-2014-KB6240108-41908"/>
        <s v="SF-2014-MG8205117-42000"/>
        <s v="SO-2015-KM6660116-42339"/>
        <s v="UG-2015-SU10665136-42103"/>
        <s v="IZ-2014-DK283561-41902"/>
        <s v="CG-2013-TS1143033-41535"/>
        <s v="CA-2014-RA928523-41872"/>
        <s v="TZ-2015-DR2940129-42061"/>
        <s v="PL-2015-EH4005103-42173"/>
        <s v="CG-2013-CV229533-41318"/>
        <s v="RO-2012-PB9210107-41131"/>
        <s v="IR-2015-JC538560-42266"/>
        <s v="AU-2015-DA34508-42355"/>
        <s v="TU-2013-DF3135134-41444"/>
        <s v="NI-2013-PA906095-41524"/>
        <s v="CT-2012-TS1137024-40935"/>
        <s v="IZ-2013-JS588061-41346"/>
        <s v="MZ-2015-EB393087-42339"/>
        <s v="KZ-2013-BF100568-41635"/>
        <s v="IS-2013-DV304563-41427"/>
        <s v="CA-2014-TS1134023-41964"/>
        <s v="NI-2014-BF108095-41696"/>
        <s v="IR-2013-CP208560-41521"/>
        <s v="GH-2014-TT1146049-41720"/>
        <s v="TU-2015-PB9105134-42095"/>
        <s v="IR-2013-AB1560-41472"/>
        <s v="SO-2014-AC615116-41721"/>
        <s v="CG-2015-AR54033-42010"/>
        <s v="IZ-2015-EH418561-42173"/>
        <s v="NI-2015-SS1087595-42117"/>
        <s v="TU-2012-JS5940134-41023"/>
        <s v="BU-2014-MH745519-41670"/>
        <s v="EG-2012-AJ78038-41195"/>
        <s v="ZA-2014-TH11235147-41713"/>
        <s v="SA-2014-MS7530110-41891"/>
        <s v="TU-2014-DL2925134-41744"/>
        <s v="MO-2012-LL684086-41143"/>
        <s v="SU-2014-TZ11580122-41746"/>
        <s v="IZ-2014-SW1035061-41782"/>
        <s v="NI-2013-RD993095-41632"/>
        <s v="RO-2015-RH9600107-42196"/>
        <s v="RO-2013-MH7455107-41437"/>
        <s v="IR-2015-DP339060-42053"/>
        <s v="BU-2013-RH955519-41523"/>
        <s v="SF-2014-AH120117-41770"/>
        <s v="NI-2015-CR273095-42248"/>
        <s v="CA-2012-ML775523-41081"/>
        <s v="SG-2015-JW5220111-42108"/>
        <s v="SF-2015-SM10905117-42054"/>
        <s v="CG-2014-VF1171533-41710"/>
        <s v="MZ-2012-EM409587-41235"/>
        <s v="RS-2014-HE4800108-41863"/>
        <s v="RO-2015-KF6285107-42223"/>
        <s v="EG-2014-JF556538-41949"/>
        <s v="UP-2014-BT1440137-41944"/>
        <s v="IR-2012-RE945060-41212"/>
        <s v="SG-2015-BC1125111-42340"/>
        <s v="MO-2014-GM469586-41990"/>
        <s v="RO-2015-BH1710107-42250"/>
        <s v="LI-2013-HD478573-41319"/>
        <s v="AG-2012-TT110703-41133"/>
        <s v="RS-2015-TS11655108-42165"/>
        <s v="SA-2015-LH7155110-42066"/>
        <s v="TU-2014-AS135134-41649"/>
        <s v="SA-2012-MG7695110-40974"/>
        <s v="SF-2012-Dl3600117-41229"/>
        <s v="RS-2012-SM10950108-41077"/>
        <s v="CA-2013-RA988523-41314"/>
        <s v="TU-2013-PB9150134-41409"/>
        <s v="SA-2014-HJ4875110-41979"/>
        <s v="RS-2012-EB3705108-41046"/>
        <s v="CG-2015-RB943533-42153"/>
        <s v="NI-2015-DK309095-42301"/>
        <s v="TU-2012-DS3030134-41219"/>
        <s v="TU-2013-KM6660134-41383"/>
        <s v="HU-2015-SC1026057-42228"/>
        <s v="CM-2013-MC759022-41496"/>
        <s v="NI-2015-TB1152095-42223"/>
        <s v="IR-2015-CD198060-42038"/>
        <s v="CG-2012-ME772533-41173"/>
        <s v="SF-2015-BS1800117-42358"/>
        <s v="HR-2015-SG1047030-42241"/>
        <s v="NI-2015-CB253595-42362"/>
        <s v="BO-2015-TC1114513-42180"/>
        <s v="TU-2014-TB11355134-41917"/>
        <s v="IS-2015-BB154563-42320"/>
        <s v="AE-2015-JD5790138-42070"/>
        <s v="NI-2013-EH412595-41541"/>
        <s v="CA-2013-JL523523-41598"/>
        <s v="CM-2013-GB453022-41501"/>
        <s v="TU-2012-NB8580134-41132"/>
        <s v="IZ-2013-JE571561-41572"/>
        <s v="RS-2014-Co2640108-41753"/>
        <s v="NI-2015-CG252095-42024"/>
        <s v="TU-2015-AA375134-42116"/>
        <s v="BO-2015-CD279013-42161"/>
        <s v="UP-2015-RK9300137-42341"/>
        <s v="CA-2013-ND846023-41532"/>
        <s v="SF-2014-EL3735117-41875"/>
        <s v="IR-2013-EC405060-41426"/>
        <s v="SG-2013-JK6120111-41605"/>
        <s v="TU-2015-BS1665134-42217"/>
        <s v="IR-2014-MS798060-41997"/>
        <s v="AE-2014-EB4110138-41926"/>
        <s v="UP-2014-AS285137-41830"/>
        <s v="KE-2014-DH307569-41992"/>
        <s v="KZ-2015-IM507068-42243"/>
        <s v="PL-2015-CC2610103-42025"/>
        <s v="NI-2013-NB858095-41519"/>
        <s v="CG-2012-DP310533-41125"/>
        <s v="SA-2013-SH9975110-41419"/>
        <s v="NI-2012-SV1093595-40983"/>
        <s v="IR-2015-CS250560-42249"/>
        <s v="NI-2015-BS175595-42074"/>
        <s v="PL-2015-RR9315103-42137"/>
        <s v="TU-2015-SJ10215134-42013"/>
        <s v="MO-2012-BM178586-41013"/>
        <s v="SF-2013-SM10005117-41496"/>
        <s v="AU-2012-LR70358-40995"/>
        <s v="NI-2012-LB679595-41263"/>
        <s v="IR-2013-SM1090560-41387"/>
        <s v="ZA-2013-JG5115147-41310"/>
        <s v="IZ-2015-NZ856561-42056"/>
        <s v="KZ-2014-TS1150568-41993"/>
        <s v="NI-2015-AO81095-42362"/>
        <s v="TZ-2013-SG10080129-41524"/>
        <s v="IR-2015-TT1126560-42214"/>
        <s v="SA-2014-GD4590110-41870"/>
        <s v="UP-2015-XP11865137-42209"/>
        <s v="CG-2013-KC625533-41592"/>
        <s v="IZ-2013-FH427561-41592"/>
        <s v="RS-2015-PV8985108-42139"/>
        <s v="CA-2013-SJ1021523-41433"/>
        <s v="MZ-2014-BM157587-41767"/>
        <s v="GH-2015-KD661549-42183"/>
        <s v="CA-2015-ML804023-42091"/>
        <s v="SA-2015-JW6075110-42103"/>
        <s v="BU-2014-CS186019-41993"/>
        <s v="SF-2013-CP2085117-41506"/>
        <s v="IR-2014-RE940560-41935"/>
        <s v="LY-2015-NG843074-42325"/>
        <s v="ZA-2014-JK5730146-41886"/>
        <s v="NI-2015-VT1170095-42244"/>
        <s v="MO-2012-BW120086-40970"/>
        <s v="EG-2014-DE325538-41849"/>
        <s v="SL-2013-MZ7515112-41515"/>
        <s v="SY-2013-EB3975126-41503"/>
        <s v="EG-2014-GH442538-41817"/>
        <s v="IV-2014-EC405029-41961"/>
        <s v="PL-2013-AB165103-41592"/>
        <s v="MO-2014-EK379586-41976"/>
        <s v="EG-2014-LS694538-41667"/>
        <s v="TU-2013-CM2655134-41374"/>
        <s v="TU-2015-HP4815134-42306"/>
        <s v="HU-2015-JP552057-42249"/>
        <s v="TU-2014-JC6105134-41690"/>
        <s v="IZ-2015-GM468061-42297"/>
        <s v="EG-2015-RM937538-42360"/>
        <s v="IS-2015-CG252063-42154"/>
        <s v="BO-2012-DK283513-41149"/>
        <s v="IV-2015-DP316529-42109"/>
        <s v="RW-2015-DP3000109-42069"/>
        <s v="TU-2013-CS2355134-41401"/>
        <s v="TU-2012-AW840134-40944"/>
        <s v="EG-2013-RA928538-41488"/>
        <s v="EZ-2015-JC610532-42197"/>
        <s v="RW-2013-EH4185109-41412"/>
        <s v="SF-2014-AG525117-41859"/>
        <s v="TU-2014-TB11250134-41849"/>
        <s v="GB-2015-EH376546-42050"/>
        <s v="UP-2015-FW4395137-42369"/>
        <s v="IZ-2013-AF87061-41503"/>
        <s v="SU-2015-CA2265122-42236"/>
        <s v="SF-2014-BD1635117-41864"/>
        <s v="PL-2012-LL6840103-41137"/>
        <s v="WA-2013-AG49589-41423"/>
        <s v="IR-2015-AW84060-42313"/>
        <s v="SF-2014-EL3735117-41919"/>
        <s v="MO-2015-BN151586-42270"/>
        <s v="MO-2014-ES408086-41886"/>
        <s v="NI-2014-RA988595-41670"/>
        <s v="IZ-2014-KC625561-41805"/>
        <s v="ZA-2015-MN7935147-42339"/>
        <s v="CM-2015-JS603022-42151"/>
        <s v="SA-2015-EG3900110-42227"/>
        <s v="BU-2015-CA226519-42162"/>
        <s v="TU-2012-CT1995134-41208"/>
        <s v="SF-2014-BF1020117-41871"/>
        <s v="UP-2013-LC7140137-41447"/>
        <s v="RS-2015-JP6135108-42343"/>
        <s v="ML-2015-TM1149079-42124"/>
        <s v="UP-2012-RD9900137-40968"/>
        <s v="IZ-2012-DB291061-41117"/>
        <s v="NI-2012-DM295595-41206"/>
        <s v="EZ-2013-RB957032-41535"/>
        <s v="MO-2013-GH442586-41303"/>
        <s v="UP-2015-FC4335137-42259"/>
        <s v="TU-2012-AJ960134-41022"/>
        <s v="TU-2015-DS3180134-42298"/>
        <s v="TU-2015-CS2460134-42167"/>
        <s v="IR-2014-HF499560-41773"/>
        <s v="TU-2015-FM4215134-42273"/>
        <s v="ZA-2012-DB3360146-41159"/>
        <s v="RS-2015-SU10665108-42196"/>
        <s v="NI-2013-EL373595-41476"/>
        <s v="AU-2013-EH41858-41436"/>
        <s v="AO-2015-BE14554-42223"/>
        <s v="AG-2015-PO88653-42017"/>
        <s v="NI-2013-JM525095-41633"/>
        <s v="BN-2013-CC267015-41454"/>
        <s v="GV-2015-CD228052-42357"/>
        <s v="MO-2014-AC66086-41993"/>
        <s v="TU-2012-JM5250134-40932"/>
        <s v="IR-2015-DL286560-42096"/>
        <s v="HR-2014-IG508530-41919"/>
        <s v="ZA-2015-KW6435146-42167"/>
        <s v="TU-2013-SV10785134-41338"/>
        <s v="TI-2015-TM11010128-42127"/>
        <s v="NI-2013-MO780095-41496"/>
        <s v="IV-2014-MH802529-41709"/>
        <s v="NI-2012-SH1039595-41129"/>
        <s v="IR-2013-AS13560-41528"/>
        <s v="TX-2013-TM11490135-41593"/>
        <s v="CG-2015-PW903033-42094"/>
        <s v="TZ-2014-TT11460129-41667"/>
        <s v="AE-2014-MY7380138-42004"/>
        <s v="NI-2015-JG516095-42235"/>
        <s v="RS-2012-RD9900108-40928"/>
        <s v="TU-2013-CP2085134-41363"/>
        <s v="CG-2014-DM334533-41941"/>
        <s v="EG-2014-JE547538-41793"/>
        <s v="EG-2014-FP432038-41676"/>
        <s v="IR-2013-RD993060-41608"/>
        <s v="CM-2013-HG484522-41483"/>
        <s v="NI-2012-AA64595-41247"/>
        <s v="AU-2015-MK79058-42220"/>
        <s v="NI-2013-BF97595-41303"/>
        <s v="TU-2013-RB9435134-41606"/>
        <s v="IR-2014-MC757560-41970"/>
        <s v="BO-2014-PO918013-41829"/>
        <s v="UP-2014-CK2205137-41961"/>
        <s v="MO-2012-GM444086-41216"/>
        <s v="KZ-2014-MG820568-41766"/>
        <s v="TU-2013-CR2625134-41573"/>
        <s v="IZ-2012-SC1009561-41119"/>
        <s v="WA-2015-TB1152089-42190"/>
        <s v="CM-2015-LH715522-42120"/>
        <s v="CM-2012-CL256522-41079"/>
        <s v="TU-2013-ED3885134-41633"/>
        <s v="TZ-2012-TR11325129-41031"/>
        <s v="TU-2015-CC2100134-42224"/>
        <s v="TU-2013-VM11685134-41362"/>
        <s v="MD-2013-DM295583-41597"/>
        <s v="MO-2015-AG90086-42033"/>
        <s v="CA-2012-CC247523-41031"/>
        <s v="IR-2014-JO514560-41899"/>
        <s v="TU-2012-PF9165134-41074"/>
        <s v="EG-2012-LW699038-41165"/>
        <s v="CG-2014-BW106533-41727"/>
        <s v="RS-2015-SC10050108-42069"/>
        <s v="QA-2015-CS1860105-42232"/>
        <s v="CA-2014-TC1147523-41642"/>
        <s v="SA-2013-CC2220110-41594"/>
        <s v="TU-2013-IM5070134-41591"/>
        <s v="SA-2013-MC7635110-41401"/>
        <s v="IR-2014-JE616560-41880"/>
        <s v="IR-2013-CM193560-41296"/>
        <s v="AO-2012-AA4804-41080"/>
        <s v="EG-2013-CM216038-41523"/>
        <s v="NI-2015-PF922595-42355"/>
        <s v="NI-2012-IL510095-41240"/>
        <s v="TU-2012-JF5355134-40934"/>
        <s v="NI-2012-KN645095-41037"/>
        <s v="NI-2015-EL373595-42343"/>
        <s v="IS-2013-BD160563-41572"/>
        <s v="ML-2015-BO142579-42368"/>
        <s v="IR-2013-BF127560-41519"/>
        <s v="NI-2013-GH448595-41607"/>
        <s v="CG-2015-GT475533-42349"/>
        <s v="PL-2015-FM4290103-42322"/>
        <s v="UP-2015-JL5235137-42081"/>
        <s v="SA-2015-AR345110-42146"/>
        <s v="NI-2013-DG330095-41616"/>
        <s v="TU-2015-FP4320134-42342"/>
        <s v="ML-2013-EB411079-41535"/>
        <s v="TZ-2012-SW10455129-41257"/>
        <s v="KZ-2014-RB957068-41923"/>
        <s v="SF-2015-DK3375117-42252"/>
        <s v="MO-2014-FM421586-41901"/>
        <s v="AU-2012-PM89408-41033"/>
        <s v="CG-2012-NC853533-41003"/>
        <s v="NI-2015-CK220595-42290"/>
        <s v="IR-2015-JO555060-42017"/>
        <s v="CA-2014-GH448523-41991"/>
        <s v="NI-2015-SF1020095-42228"/>
        <s v="SF-2015-JM5655117-42175"/>
        <s v="TU-2013-GM4680134-41536"/>
        <s v="BU-2014-TT1122019-41840"/>
        <s v="TU-2014-PB8805134-41907"/>
        <s v="IR-2014-SP1065060-41884"/>
        <s v="SL-2013-CC2145112-41593"/>
        <s v="CG-2013-ML826533-41599"/>
        <s v="PL-2014-MK8160103-41990"/>
        <s v="SF-2014-CL1890117-41940"/>
        <s v="MO-2015-TB1125086-42339"/>
        <s v="TZ-2014-MG7875129-41966"/>
        <s v="TZ-2014-AP915129-41906"/>
        <s v="CA-2015-RF934523-42363"/>
        <s v="SL-2015-MH8115112-42213"/>
        <s v="AG-2015-CR28203-42314"/>
        <s v="NI-2015-JD601595-42165"/>
        <s v="NI-2013-CC222095-41444"/>
        <s v="SO-2013-KH6330116-41594"/>
        <s v="TU-2012-BD1725134-40922"/>
        <s v="KZ-2015-OT873068-42127"/>
        <s v="AO-2013-JC53404-41476"/>
        <s v="NI-2013-AA64595-41530"/>
        <s v="TZ-2015-TB11175129-42153"/>
        <s v="BU-2013-PC874519-41579"/>
        <s v="RO-2012-SF10065107-40970"/>
        <s v="RS-2014-CD1920108-41977"/>
        <s v="IZ-2012-JB604561-40947"/>
        <s v="TU-2012-RA9285134-41216"/>
        <s v="HU-2013-CM219057-41583"/>
        <s v="SG-2015-MM7920111-42209"/>
        <s v="MD-2015-KC654083-42336"/>
        <s v="NI-2015-JR570095-42356"/>
        <s v="SG-2014-DD3570111-41998"/>
        <s v="RO-2015-AI855107-42166"/>
        <s v="IZ-2013-AB1006061-41557"/>
        <s v="JO-2014-TB1117567-41829"/>
        <s v="ZA-2014-HF4995146-41886"/>
        <s v="PL-2015-KB6315103-42058"/>
        <s v="TU-2013-TB11250134-41396"/>
        <s v="HR-2013-BP129030-41618"/>
        <s v="MO-2013-AB1006086-41408"/>
        <s v="MZ-2015-AZ75087-42179"/>
        <s v="CG-2014-TC1153533-41879"/>
        <s v="NI-2014-GW460595-41895"/>
        <s v="CG-2012-DM352533-41219"/>
        <s v="RW-2012-DP3390109-41074"/>
        <s v="MO-2015-AW93086-42012"/>
        <s v="CG-2012-FC433533-41137"/>
        <s v="AO-2013-CA23104-41495"/>
        <s v="TU-2013-CR2730134-41324"/>
        <s v="IZ-2014-AW93061-41965"/>
        <s v="HU-2012-ER385557-40918"/>
        <s v="EG-2015-NP870038-42178"/>
        <s v="CA-2012-CS195023-41049"/>
        <s v="UP-2015-VW11775137-42362"/>
        <s v="RS-2015-TB11250108-42040"/>
        <s v="GH-2012-AB10549-41046"/>
        <s v="CM-2013-DG330022-41542"/>
        <s v="CG-2015-DH307533-42210"/>
        <s v="TU-2013-GH4425134-41440"/>
        <s v="RS-2013-MC7590108-41341"/>
        <s v="IZ-2012-CV229561-41128"/>
        <s v="NI-2015-JF541595-42276"/>
        <s v="CG-2014-LC688533-41768"/>
        <s v="TU-2013-CJ1875134-41586"/>
        <s v="IR-2015-SW1045560-42063"/>
        <s v="BN-2013-AS22515-41597"/>
        <s v="IR-2012-CM183060-41268"/>
        <s v="EN-2014-AH19542-41663"/>
        <s v="IR-2015-SC1005060-42327"/>
        <s v="TZ-2013-MO7800129-41608"/>
        <s v="CA-2014-CC222023-41842"/>
        <s v="TU-2012-CD2790134-41213"/>
        <s v="ET-2014-SV1081543-41814"/>
        <s v="RS-2012-KC6540108-41135"/>
        <s v="CG-2015-BO142533-42039"/>
        <s v="RS-2015-LH7155108-42083"/>
        <s v="MG-2012-SH997584-40929"/>
        <s v="IR-2014-SC1077060-41804"/>
        <s v="CM-2015-GM444022-42308"/>
        <s v="TU-2015-IG5085134-42038"/>
        <s v="NI-2012-RH951095-41086"/>
        <s v="TU-2015-LS7230134-42039"/>
        <s v="RS-2015-LW6990108-42270"/>
        <s v="TZ-2012-RW9690129-41062"/>
        <s v="UP-2015-PJ9015137-42173"/>
        <s v="AG-2012-DB32103-41257"/>
        <s v="SA-2015-PG8820110-42339"/>
        <s v="SA-2013-KH6330110-41500"/>
        <s v="NI-2012-MB730595-41144"/>
        <s v="IZ-2014-FG426061-41885"/>
        <s v="CA-2012-MK790523-40927"/>
        <s v="UP-2013-AB105137-41533"/>
        <s v="EG-2015-VF1171538-42275"/>
        <s v="SA-2014-MP7965110-41908"/>
        <s v="SA-2012-LC6870110-41121"/>
        <s v="PL-2012-KD6495103-41073"/>
        <s v="SU-2012-SF10965122-41140"/>
        <s v="IR-2013-GH441060-41397"/>
        <s v="IR-2014-JG516060-41720"/>
        <s v="CA-2012-BM165023-41216"/>
        <s v="ZA-2014-PM8940147-41903"/>
        <s v="IR-2014-DK337560-41797"/>
        <s v="PL-2013-TT11220103-41312"/>
        <s v="NI-2013-ES402095-41618"/>
        <s v="MO-2014-BF117086-41720"/>
        <s v="HR-2014-KM622530-41670"/>
        <s v="TU-2013-RM9750134-41334"/>
        <s v="EG-2014-RD990038-41868"/>
        <s v="PL-2012-LT7110103-41068"/>
        <s v="TU-2015-RA9885134-42104"/>
        <s v="PL-2013-BE1335103-41503"/>
        <s v="CA-2013-AC45023-41366"/>
        <s v="IZ-2014-BD132061-41852"/>
        <s v="CA-2014-NW840023-41692"/>
        <s v="RO-2015-EM4095107-42103"/>
        <s v="JO-2015-DO343567-42274"/>
        <s v="NI-2014-SC1030595-41866"/>
        <s v="IR-2012-BP129060-40992"/>
        <s v="TZ-2015-CS1845129-42340"/>
        <s v="PL-2015-LB6735103-42214"/>
        <s v="TU-2014-SK9990134-41992"/>
        <s v="CD-2014-SM1032025-41684"/>
        <s v="SY-2014-KN6390126-41984"/>
        <s v="KE-2015-SW1027569-42320"/>
        <s v="BU-2015-CC247519-42314"/>
        <s v="MO-2015-LC693086-42206"/>
        <s v="IR-2014-BN151560-41880"/>
        <s v="RS-2012-JK5730108-41150"/>
        <s v="AG-2014-DJ35103-41877"/>
        <s v="CG-2014-JE616533-41983"/>
        <s v="CA-2015-CR262523-42063"/>
        <s v="GV-2015-SF1006552-42140"/>
        <s v="GH-2014-TS1108549-41822"/>
        <s v="AL-2014-NC85352-41993"/>
        <s v="EG-2014-GB457538-41951"/>
        <s v="EG-2014-RH951038-41669"/>
        <s v="AE-2012-PO8865138-41184"/>
        <s v="MO-2015-JB592586-42301"/>
        <s v="IZ-2014-EK379561-41973"/>
        <s v="IR-2015-JF535560-42273"/>
        <s v="TU-2015-SC10050134-42216"/>
        <s v="SF-2014-JM5865117-41963"/>
        <s v="TU-2015-EH4125134-42068"/>
        <s v="TU-2012-BD1635134-41062"/>
        <s v="NI-2014-AH1003095-41664"/>
        <s v="TU-2015-MZ7335134-42257"/>
        <s v="CM-2015-PG889522-42070"/>
        <s v="CA-2015-RB970523-42220"/>
        <s v="NI-2012-BM114095-41061"/>
        <s v="BO-2015-EB411013-42349"/>
        <s v="CA-2014-DC285023-41916"/>
        <s v="TU-2015-CA2265134-42013"/>
        <s v="SA-2014-SM10950110-41888"/>
        <s v="TU-2015-PF9120134-42137"/>
        <s v="TU-2014-TT11265134-41830"/>
        <s v="SA-2012-HR4770110-41213"/>
        <s v="IS-2015-MH778563-42010"/>
        <s v="GG-2014-EB397547-41818"/>
        <s v="CA-2014-TZ1144523-41985"/>
        <s v="TU-2012-BC1125134-40977"/>
        <s v="MO-2013-AR54086-41404"/>
        <s v="CG-2014-EB417033-41808"/>
        <s v="TU-2015-HG4845134-42228"/>
        <s v="ZA-2015-JC5775147-42356"/>
        <s v="TU-2015-BF1020134-42273"/>
        <s v="AO-2013-DH30754-41593"/>
        <s v="NI-2015-AR82595-42336"/>
        <s v="NI-2015-ND846095-42361"/>
        <s v="IR-2015-EB384060-42110"/>
        <s v="BK-2013-NW840017-41492"/>
        <s v="TU-2015-SJ10125134-42075"/>
        <s v="UP-2015-NP8685137-42090"/>
        <s v="RS-2014-PB8805108-41837"/>
        <s v="GG-2013-JM553547-41331"/>
        <s v="KE-2014-CS250569-41849"/>
        <s v="SA-2013-SC10260110-41451"/>
        <s v="TU-2014-JW5220134-41755"/>
        <s v="RO-2012-BS1665107-41042"/>
        <s v="MO-2015-MK816086-42134"/>
        <s v="CA-2014-LC16930140-41856"/>
        <s v="CA-2015-Dp13240140-42255"/>
        <s v="US-2015-MC17635140-42180"/>
        <s v="CA-2014-KE16420140-41908"/>
        <s v="CA-2013-SM20950140-41627"/>
        <s v="CA-2014-TP21415140-41880"/>
        <s v="CA-2012-KH16630140-41213"/>
        <s v="CA-2014-TB21175140-41731"/>
        <s v="US-2012-DL13330140-41082"/>
        <s v="CA-2013-LC16885140-41598"/>
        <s v="CA-2012-SM20950140-41180"/>
        <s v="CA-2015-GA14515140-42180"/>
        <s v="CA-2013-CS11845140-41366"/>
        <s v="CA-2012-AJ10795140-41271"/>
        <s v="US-2014-JM15655140-41986"/>
        <s v="CA-2015-CS12355140-42363"/>
        <s v="CA-2015-SF20965140-42228"/>
        <s v="US-2013-CS11845140-41534"/>
        <s v="CA-2013-KW16435140-41510"/>
        <s v="CA-2015-CB12025140-42255"/>
        <s v="CA-2015-RB19330140-42301"/>
        <s v="CA-2015-EH14125140-42035"/>
        <s v="US-2012-JH15820140-41047"/>
        <s v="CA-2014-SS20590140-41804"/>
        <s v="CA-2014-KD16495140-42004"/>
        <s v="CA-2015-DD13570140-42328"/>
        <s v="CA-2015-PV18985140-42280"/>
        <s v="CA-2012-TT21070140-41159"/>
        <s v="CA-2013-KB16315140-41457"/>
        <s v="CA-2012-AB10600140-41230"/>
        <s v="CA-2012-JL15835140-41170"/>
        <s v="CA-2012-BG11695140-41039"/>
        <s v="CA-2015-LP17080140-42136"/>
        <s v="CA-2013-TS21340140-41602"/>
        <s v="CA-2014-AC10450140-41968"/>
        <s v="CA-2013-NC18625140-41396"/>
        <s v="US-2014-DD13570140-41874"/>
        <s v="US-2015-JK15370140-42224"/>
        <s v="CA-2015-RB19465140-42360"/>
        <s v="CA-2012-SC20095140-41174"/>
        <s v="CA-2012-AA10645140-41081"/>
        <s v="CA-2013-FH14350140-41509"/>
        <s v="US-2013-KM16660140-41618"/>
        <s v="CA-2015-SC20800140-42339"/>
        <s v="CA-2015-DS13180140-42346"/>
        <s v="US-2012-TC21475140-41234"/>
        <s v="US-2014-SP20860140-41968"/>
        <s v="US-2015-CK12595140-42034"/>
        <s v="CA-2014-EP13915140-41941"/>
        <s v="CA-2014-DM13015140-41888"/>
        <s v="CA-2013-JF15355140-41570"/>
        <s v="CA-2012-NC18415140-41031"/>
        <s v="US-2015-DM13015140-42301"/>
        <s v="CA-2015-GT14755140-42335"/>
        <s v="CA-2015-JE15745140-42270"/>
        <s v="CA-2012-TS21370140-41209"/>
        <s v="US-2012-KE16420140-41067"/>
        <s v="CA-2012-KM16720140-41115"/>
        <s v="CA-2012-JM15655140-41006"/>
        <s v="CA-2012-MY18295140-41236"/>
        <s v="US-2013-LS17230140-41592"/>
        <s v="CA-2013-VT21700140-41369"/>
        <s v="US-2015-ML17410140-42204"/>
        <s v="CA-2014-CC12220140-41702"/>
        <s v="CA-2013-DK12895140-41341"/>
        <s v="CA-2013-DB13120140-41395"/>
        <s v="CA-2012-MS17770140-41215"/>
        <s v="CA-2014-CC12370140-41828"/>
        <s v="CA-2015-FG14260140-42280"/>
        <s v="CA-2014-JM15250140-41728"/>
        <s v="US-2013-KE16420140-41426"/>
        <s v="CA-2014-EH14125140-41780"/>
        <s v="CA-2013-NH18610140-41566"/>
        <s v="CA-2014-RB19360140-41789"/>
        <s v="CA-2012-MO17500140-41240"/>
        <s v="CA-2014-SN20710140-41962"/>
        <s v="CA-2015-AF10870140-42327"/>
        <s v="US-2014-MG17695140-41814"/>
        <s v="CA-2015-TS21340140-42143"/>
        <s v="US-2014-MH17455140-41984"/>
        <s v="CA-2013-LS17230140-41441"/>
        <s v="CA-2015-AW10840140-42250"/>
        <s v="CA-2012-BN11515140-41168"/>
        <s v="US-2013-KD16495140-41609"/>
        <s v="CA-2015-RW19540140-42132"/>
        <s v="CA-2014-MP17965140-42003"/>
        <s v="CA-2013-SW20245140-41613"/>
        <s v="CA-2014-GZ14470140-41716"/>
        <s v="US-2012-JL15835140-41096"/>
        <s v="CA-2012-SW20245140-41109"/>
        <s v="CA-2014-BP11095140-41940"/>
        <s v="US-2013-RA19915140-41475"/>
        <s v="CA-2013-PS18970140-41608"/>
        <s v="CA-2012-BT11305140-41023"/>
        <s v="US-2014-MA17995140-41949"/>
        <s v="CA-2014-BF10975140-41964"/>
        <s v="CA-2015-HA14920140-42259"/>
        <s v="CA-2014-CP12340140-41781"/>
        <s v="CA-2015-RR19315140-42350"/>
        <s v="CA-2013-RO19780140-41612"/>
        <s v="CA-2015-MD17860140-42333"/>
        <s v="CA-2015-MV17485140-42333"/>
        <s v="CA-2014-MM17260140-41901"/>
        <s v="CA-2015-ND18370140-42083"/>
        <s v="CA-2013-GZ14470140-41628"/>
        <s v="CA-2013-RD19720140-41629"/>
        <s v="CA-2015-SS20875140-42249"/>
        <s v="US-2013-KB16315140-41318"/>
        <s v="CA-2015-NC18340140-42145"/>
        <s v="US-2012-SN20710140-41034"/>
        <s v="CA-2015-JB15400140-42236"/>
        <s v="CA-2012-AH10210140-41241"/>
        <s v="CA-2013-CA12055140-41522"/>
        <s v="CA-2014-XP21865140-41947"/>
        <s v="CA-2015-MG17680140-42277"/>
        <s v="CA-2015-DJ13510140-42133"/>
        <s v="CA-2015-KA16525140-42333"/>
        <s v="CA-2013-NS18640140-41493"/>
        <s v="US-2015-DS13030140-42276"/>
        <s v="CA-2015-SE20110140-42077"/>
        <s v="US-2013-AS10630140-41520"/>
        <s v="CA-2014-AA10645140-41825"/>
        <s v="CA-2013-LH17155140-41444"/>
        <s v="US-2012-SR20740140-41228"/>
        <s v="CA-2014-CB12415140-41763"/>
        <s v="CA-2014-AP10915140-41947"/>
        <s v="CA-2015-CL12565140-42085"/>
        <s v="CA-2015-TB21355140-42143"/>
        <s v="CA-2013-GH14665140-41595"/>
        <s v="CA-2012-EC14050140-41259"/>
        <s v="CA-2015-KL16645140-42104"/>
        <s v="CA-2013-HA14920140-41481"/>
        <s v="CA-2013-AB10165140-41450"/>
        <s v="CA-2015-LS16945140-42191"/>
        <s v="CA-2013-SR20740140-41278"/>
        <s v="CA-2015-WB21850140-42320"/>
        <s v="CA-2014-SJ20215140-41913"/>
        <s v="CA-2015-TB21400140-42167"/>
        <s v="CA-2015-NC18535140-42096"/>
        <s v="CA-2013-AB10600140-41322"/>
        <s v="CA-2012-JL15505140-41242"/>
        <s v="CA-2014-RD19480140-41703"/>
        <s v="CA-2012-AM10705140-41212"/>
        <s v="CA-2013-MA17560140-41618"/>
        <s v="US-2014-CJ12010140-41977"/>
        <s v="US-2013-RF19735140-41382"/>
        <s v="CA-2015-SG20890140-42143"/>
        <s v="CA-2015-JK15730140-42285"/>
        <s v="US-2015-BF11170140-42070"/>
        <s v="CA-2014-JF15355140-41822"/>
        <s v="CA-2012-HA14920140-41192"/>
        <s v="CA-2013-EP13915140-41347"/>
        <s v="CA-2012-MA17560140-41172"/>
        <s v="CA-2014-NF18475140-41844"/>
        <s v="CA-2012-MA17995140-41171"/>
        <s v="CA-2012-WB21850140-41216"/>
        <s v="CA-2014-CS12250140-41819"/>
        <s v="CA-2014-MO17500140-41917"/>
        <s v="US-2013-ON18715140-41411"/>
        <s v="CA-2013-CA11965140-41599"/>
        <s v="CA-2012-AB10105140-41262"/>
        <s v="CA-2012-RM19675140-41226"/>
        <s v="US-2014-BS11365140-41746"/>
        <s v="CA-2013-AG10495140-41570"/>
        <s v="US-2014-EP13915140-41949"/>
        <s v="CA-2015-DM13015140-42312"/>
        <s v="CA-2015-RS19420140-42293"/>
        <s v="CA-2015-LO17170140-42306"/>
        <s v="CA-2014-MM18280140-41713"/>
        <s v="CA-2013-KB16585140-41521"/>
        <s v="CA-2015-TS21610140-42291"/>
        <s v="CA-2012-BS11365140-41170"/>
        <s v="CA-2014-SJ20500140-41975"/>
        <s v="CA-2012-JK15730140-41243"/>
        <s v="CA-2013-CC12685140-41531"/>
        <s v="CA-2015-Dp13240140-42285"/>
        <s v="CA-2013-MS17365140-41612"/>
        <s v="US-2015-SP20620140-42244"/>
        <s v="CA-2015-PO19180140-42081"/>
        <s v="CA-2013-SO20335140-41612"/>
        <s v="CA-2015-BS11755140-42271"/>
        <s v="CA-2013-NW18400140-41599"/>
        <s v="CA-2014-MC17425140-41837"/>
        <s v="CA-2012-EH14185140-41234"/>
        <s v="CA-2013-Dp13240140-41621"/>
        <s v="CA-2015-NF18595140-42255"/>
        <s v="US-2012-CA12310140-41108"/>
        <s v="US-2014-NM18520140-41869"/>
        <s v="CA-2015-AH10195140-42314"/>
        <s v="CA-2014-TB21055140-41879"/>
        <s v="US-2015-PR18880140-42238"/>
        <s v="CA-2012-KD16270140-41223"/>
        <s v="CA-2014-AF10870140-41766"/>
        <s v="US-2015-KF16285140-42187"/>
        <s v="CA-2013-LA16780140-41398"/>
        <s v="US-2012-LB16795140-41021"/>
        <s v="CA-2014-RW19630140-41971"/>
        <s v="CA-2015-EP13915140-42067"/>
        <s v="CA-2015-AS10090140-42264"/>
        <s v="CA-2013-ST20530140-41333"/>
        <s v="CA-2012-DP13390140-41159"/>
        <s v="CA-2014-TB21250140-41920"/>
        <s v="CA-2014-AH10690140-41858"/>
        <s v="CA-2015-JD16150140-42328"/>
        <s v="CA-2013-PO19195140-41607"/>
        <s v="US-2013-NM18520140-41544"/>
        <s v="CA-2015-AB10165140-42344"/>
        <s v="CA-2013-DE13255140-41541"/>
        <s v="CA-2014-CL12565140-41788"/>
        <s v="CA-2013-CC12430140-41523"/>
        <s v="CA-2013-TC21475140-41391"/>
        <s v="CA-2014-SS20590140-41885"/>
        <s v="CA-2014-GM14695140-41903"/>
        <s v="CA-2012-TS21505140-41262"/>
        <s v="CA-2013-SC20725140-41528"/>
        <s v="CA-2015-HG15025140-42363"/>
        <s v="CA-2014-CC12475140-41762"/>
        <s v="CA-2014-JL15130140-41754"/>
        <s v="US-2015-ND18370140-42111"/>
        <s v="CA-2012-ES14080140-41183"/>
        <s v="US-2013-JP15460140-41549"/>
        <s v="CA-2015-FH14275140-42319"/>
        <s v="CA-2015-VG21790140-42194"/>
        <s v="US-2015-SH19975140-42270"/>
        <s v="CA-2012-RD19900140-41222"/>
        <s v="CA-2013-EH13945140-41465"/>
        <s v="CA-2014-CM12655140-41860"/>
        <s v="CA-2012-JL15130140-41152"/>
        <s v="CA-2015-ML18040140-42160"/>
        <s v="US-2015-JE16165140-42298"/>
        <s v="CA-2012-TC20980140-41219"/>
        <s v="CA-2015-BM11650140-42318"/>
        <s v="US-2014-KT16465140-41720"/>
        <s v="CA-2015-PK19075140-42360"/>
        <s v="US-2014-DW13195140-41964"/>
        <s v="CA-2014-MY18295140-41934"/>
        <s v="CA-2015-EG13900140-42095"/>
        <s v="CA-2014-SJ20125140-41900"/>
        <s v="US-2012-TH21100140-41178"/>
        <s v="CA-2014-LW17215140-41900"/>
        <s v="CA-2013-GT14635140-41583"/>
        <s v="CA-2012-SP20620140-41272"/>
        <s v="US-2012-CS11950140-41230"/>
        <s v="CA-2015-MW18235140-42325"/>
        <s v="US-2013-EB13870140-41417"/>
        <s v="CA-2015-CM12655140-42279"/>
        <s v="CA-2012-KH16510140-41135"/>
        <s v="CA-2012-CK12595140-41268"/>
        <s v="CA-2013-RD19585140-41621"/>
        <s v="CA-2012-AF10885140-41163"/>
        <s v="CA-2012-GM14695140-41003"/>
        <s v="CA-2015-KM16225140-42311"/>
        <s v="CA-2013-SJ20215140-41313"/>
        <s v="CA-2012-VW21775140-41104"/>
        <s v="US-2012-JF15565140-41192"/>
        <s v="CA-2014-RF19345140-41703"/>
        <s v="US-2014-LB16795140-41957"/>
        <s v="US-2014-DK12835140-41983"/>
        <s v="CA-2013-RA19885140-41495"/>
        <s v="CA-2014-CC12220140-41829"/>
        <s v="CA-2014-MC17590140-41997"/>
        <s v="CA-2015-SJ20215140-42340"/>
        <s v="CA-2013-RH19600140-41457"/>
        <s v="CA-2015-KB16240140-42272"/>
        <s v="CA-2014-WB21850140-41654"/>
        <s v="CA-2014-VM21835140-41716"/>
        <s v="CA-2013-KH16630140-41535"/>
        <s v="CA-2014-JL15235140-41796"/>
        <s v="US-2012-MF17665140-41272"/>
        <s v="CA-2014-AB10255140-41994"/>
        <s v="CA-2014-TP21130140-41902"/>
        <s v="CA-2015-JO15550140-42154"/>
        <s v="CA-2012-JK15625140-41250"/>
        <s v="CA-2012-SS20140140-41235"/>
        <s v="CA-2013-DH13075140-41438"/>
        <s v="CA-2014-QJ19255140-41928"/>
        <s v="US-2013-FA14230140-41577"/>
        <s v="CA-2015-DO13435140-42158"/>
        <s v="CA-2014-DB13210140-41780"/>
        <s v="CA-2013-BT11680140-41464"/>
        <s v="CA-2015-ML17410140-42315"/>
        <s v="CA-2014-EH14125140-41738"/>
        <s v="CA-2012-AP10915140-41205"/>
        <s v="CA-2014-RA19915140-41906"/>
        <s v="CA-2015-DR12880140-42244"/>
        <s v="CA-2015-HG14845140-42287"/>
        <s v="CA-2013-NW18400140-41532"/>
        <s v="CA-2013-NG18430140-41583"/>
        <s v="CA-2015-PK19075140-42069"/>
        <s v="CA-2013-AH10690140-41590"/>
        <s v="CA-2014-NC18415140-41927"/>
        <s v="CA-2013-BT11395140-41331"/>
        <s v="CA-2012-DP13390140-41094"/>
        <s v="US-2014-SW20350140-41747"/>
        <s v="CA-2015-TC21535140-42365"/>
        <s v="US-2012-JK15370140-41009"/>
        <s v="CA-2012-KB16585140-41258"/>
        <s v="CA-2015-MH18025140-42061"/>
        <s v="CA-2014-TS21160140-41865"/>
        <s v="CA-2013-GB14530140-41535"/>
        <s v="CA-2014-JG15310140-41702"/>
        <s v="CA-2012-TB21250140-41250"/>
        <s v="CA-2015-JW15955140-42224"/>
        <s v="CA-2015-JK15640140-42189"/>
        <s v="CA-2015-RD19660140-42255"/>
        <s v="CA-2014-GT14755140-41824"/>
        <s v="CA-2015-MD17350140-42252"/>
        <s v="CA-2015-TS21505140-42316"/>
        <s v="CA-2015-CC12550140-42340"/>
        <s v="CA-2015-FH14275140-42332"/>
        <s v="CA-2014-ME17320140-41728"/>
        <s v="CA-2015-RD19810140-42308"/>
        <s v="CA-2014-SV20365140-41901"/>
        <s v="CA-2012-SB20290140-41037"/>
        <s v="CA-2012-JL15835140-41016"/>
        <s v="CA-2014-EH13765140-41788"/>
        <s v="CA-2015-SU20665140-42349"/>
        <s v="CA-2013-DM12955140-41374"/>
        <s v="CA-2012-SC20020140-41079"/>
        <s v="CA-2014-JK15730140-41912"/>
        <s v="CA-2014-CA12055140-41860"/>
        <s v="CA-2014-FM14290140-41798"/>
        <s v="CA-2013-KD16495140-41618"/>
        <s v="CA-2015-AC10450140-42358"/>
        <s v="CA-2014-JP15460140-41839"/>
        <s v="CA-2013-EB13750140-41345"/>
        <s v="CA-2015-DB13210140-42348"/>
        <s v="CA-2013-MC17275140-41600"/>
        <s v="CA-2012-VF21715140-41114"/>
        <s v="CA-2012-MC17845140-41262"/>
        <s v="CA-2014-PP18955140-41954"/>
        <s v="CA-2012-JH15985140-41129"/>
        <s v="CA-2015-BC11125140-42144"/>
        <s v="CA-2012-JC15775140-41165"/>
        <s v="CA-2015-RA19285140-42252"/>
        <s v="CA-2014-JC15340140-41888"/>
        <s v="CA-2012-GB14530140-41026"/>
        <s v="CA-2012-ST20530140-41174"/>
        <s v="CA-2014-CK12595140-41711"/>
        <s v="CA-2012-RB19330140-41229"/>
        <s v="CA-2014-NZ18565140-41894"/>
        <s v="CA-2012-RA19285140-41255"/>
        <s v="CA-2015-FM14290140-42333"/>
        <s v="CA-2014-KC16675140-41788"/>
        <s v="CA-2015-GW14605140-42341"/>
        <s v="CA-2012-MS17980140-41089"/>
        <s v="CA-2012-NB18655140-41247"/>
        <s v="CA-2015-RP19855140-42152"/>
        <s v="CA-2015-BD11320140-42166"/>
        <s v="CA-2014-AR10540140-41912"/>
        <s v="CA-2012-AH10030140-41041"/>
        <s v="US-2014-CY12745140-41886"/>
        <s v="CA-2013-CS12250140-41277"/>
        <s v="CA-2015-SC20725140-42085"/>
        <s v="US-2012-JK15325140-41233"/>
        <s v="CA-2013-DV13465140-41587"/>
        <s v="CA-2014-JM15580140-41866"/>
        <s v="CA-2013-ME18010140-41415"/>
        <s v="CA-2014-CV12295140-41887"/>
        <s v="CA-2014-BD11620140-41999"/>
        <s v="US-2015-Dp13240140-42280"/>
        <s v="CA-2014-DL12865140-41762"/>
        <s v="CA-2015-DJ13510140-42125"/>
        <s v="CA-2014-SU20665140-41873"/>
        <s v="CA-2015-NC18415140-42328"/>
        <s v="US-2012-AB10165140-41228"/>
        <s v="CA-2014-DM13525140-41888"/>
        <s v="CA-2015-GA14725140-42076"/>
        <s v="CA-2015-CV12805140-42054"/>
        <s v="CA-2012-TS21340140-40928"/>
        <s v="CA-2015-PK19075140-42252"/>
        <s v="CA-2015-BS11755140-42368"/>
        <s v="CA-2014-KN16705140-41843"/>
        <s v="US-2012-TA21385140-41163"/>
        <s v="CA-2014-BE11335140-41846"/>
        <s v="CA-2013-JM15535140-41381"/>
        <s v="CA-2014-EH14185140-41734"/>
        <s v="CA-2012-DM13525140-41094"/>
        <s v="CA-2015-FC14245140-42299"/>
        <s v="US-2014-PF19225140-42003"/>
        <s v="CA-2012-AM10360140-41187"/>
        <s v="CA-2015-TS21505140-42266"/>
        <s v="CA-2015-DM13345140-42347"/>
        <s v="US-2014-TZ21580140-41692"/>
        <s v="CA-2015-AH10195140-42241"/>
        <s v="CA-2014-BM11650140-41910"/>
        <s v="US-2012-GR14560140-41231"/>
        <s v="CA-2015-NC18535140-42319"/>
        <s v="CA-2014-AH10690140-41790"/>
        <s v="CA-2014-DV13045140-41906"/>
        <s v="CA-2015-BO11350140-42232"/>
        <s v="CA-2014-AA10315140-41702"/>
        <s v="CA-2012-AI10855140-41038"/>
        <s v="CA-2012-CS12250140-41240"/>
        <s v="US-2015-DK12985140-42130"/>
        <s v="CA-2013-ZC21910140-41530"/>
        <s v="CA-2015-AG10675140-42272"/>
        <s v="CA-2015-DJ13510140-42260"/>
        <s v="CA-2014-AJ10795140-42000"/>
        <s v="CA-2014-JH15985140-41949"/>
        <s v="CA-2015-CA12265140-42297"/>
        <s v="CA-2014-LA16780140-41787"/>
        <s v="CA-2012-SC20020140-41222"/>
        <s v="CA-2013-SJ20215140-41461"/>
        <s v="CA-2014-AJ10945140-41962"/>
        <s v="CA-2015-GH14410140-42186"/>
        <s v="US-2013-KW16570140-41493"/>
        <s v="US-2012-CS11860140-41089"/>
        <s v="CA-2015-JL15175140-42363"/>
        <s v="CA-2014-FP14320140-41731"/>
        <s v="CA-2015-JA15970140-42277"/>
        <s v="CA-2013-RD19480140-41622"/>
        <s v="CA-2014-AB10255140-41936"/>
        <s v="CA-2013-TM21010140-41529"/>
        <s v="CA-2014-DB13210140-41800"/>
        <s v="CA-2014-CM12445140-41909"/>
        <s v="CA-2012-KT16465140-41159"/>
        <s v="CA-2015-LH17020140-42130"/>
        <s v="CA-2012-Dl13600140-40997"/>
        <s v="CA-2012-BC11125140-41164"/>
        <s v="CA-2013-SV20785140-41585"/>
        <s v="US-2014-PA19060140-41970"/>
        <s v="US-2015-MH18115140-42325"/>
        <s v="CA-2012-SZ20035140-41158"/>
        <s v="CA-2013-AH10195140-41338"/>
        <s v="US-2012-NP18685140-40974"/>
        <s v="CA-2013-BN11470140-41380"/>
        <s v="CA-2014-BF11020140-41854"/>
        <s v="CA-2014-KM16375140-41846"/>
        <s v="CA-2015-HM14860140-42221"/>
        <s v="CA-2014-CM11815140-41906"/>
        <s v="CA-2014-EB14110140-41894"/>
        <s v="CA-2012-LS17200140-41199"/>
        <s v="CA-2015-SA20830140-42083"/>
        <s v="CA-2014-AS10090140-41812"/>
        <s v="CA-2015-PP18955140-42143"/>
        <s v="CA-2015-CA12775140-42249"/>
        <s v="US-2015-JB16000140-42257"/>
        <s v="CA-2015-FG14260140-42335"/>
        <s v="CA-2012-KF16285140-41177"/>
        <s v="CA-2014-SJ20500140-41964"/>
        <s v="CA-2015-BP11155140-42005"/>
        <s v="CA-2012-JK15625140-41088"/>
        <s v="CA-2015-DR12880140-42185"/>
        <s v="CA-2015-JP15520140-42347"/>
        <s v="CA-2013-KB16585140-41592"/>
        <s v="CA-2013-BM11650140-41556"/>
        <s v="US-2013-NW18400140-41402"/>
        <s v="CA-2015-SC20440140-42270"/>
        <s v="CA-2012-RP19390140-41215"/>
        <s v="CA-2014-CA12055140-41968"/>
        <s v="US-2015-DH13075140-42092"/>
        <s v="CA-2014-EB14170140-41949"/>
        <s v="CA-2015-AG10765140-42292"/>
        <s v="US-2013-KM16225140-41618"/>
        <s v="CA-2013-RB19705140-41634"/>
        <s v="CA-2012-CK12205140-41117"/>
        <s v="CA-2013-KL16645140-41583"/>
        <s v="CA-2014-BP11230140-41907"/>
        <s v="CA-2014-SC20680140-41849"/>
        <s v="CA-2015-SH19975140-42305"/>
        <s v="CA-2014-SE20110140-41802"/>
        <s v="CA-2014-FP14320140-41661"/>
        <s v="CA-2014-LC17050140-41673"/>
        <s v="CA-2015-CS12175140-42137"/>
        <s v="CA-2012-LS17245140-41238"/>
        <s v="US-2013-JD16150140-41355"/>
        <s v="CA-2012-CR12730140-41140"/>
        <s v="CA-2012-LD17005140-41180"/>
        <s v="CA-2015-PG18820140-42277"/>
        <s v="CA-2015-MG18205140-42105"/>
        <s v="CA-2015-JK16090140-42280"/>
        <s v="CA-2013-XP21865140-41620"/>
        <s v="US-2013-JD15790140-41366"/>
        <s v="CA-2012-AP10915140-41223"/>
        <s v="CA-2014-LM17065140-41978"/>
        <s v="CA-2014-BP11290140-41742"/>
        <s v="CA-2013-SS20875140-41329"/>
        <s v="CA-2014-PM19135140-41921"/>
        <s v="CA-2013-FH14365140-41581"/>
        <s v="US-2014-JP16135140-42004"/>
        <s v="CA-2013-BH11710140-41600"/>
        <s v="CA-2014-JG15310140-41842"/>
        <s v="CA-2014-AH10120140-41992"/>
        <s v="CA-2015-AJ10795140-42203"/>
        <s v="CA-2014-ES14080140-41993"/>
        <s v="US-2015-LE16810140-42147"/>
        <s v="CA-2013-SS20590140-41377"/>
        <s v="US-2014-CK12595140-41797"/>
        <s v="CA-2015-MG17890140-42119"/>
        <s v="CA-2014-CK12205140-41796"/>
        <s v="CA-2015-MS17980140-42343"/>
        <s v="CA-2014-PG18820140-41738"/>
        <s v="CA-2015-TH21115140-42311"/>
        <s v="CA-2015-MM18055140-42201"/>
        <s v="CA-2013-SC20440140-41521"/>
        <s v="CA-2012-DH13675140-41240"/>
        <s v="CA-2015-BF11020140-42096"/>
        <s v="CA-2013-MT18070140-41571"/>
        <s v="CA-2012-PB19150140-41254"/>
        <s v="CA-2015-EB13870140-42035"/>
        <s v="CA-2012-KB16240140-40998"/>
        <s v="US-2012-DB12970140-41224"/>
        <s v="CA-2015-Dp13240140-42171"/>
        <s v="US-2013-IL15100140-41614"/>
        <s v="CA-2015-JE15610140-42095"/>
        <s v="CA-2015-SJ20125140-42087"/>
        <s v="CA-2013-AH10690140-41409"/>
        <s v="CA-2012-GM14440140-41263"/>
        <s v="CA-2015-SC20050140-42251"/>
        <s v="CA-2013-SU20665140-41613"/>
        <s v="CA-2014-CR12580140-41906"/>
        <s v="CA-2012-NF18385140-40951"/>
        <s v="CA-2015-DR12880140-42182"/>
        <s v="US-2014-SC20695140-41908"/>
        <s v="CA-2014-FM14215140-41903"/>
        <s v="CA-2013-BS11380140-41611"/>
        <s v="CA-2012-DO13435140-41184"/>
        <s v="CA-2015-SV20785140-42049"/>
        <s v="CA-2013-SB20185140-41542"/>
        <s v="US-2015-JH15430140-42328"/>
        <s v="CA-2012-ML17395140-41194"/>
        <s v="CA-2012-EM14140140-41108"/>
        <s v="CA-2013-GA14725140-41352"/>
        <s v="CA-2015-LC17050140-42257"/>
        <s v="CA-2012-EA14035140-41247"/>
        <s v="CA-2015-SU20665140-42077"/>
        <s v="CA-2014-FM14215140-41740"/>
        <s v="CA-2012-DM13015140-41165"/>
        <s v="CA-2013-GM14500140-41543"/>
        <s v="CA-2014-Dl13600140-41737"/>
        <s v="CA-2012-LH16900140-41219"/>
        <s v="CA-2014-LB16795140-41955"/>
        <s v="CA-2014-JF15490140-41782"/>
        <s v="US-2015-CK12325140-42249"/>
        <s v="CA-2012-JO15280140-40998"/>
        <s v="CA-2015-WB21850140-42185"/>
        <s v="CA-2014-AG10900140-41777"/>
        <s v="US-2013-JL15835140-41625"/>
        <s v="CA-2013-PS19045140-41438"/>
        <s v="CA-2012-CT11995140-41262"/>
        <s v="US-2015-BP11155140-42094"/>
        <s v="CA-2014-GB14530140-41881"/>
        <s v="CA-2014-RE19450140-41835"/>
        <s v="CA-2012-JF15295140-40981"/>
        <s v="US-2015-DB13555140-42131"/>
        <s v="CA-2014-AC10450140-41905"/>
        <s v="CA-2013-GT14755140-41322"/>
        <s v="CA-2015-CS12355140-42321"/>
        <s v="CA-2013-CK12595140-41499"/>
        <s v="CA-2012-SC20725140-41219"/>
        <s v="CA-2012-MH18025140-41097"/>
        <s v="CA-2014-CK12760140-41689"/>
        <s v="CA-2015-CM12385140-42332"/>
        <s v="US-2014-CC12430140-41902"/>
        <s v="CA-2012-NR18550140-41168"/>
        <s v="CA-2014-BM11785140-42004"/>
        <s v="CA-2012-SG20605140-41215"/>
        <s v="US-2015-TC21475140-42125"/>
        <s v="CA-2015-EB13870140-42269"/>
        <s v="CA-2015-SC20380140-42039"/>
        <s v="CA-2015-ES14020140-42329"/>
        <s v="CA-2014-DL13495140-41920"/>
        <s v="CA-2014-TS21160140-41702"/>
        <s v="CA-2015-JD16060140-42069"/>
        <s v="CA-2014-PO18850140-41901"/>
        <s v="CA-2013-SV20785140-41397"/>
        <s v="CA-2015-KT16480140-42180"/>
        <s v="CA-2015-KB16585140-42139"/>
        <s v="US-2015-MC17575140-42342"/>
        <s v="CA-2015-SJ20125140-42274"/>
        <s v="CA-2013-HM14860140-41612"/>
        <s v="CA-2012-EB13870140-41033"/>
        <s v="CA-2012-CM11815140-41273"/>
        <s v="US-2015-ND18370140-42299"/>
        <s v="CA-2013-SG20470140-41356"/>
        <s v="CA-2014-EB13930140-41697"/>
        <s v="US-2012-JF15490140-41269"/>
        <s v="US-2015-NM18520140-42125"/>
        <s v="CA-2013-RL19615140-41467"/>
        <s v="CA-2015-TM21490140-42094"/>
        <s v="US-2015-MK17905140-42172"/>
        <s v="CA-2015-VF21715140-42194"/>
        <s v="CA-2012-TN21040140-41191"/>
        <s v="CA-2014-MB17305140-41958"/>
        <s v="CA-2014-KC16540140-41958"/>
        <s v="CA-2012-RD19720140-41214"/>
        <s v="CA-2015-BP11095140-42056"/>
        <s v="US-2014-RB19570140-41898"/>
        <s v="CA-2014-BW11200140-41940"/>
        <s v="CA-2014-LP17095140-41915"/>
        <s v="CA-2014-KM16225140-41954"/>
        <s v="CA-2013-DB13660140-41586"/>
        <s v="US-2014-MK17905140-41774"/>
        <s v="US-2013-NM18445140-41419"/>
        <s v="CA-2013-AG10765140-41434"/>
        <s v="CA-2014-DB13360140-41756"/>
        <s v="CA-2014-BC11125140-41864"/>
        <s v="CA-2013-Co12640140-41488"/>
        <s v="CA-2015-HA14905140-42300"/>
        <s v="CA-2014-JF15565140-41894"/>
        <s v="CA-2015-BD11725140-42220"/>
        <s v="CA-2015-SO20335140-42257"/>
        <s v="CA-2015-RM19675140-42363"/>
        <s v="CA-2013-TH21550140-41538"/>
        <s v="CA-2014-GH14410140-41888"/>
        <s v="CA-2014-HG14965140-41663"/>
        <s v="CA-2013-MS17770140-41422"/>
        <s v="US-2013-BF11170140-41420"/>
        <s v="CA-2013-MG17890140-41471"/>
        <s v="US-2015-MG17650140-42245"/>
        <s v="CA-2014-MC18130140-42000"/>
        <s v="US-2015-NL18310140-42311"/>
        <s v="CA-2014-JB16000140-41801"/>
        <s v="US-2012-SE20110140-41009"/>
        <s v="CA-2012-PB19210140-41235"/>
        <s v="CA-2013-LR17035140-41524"/>
        <s v="CA-2013-Dp13240140-41587"/>
        <s v="CA-2014-EH14125140-41784"/>
        <s v="CA-2014-SC20050140-41670"/>
        <s v="CA-2015-KS16300140-42074"/>
        <s v="CA-2012-SZ20035140-41216"/>
        <s v="CA-2013-RB19645140-41626"/>
        <s v="US-2015-HG14965140-42346"/>
        <s v="CA-2015-AW10930140-42248"/>
        <s v="US-2015-SW20350140-42207"/>
        <s v="CA-2014-CL12700140-41754"/>
        <s v="CA-2012-AG10390140-41154"/>
        <s v="CA-2013-CK12760140-41523"/>
        <s v="CA-2012-AH10075140-41228"/>
        <s v="US-2014-RW19630140-41983"/>
        <s v="CA-2013-AH10210140-41615"/>
        <s v="US-2014-KL16555140-41950"/>
        <s v="CA-2013-BE11455140-41488"/>
        <s v="CA-2014-DP13000140-41775"/>
        <s v="CA-2012-AB10015140-40974"/>
        <s v="CA-2013-JK15730140-41353"/>
        <s v="CA-2012-SS20410140-41227"/>
        <s v="CA-2015-MZ17515140-42087"/>
        <s v="US-2015-RF19735140-42215"/>
        <s v="CA-2015-DD13570140-42211"/>
        <s v="CA-2014-MS17365140-41961"/>
        <s v="CA-2012-EH13765140-41199"/>
        <s v="CA-2012-BM11785140-41256"/>
        <s v="CA-2013-PN18775140-41493"/>
        <s v="US-2012-BK11260140-41248"/>
        <s v="CA-2015-JM15580140-42369"/>
        <s v="CA-2013-KN16390140-41338"/>
        <s v="CA-2013-ME17320140-41444"/>
        <s v="CA-2015-CG12040140-42320"/>
        <s v="CA-2015-MB18085140-42120"/>
        <s v="CA-2012-MA17560140-41128"/>
        <s v="CA-2013-DL12925140-41402"/>
        <s v="CA-2014-CS11950140-41733"/>
        <s v="CA-2013-KB16240140-41585"/>
        <s v="US-2012-DD13570140-40998"/>
        <s v="CA-2014-AI10855140-41954"/>
        <s v="CA-2013-TS21370140-41466"/>
        <s v="CA-2014-BB11545140-42000"/>
        <s v="CA-2015-VG21790140-42034"/>
        <s v="CA-2015-BD11320140-42336"/>
        <s v="CA-2012-JD16015140-41185"/>
        <s v="CA-2014-JH15985140-41888"/>
        <s v="CA-2015-KL16645140-42148"/>
        <s v="CA-2015-TT21070140-42322"/>
        <s v="CA-2014-SH19975140-41954"/>
        <s v="CA-2014-GK14620140-41992"/>
        <s v="CA-2013-PB19150140-41286"/>
        <s v="CA-2012-MC17275140-41159"/>
        <s v="CA-2013-MS17830140-41478"/>
        <s v="US-2012-MZ17515140-41002"/>
        <s v="US-2014-CC12475140-41951"/>
        <s v="CA-2014-NM18520140-41997"/>
        <s v="CA-2015-FH14350140-42157"/>
        <s v="CA-2015-MP18175140-42283"/>
        <s v="CA-2012-MS17365140-41219"/>
        <s v="CA-2014-TT21220140-41775"/>
        <s v="US-2015-JE15610140-42321"/>
        <s v="CA-2014-CK12205140-41965"/>
        <s v="CA-2014-NZ18565140-41831"/>
        <s v="CA-2015-LW17125140-42164"/>
        <s v="CA-2014-EB14110140-41958"/>
        <s v="US-2014-PW19240140-41850"/>
        <s v="CA-2015-TB21175140-42311"/>
        <s v="CA-2015-AH10210140-42072"/>
        <s v="CA-2013-IL15100140-41310"/>
        <s v="CA-2015-DP13390140-42011"/>
        <s v="CA-2013-ZC21910140-41545"/>
        <s v="US-2012-KD16345140-41153"/>
        <s v="CA-2015-AD10180140-42340"/>
        <s v="CA-2015-MH18115140-42364"/>
        <s v="CA-2015-SC20575140-42236"/>
        <s v="CA-2015-MB17305140-42287"/>
        <s v="CA-2013-ME17725140-41541"/>
        <s v="CA-2015-BH11710140-42019"/>
        <s v="CA-2012-MS17530140-41230"/>
        <s v="US-2012-JE15610140-41195"/>
        <s v="US-2012-MC17605140-41243"/>
        <s v="CA-2015-SH20395140-42071"/>
        <s v="CA-2015-CA12310140-42356"/>
        <s v="CA-2014-SG20470140-41874"/>
        <s v="US-2012-AC10660140-41196"/>
        <s v="CA-2014-EH13765140-41997"/>
        <s v="CA-2014-RF19345140-41972"/>
        <s v="CA-2012-HF14995140-41172"/>
        <s v="US-2012-PT19090140-41163"/>
        <s v="CA-2015-AS10045140-42007"/>
        <s v="CA-2012-HP14815140-41034"/>
        <s v="CA-2012-MN17935140-40956"/>
        <s v="US-2012-LE16810140-41055"/>
        <s v="CA-2015-MC17575140-42039"/>
        <s v="CA-2012-LW16825140-41090"/>
        <s v="CA-2014-HG14965140-41992"/>
        <s v="US-2014-PK19075140-41907"/>
        <s v="CA-2014-FM14380140-41983"/>
        <s v="CA-2013-KB16315140-41422"/>
        <s v="CA-2014-RC19825140-41811"/>
        <s v="CA-2015-EB13975140-42369"/>
        <s v="CA-2013-PF19165140-41513"/>
        <s v="CA-2014-CC12430140-41954"/>
        <s v="CA-2014-TB21355140-41966"/>
        <s v="US-2013-KW16435140-41614"/>
        <s v="CA-2015-SA20830140-42104"/>
        <s v="CA-2014-MS17710140-41786"/>
        <s v="CA-2012-BN11515140-40984"/>
        <s v="CA-2012-BP11290140-41184"/>
        <s v="CA-2013-JE15745140-41562"/>
        <s v="CA-2012-IM15070140-41261"/>
        <s v="US-2013-DK12835140-41578"/>
        <s v="CA-2013-RW19540140-41543"/>
        <s v="CA-2012-HA14905140-41089"/>
        <s v="CA-2014-JD15895140-41830"/>
        <s v="CA-2015-SZ20035140-42313"/>
        <s v="US-2012-SD20485140-41004"/>
        <s v="CA-2014-KM16375140-41945"/>
        <s v="CA-2014-NC18340140-41968"/>
        <s v="US-2014-PP18955140-41675"/>
        <s v="CA-2012-VD21670140-41124"/>
        <s v="US-2012-KM16720140-40999"/>
        <s v="US-2015-AB10600140-42319"/>
        <s v="US-2012-KT16465140-41177"/>
        <s v="US-2014-SP20545140-41751"/>
        <s v="US-2012-JC16105140-41266"/>
        <s v="CA-2015-CS12355140-42193"/>
        <s v="US-2014-SM20950140-41941"/>
        <s v="CA-2013-DP13105140-41508"/>
        <s v="US-2013-LT17110140-41569"/>
        <s v="CA-2012-AA10375140-41019"/>
        <s v="CA-2012-PM18940140-41032"/>
        <s v="CA-2012-AP10720140-40970"/>
        <s v="CA-2015-AA10315140-42185"/>
        <s v="CA-2014-GB14530140-41823"/>
        <s v="CA-2012-PS19045140-41262"/>
        <s v="CA-2015-KL16555140-42005"/>
        <s v="CA-2013-NC18340140-41368"/>
        <s v="CA-2012-AP10915140-41180"/>
        <s v="CA-2014-FH14275140-41956"/>
        <s v="US-2014-JS15940140-41796"/>
        <s v="CA-2014-BD11605140-41742"/>
        <s v="CA-2013-PA19060140-41335"/>
        <s v="US-2012-HL15040140-40929"/>
        <s v="CA-2013-CS12355140-41521"/>
        <s v="CA-2014-DL13495140-41843"/>
        <s v="CA-2015-RA19915140-42357"/>
        <s v="US-2014-EH13945140-41963"/>
        <s v="CA-2014-AB10060140-41881"/>
        <s v="CA-2015-BD11320140-42107"/>
        <s v="CA-2012-AT10435140-41269"/>
        <s v="CA-2015-RB19570140-42019"/>
        <s v="US-2014-RB19795140-41998"/>
        <s v="CA-2015-DJ13630140-42357"/>
        <s v="CA-2015-EJ14155140-42139"/>
        <s v="US-2014-PG18820140-41685"/>
        <s v="CA-2012-GM14680140-41131"/>
        <s v="CA-2014-PG18820140-41941"/>
        <s v="CA-2013-KT16480140-41578"/>
        <s v="CA-2015-ZC21910140-42315"/>
        <s v="CA-2014-BM11140140-41978"/>
        <s v="US-2015-SP20620140-42257"/>
        <s v="CA-2014-SW20755140-41835"/>
        <s v="CA-2014-LS16945140-41839"/>
        <s v="CA-2014-ZC21910140-41738"/>
        <s v="CA-2015-BT11530140-42062"/>
        <s v="CA-2012-HR14830140-41236"/>
        <s v="CA-2014-JE15745140-41975"/>
        <s v="CA-2015-MM17920140-42358"/>
        <s v="US-2012-TS21160140-41021"/>
        <s v="CA-2012-CD12790140-40942"/>
        <s v="CA-2013-ND18370140-41468"/>
        <s v="CA-2013-AG10900140-41635"/>
        <s v="CA-2013-PO19195140-41542"/>
        <s v="CA-2015-HF14995140-42348"/>
        <s v="CA-2015-DK12835140-42119"/>
        <s v="CA-2012-SB20290140-41158"/>
        <s v="CA-2013-SF20965140-41534"/>
        <s v="CA-2014-PG18820140-41707"/>
        <s v="CA-2013-SW20455140-41619"/>
        <s v="CA-2015-QJ19255140-42125"/>
        <s v="CA-2015-MM18055140-42308"/>
        <s v="US-2015-CD12280140-42327"/>
        <s v="CA-2013-SF20200140-41543"/>
        <s v="CA-2013-VM21685140-41579"/>
        <s v="US-2012-BS11380140-41241"/>
        <s v="CA-2014-TB21280140-41786"/>
        <s v="CA-2015-AS10240140-42177"/>
        <s v="CA-2013-MC17275140-41541"/>
        <s v="CA-2014-NS18505140-41968"/>
        <s v="CA-2013-IM15070140-41600"/>
        <s v="CA-2015-JK15205140-42308"/>
        <s v="CA-2013-LL16840140-41429"/>
        <s v="CA-2015-JA15970140-42270"/>
        <s v="CA-2014-JF15565140-41860"/>
        <s v="US-2015-MR17545140-42244"/>
        <s v="CA-2012-RP19390140-41243"/>
        <s v="CA-2015-JE15610140-42270"/>
        <s v="CA-2013-CB12535140-41464"/>
        <s v="CA-2012-MY18295140-41026"/>
        <s v="CA-2015-SC20770140-42066"/>
        <s v="US-2012-CC12685140-40989"/>
        <s v="CA-2014-ML17755140-41856"/>
        <s v="CA-2013-AG10900140-41522"/>
        <s v="US-2013-SL20155140-41468"/>
        <s v="CA-2014-EM14065140-41865"/>
        <s v="CA-2012-ED13885140-41129"/>
        <s v="CA-2014-CA12265140-41677"/>
        <s v="CA-2014-BN11515140-41779"/>
        <s v="CA-2014-JL15835140-41760"/>
        <s v="CA-2015-JC15385140-42194"/>
        <s v="CA-2013-JK16120140-41496"/>
        <s v="CA-2015-LS16975140-42349"/>
        <s v="CA-2014-CS12505140-41900"/>
        <s v="CA-2015-AR10540140-42363"/>
        <s v="CA-2014-NK18490140-41930"/>
        <s v="CA-2015-TS21370140-42333"/>
        <s v="CA-2015-DL13495140-42125"/>
        <s v="CA-2012-Co12640140-41241"/>
        <s v="CA-2012-MS17770140-41239"/>
        <s v="CA-2014-CS12505140-41957"/>
        <s v="US-2015-CG12040140-42083"/>
        <s v="CA-2014-NP18685140-41963"/>
        <s v="CA-2015-KN16390140-42197"/>
        <s v="CA-2015-DK12835140-42348"/>
        <s v="US-2014-KD16495140-41990"/>
        <s v="CA-2014-LC16930140-41878"/>
        <s v="CA-2013-LC17140140-41609"/>
        <s v="CA-2014-NH18610140-41908"/>
        <s v="CA-2013-SC20440140-41503"/>
        <s v="CA-2015-ME17320140-42168"/>
        <s v="CA-2014-MC17425140-41970"/>
        <s v="US-2013-TS21085140-41474"/>
        <s v="CA-2015-RA19915140-42235"/>
        <s v="CA-2015-SD20485140-42169"/>
        <s v="CA-2012-TB21400140-40943"/>
        <s v="US-2014-JO15280140-41749"/>
        <s v="CA-2015-AB10150140-42328"/>
        <s v="CA-2015-MD17350140-42133"/>
        <s v="US-2014-MY18295140-41745"/>
        <s v="CA-2013-NP18325140-41495"/>
        <s v="CA-2012-MC18100140-41257"/>
        <s v="US-2012-SC20095140-41235"/>
        <s v="CA-2013-AW10840140-41607"/>
        <s v="CA-2012-PK18910140-41002"/>
        <s v="CA-2014-EB13750140-41739"/>
        <s v="CA-2014-JW16075140-41769"/>
        <s v="CA-2015-BO11425140-42294"/>
        <s v="CA-2012-JS15940140-41031"/>
        <s v="CA-2013-VB21745140-41601"/>
        <s v="CA-2012-DB13270140-40944"/>
        <s v="CA-2012-CK12205140-40978"/>
        <s v="CA-2015-CL11890140-42263"/>
        <s v="CA-2015-JF15490140-42248"/>
        <s v="CA-2013-MC18130140-41585"/>
        <s v="CA-2015-VW21775140-42047"/>
        <s v="US-2015-AI10855140-42350"/>
        <s v="CA-2013-MC17575140-41621"/>
        <s v="US-2015-RP19390140-42116"/>
        <s v="CA-2012-DP13165140-41244"/>
        <s v="CA-2013-JO15550140-41408"/>
        <s v="CA-2012-MC17845140-41094"/>
        <s v="US-2015-GT14635140-42313"/>
        <s v="CA-2014-DJ13630140-41963"/>
        <s v="US-2015-CD11980140-42082"/>
        <s v="CA-2015-TH21235140-42164"/>
        <s v="CA-2015-AP10915140-42251"/>
        <s v="CA-2013-CB12025140-41510"/>
        <s v="US-2014-EH14125140-41902"/>
        <s v="CA-2014-CR12730140-41874"/>
        <s v="CA-2014-BB10990140-41731"/>
        <s v="CA-2015-JL15835140-42216"/>
        <s v="CA-2014-RB19465140-41780"/>
        <s v="US-2014-ME17725140-41867"/>
        <s v="CA-2013-DJ13420140-41551"/>
        <s v="CA-2015-BD11605140-42272"/>
        <s v="CA-2014-RC19825140-41948"/>
        <s v="CA-2012-Dl13600140-41090"/>
        <s v="CA-2012-CK12325140-41061"/>
        <s v="CA-2014-SC20695140-41828"/>
        <s v="CA-2015-CL12565140-42081"/>
        <s v="CA-2013-EA14035140-41417"/>
        <s v="US-2013-BM11785140-41550"/>
        <s v="CA-2013-NZ18565140-41507"/>
        <s v="CA-2015-BV11245140-42035"/>
        <s v="CA-2014-LE16810140-41779"/>
        <s v="CA-2012-CS12250140-40922"/>
        <s v="CA-2015-JC16105140-42312"/>
        <s v="CA-2015-CP12340140-42209"/>
        <s v="CA-2015-RF19735140-42280"/>
        <s v="US-2014-SS20875140-41879"/>
        <s v="CA-2012-PO19195140-40913"/>
        <s v="CA-2015-DS13030140-42026"/>
        <s v="US-2014-EG13900140-41977"/>
        <s v="CA-2015-JF15355140-42264"/>
        <s v="CA-2015-LC17140140-42356"/>
        <s v="CA-2013-SF20965140-41607"/>
        <s v="US-2012-CA12265140-41268"/>
        <s v="CA-2015-NG18355140-42235"/>
        <s v="US-2015-EP13915140-42251"/>
        <s v="CA-2014-RL19615140-41789"/>
        <s v="US-2013-MG18145140-41520"/>
        <s v="CA-2015-PH18790140-42299"/>
        <s v="CA-2013-BD11605140-41634"/>
        <s v="CA-2013-DB13210140-41355"/>
        <s v="CA-2013-CM12385140-41349"/>
        <s v="CA-2015-EB13705140-42321"/>
        <s v="US-2014-MY17380140-41790"/>
        <s v="CA-2014-SC20095140-41846"/>
        <s v="CA-2013-MD17350140-41635"/>
        <s v="CA-2012-AJ10960140-41165"/>
        <s v="CA-2015-MT18070140-42166"/>
        <s v="US-2014-CC12670140-41990"/>
        <s v="CA-2014-TN21040140-41752"/>
        <s v="CA-2013-JH15985140-41623"/>
        <s v="US-2014-NF18385140-41909"/>
        <s v="CA-2013-MP17470140-41611"/>
        <s v="CA-2013-LT17110140-41620"/>
        <s v="CA-2013-DK12985140-41615"/>
        <s v="CA-2013-DK13225140-41593"/>
        <s v="CA-2015-CK12595140-42323"/>
        <s v="CA-2014-NB18655140-41758"/>
        <s v="US-2012-AR10510140-41051"/>
        <s v="CA-2012-AS10240140-40982"/>
        <s v="US-2014-CK12205140-41837"/>
        <s v="CA-2014-TP21130140-41835"/>
        <s v="US-2014-ZC21910140-41719"/>
        <s v="CA-2013-BD11725140-41458"/>
        <s v="CA-2015-DV13465140-42340"/>
        <s v="CA-2013-CC12145140-41527"/>
        <s v="CA-2013-TG21640140-41535"/>
        <s v="CA-2015-JF15415140-42367"/>
        <s v="CA-2015-EB13840140-42279"/>
        <s v="CA-2013-JF15490140-41615"/>
        <s v="CA-2015-LP17080140-42329"/>
        <s v="CA-2014-OT18730140-41801"/>
        <s v="CA-2015-GT14710140-42333"/>
        <s v="CA-2014-BD11320140-41745"/>
        <s v="CA-2015-AS10135140-42328"/>
        <s v="CA-2013-SA20830140-41451"/>
        <s v="CA-2012-LA16780140-41100"/>
        <s v="CA-2015-HR14770140-42356"/>
        <s v="CA-2013-PB19150140-41441"/>
        <s v="CA-2013-GT14710140-41391"/>
        <s v="CA-2013-MT17815140-41584"/>
        <s v="CA-2013-RD19585140-41575"/>
        <s v="CA-2012-MW18235140-41049"/>
        <s v="CA-2014-RF19735140-41878"/>
        <s v="CA-2013-SL20155140-41362"/>
        <s v="CA-2013-TS21340140-41343"/>
        <s v="CA-2015-AS10630140-42277"/>
        <s v="CA-2012-TZ21580140-41223"/>
        <s v="CA-2014-EB13870140-41916"/>
        <s v="CA-2014-RW19690140-41790"/>
        <s v="CA-2015-BW11110140-42012"/>
        <s v="US-2015-TD20995140-42195"/>
        <s v="US-2015-PO19195140-42283"/>
        <s v="CA-2014-TS21610140-41892"/>
        <s v="CA-2014-AG10390140-41964"/>
        <s v="CA-2013-JJ15445140-41438"/>
        <s v="CA-2015-PS19045140-42026"/>
        <s v="CA-2014-CY12745140-41867"/>
        <s v="US-2014-KD16270140-41700"/>
        <s v="CA-2013-BT11395140-41607"/>
        <s v="CA-2015-DW13540140-42271"/>
        <s v="CA-2014-MS17710140-41956"/>
        <s v="CA-2015-FO14305140-42323"/>
        <s v="US-2013-RB19795140-41480"/>
        <s v="US-2015-CM12160140-42276"/>
        <s v="CA-2014-BD11620140-41914"/>
        <s v="CA-2013-TS21160140-41380"/>
        <s v="US-2013-JD16060140-41356"/>
        <s v="CA-2014-MG17650140-41968"/>
        <s v="CA-2015-BP11185140-42349"/>
        <s v="CA-2013-NF18595140-41368"/>
        <s v="CA-2015-SN20710140-42290"/>
        <s v="CA-2015-JH15430140-42329"/>
        <s v="CA-2012-DL13315140-40925"/>
        <s v="CA-2015-BS11800140-42104"/>
        <s v="CA-2014-LS16945140-41912"/>
        <s v="CA-2012-AJ10780140-40919"/>
        <s v="CA-2012-CM12445140-41068"/>
        <s v="CA-2015-SJ20125140-42105"/>
        <s v="CA-2012-BK11260140-41123"/>
        <s v="CA-2013-AF10885140-41560"/>
        <s v="CA-2014-EM14095140-41951"/>
        <s v="US-2012-LH17020140-41159"/>
        <s v="CA-2014-JB15400140-41844"/>
        <s v="CA-2015-JE15745140-42172"/>
        <s v="CA-2015-GT14710140-42238"/>
        <s v="CA-2015-TR21325140-42176"/>
        <s v="CA-2012-CA12775140-41087"/>
        <s v="CA-2013-CD11920140-41605"/>
        <s v="CA-2013-DB13120140-41632"/>
        <s v="CA-2015-RH19495140-42269"/>
        <s v="CA-2012-ES14020140-41171"/>
        <s v="CA-2012-GP14740140-41004"/>
        <s v="CA-2014-PK18910140-41886"/>
        <s v="US-2012-AG10765140-41168"/>
        <s v="CA-2012-MS17365140-41173"/>
        <s v="CA-2014-CV12805140-41884"/>
        <s v="CA-2013-TB21190140-41605"/>
        <s v="CA-2015-LW16990140-42323"/>
        <s v="CA-2015-JA15970140-42140"/>
        <s v="CA-2015-KH16360140-42098"/>
        <s v="CA-2013-JL15850140-41423"/>
        <s v="CA-2014-RW19630140-41987"/>
        <s v="CA-2014-CG12040140-41811"/>
        <s v="CA-2014-AH10075140-41898"/>
        <s v="CA-2014-RW19630140-41704"/>
        <s v="US-2012-KL16555140-41074"/>
        <s v="CA-2015-PO18865140-42369"/>
        <s v="CA-2015-TD20995140-42320"/>
        <s v="US-2014-JR16210140-41740"/>
        <s v="CA-2012-MS17365140-41160"/>
        <s v="CA-2014-HL15040140-41916"/>
        <s v="CA-2014-PC18745140-41954"/>
        <s v="CA-2015-JE15475140-42176"/>
        <s v="CA-2015-EL13735140-42292"/>
        <s v="CA-2013-JS15595140-41389"/>
        <s v="CA-2015-HP14815140-42339"/>
        <s v="CA-2012-SM20005140-41252"/>
        <s v="CA-2014-EA14035140-41686"/>
        <s v="CA-2014-SA20830140-41996"/>
        <s v="CA-2014-BD11725140-41695"/>
        <s v="CA-2015-EB13750140-42111"/>
        <s v="CA-2013-JE15715140-41325"/>
        <s v="CA-2015-SK19990140-42361"/>
        <s v="CA-2012-DF13135140-41185"/>
        <s v="CA-2012-ON18715140-41216"/>
        <s v="US-2013-GH14425140-41619"/>
        <s v="CA-2013-CC12145140-41303"/>
        <s v="CA-2015-AB10255140-42172"/>
        <s v="CA-2012-SM20320140-40985"/>
        <s v="CA-2013-RH19555140-41612"/>
        <s v="CA-2015-CM12160140-42343"/>
        <s v="US-2014-RA19285140-41856"/>
        <s v="CA-2014-KB16315140-41889"/>
        <s v="CA-2015-CT11995140-42185"/>
        <s v="CA-2015-MH18115140-42026"/>
        <s v="US-2012-SV20785140-41080"/>
        <s v="CA-2012-RR19525140-41160"/>
        <s v="US-2012-CS11950140-41067"/>
        <s v="CA-2012-HF14995140-41054"/>
        <s v="CA-2015-NK18490140-42290"/>
        <s v="CA-2014-AJ10780140-41972"/>
        <s v="CA-2015-DM13345140-42103"/>
        <s v="CA-2015-SN20560140-42258"/>
        <s v="US-2014-BG11695140-42001"/>
        <s v="US-2012-CK12325140-40981"/>
        <s v="CA-2014-TC21295140-41800"/>
        <s v="CA-2015-GA14725140-42320"/>
        <s v="CA-2015-CA11965140-42031"/>
        <s v="US-2012-MT18070140-41176"/>
        <s v="CA-2014-DM13015140-41765"/>
        <s v="CA-2013-DR12940140-41518"/>
        <s v="CA-2013-MH18025140-41480"/>
        <s v="CA-2013-CC12145140-41524"/>
        <s v="CA-2015-IG15085140-42298"/>
        <s v="CA-2012-KN16450140-41010"/>
        <s v="CA-2013-CD12790140-41538"/>
        <s v="CA-2015-TC21295140-42131"/>
        <s v="CA-2014-RD19585140-41966"/>
        <s v="CA-2015-BT11680140-42349"/>
        <s v="CA-2015-PL18925140-42178"/>
        <s v="US-2013-NL18310140-41511"/>
        <s v="CA-2014-HG15025140-41914"/>
        <s v="CA-2014-HF14995140-41761"/>
        <s v="CA-2015-BM11650140-42138"/>
        <s v="CA-2015-RS19765140-42333"/>
        <s v="CA-2013-CS12250140-41581"/>
        <s v="CA-2012-RA19885140-41234"/>
        <s v="CA-2015-SF20200140-42310"/>
        <s v="CA-2013-MB17305140-41633"/>
        <s v="CA-2013-TM21010140-41425"/>
        <s v="CA-2015-AB10105140-42328"/>
        <s v="US-2013-JM15865140-41502"/>
        <s v="US-2014-AP10720140-41891"/>
        <s v="CA-2013-EM13810140-41471"/>
        <s v="CA-2013-SV20365140-41300"/>
        <s v="CA-2012-DJ13510140-41137"/>
        <s v="CA-2013-TT21220140-41370"/>
        <s v="CA-2014-CD12790140-41928"/>
        <s v="CA-2012-PB19105140-41227"/>
        <s v="CA-2014-BB11545140-41955"/>
        <s v="CA-2015-SK19990140-42118"/>
        <s v="CA-2015-RB19360140-42211"/>
        <s v="CA-2014-EN13780140-41795"/>
        <s v="CA-2012-KN16450140-41258"/>
        <s v="CA-2015-CL12700140-42109"/>
        <s v="CA-2015-DG13300140-42337"/>
        <s v="CA-2013-HR14830140-41632"/>
        <s v="CA-2014-PK19075140-41868"/>
        <s v="CA-2015-AS10225140-42265"/>
        <s v="CA-2012-TB21400140-41158"/>
        <s v="CA-2015-SB20170140-42168"/>
        <s v="CA-2013-BF10975140-41460"/>
        <s v="US-2015-JF15295140-42140"/>
        <s v="US-2015-SB20290140-42322"/>
        <s v="CA-2015-TA21385140-42300"/>
        <s v="CA-2015-JM15655140-42361"/>
        <s v="CA-2015-MS17365140-42096"/>
        <s v="CA-2012-AG10300140-41024"/>
        <s v="CA-2014-BO11350140-41758"/>
        <s v="CA-2012-MC17590140-41237"/>
        <s v="CA-2015-DB12910140-42341"/>
        <s v="CA-2014-DJ13510140-41878"/>
        <s v="US-2015-JK15370140-42230"/>
        <s v="CA-2015-HH15010140-42297"/>
        <s v="CA-2014-SW20350140-41739"/>
        <s v="CA-2012-DB13615140-41181"/>
        <s v="CA-2015-CC12430140-42315"/>
        <s v="CA-2015-KF16285140-42259"/>
        <s v="US-2013-BD11605140-41436"/>
        <s v="US-2014-JH16180140-41965"/>
        <s v="CA-2015-AI10855140-42356"/>
        <s v="CA-2012-RB19645140-41144"/>
        <s v="CA-2012-KM16375140-41109"/>
        <s v="CA-2013-AC10450140-41586"/>
        <s v="CA-2013-SC20095140-41586"/>
        <s v="CA-2015-SR20425140-42112"/>
        <s v="CA-2012-AA10375140-41205"/>
        <s v="CA-2012-PA19060140-41045"/>
        <s v="CA-2015-RD19810140-42355"/>
        <s v="CA-2013-VP21730140-41460"/>
        <s v="CA-2012-NW18400140-41080"/>
        <s v="US-2015-DW13480140-42152"/>
        <s v="CA-2012-JC15340140-40937"/>
        <s v="CA-2015-TP21415140-42045"/>
        <s v="CA-2015-SM20950140-42206"/>
        <s v="CA-2013-NF18385140-41623"/>
        <s v="US-2012-KH16510140-41262"/>
        <s v="CA-2015-CS11845140-42047"/>
        <s v="US-2014-AR10825140-41888"/>
        <s v="US-2012-CY12745140-41254"/>
        <s v="CA-2015-LS16975140-42321"/>
        <s v="CA-2012-JP15460140-41144"/>
        <s v="CA-2012-CC12100140-41258"/>
        <s v="CA-2013-JE15610140-41436"/>
        <s v="CA-2014-MS17770140-41875"/>
        <s v="CA-2014-KH16630140-41846"/>
        <s v="CA-2014-JP16135140-41982"/>
        <s v="CA-2015-JG15310140-42361"/>
        <s v="CA-2015-CS12355140-42109"/>
        <s v="CA-2015-CV12805140-42122"/>
        <s v="CA-2013-TD20995140-41509"/>
        <s v="CA-2014-BH11710140-41702"/>
        <s v="CA-2014-AT10735140-41892"/>
        <s v="CA-2015-MJ17740140-42075"/>
        <s v="CA-2014-MC17635140-41691"/>
        <s v="CA-2012-RW19630140-41087"/>
        <s v="US-2013-DB13270140-41608"/>
        <s v="CA-2014-LS17200140-41967"/>
        <s v="CA-2013-DL12925140-41559"/>
        <s v="CA-2012-CK12205140-41075"/>
        <s v="CA-2015-ME17725140-42055"/>
        <s v="CA-2015-DL12925140-42312"/>
        <s v="CA-2014-KH16330140-41818"/>
        <s v="CA-2013-PG18895140-41529"/>
        <s v="US-2013-PW19240140-41390"/>
        <s v="CA-2012-HG14845140-41027"/>
        <s v="US-2014-EP13915140-41931"/>
        <s v="CA-2014-JF15490140-41669"/>
        <s v="CA-2012-TM21010140-40961"/>
        <s v="CA-2014-SD20485140-41902"/>
        <s v="CA-2014-Dp13240140-41654"/>
        <s v="US-2014-TD20995140-41660"/>
        <s v="US-2015-MC17845140-42368"/>
        <s v="CA-2012-BF11275140-40989"/>
        <s v="CA-2014-AF10885140-41954"/>
        <s v="US-2015-TH21550140-42297"/>
        <s v="CA-2014-CC12370140-41867"/>
        <s v="CA-2013-TT21220140-41494"/>
        <s v="CA-2012-CL12565140-41101"/>
        <s v="CA-2012-ND18370140-40922"/>
        <s v="CA-2015-DV13045140-42343"/>
        <s v="CA-2015-AR10510140-42355"/>
        <s v="CA-2015-JF15565140-42315"/>
        <s v="CA-2012-Co12640140-41269"/>
        <s v="CA-2015-AY10555140-42355"/>
        <s v="CA-2015-PO19180140-42121"/>
        <s v="CA-2013-KT16465140-41632"/>
        <s v="CA-2015-SH20395140-42129"/>
        <s v="CA-2015-MA17995140-42183"/>
        <s v="CA-2015-EM14140140-42321"/>
        <s v="CA-2015-MP18175140-42353"/>
        <s v="CA-2015-JD16150140-42089"/>
        <s v="US-2014-GT14710140-41980"/>
        <s v="CA-2012-KL16645140-41114"/>
        <s v="CA-2014-RR19315140-41958"/>
        <s v="CA-2012-GG14650140-41212"/>
        <s v="CA-2015-TP21130140-42361"/>
        <s v="CA-2013-CK12595140-41466"/>
        <s v="CA-2013-EB13705140-41549"/>
        <s v="CA-2013-SN20560140-41443"/>
        <s v="CA-2013-CW11905140-41296"/>
        <s v="CA-2015-CT11995140-42273"/>
        <s v="CA-2013-GP14740140-41604"/>
        <s v="CA-2014-VM21685140-41891"/>
        <s v="US-2015-GM14500140-42237"/>
        <s v="CA-2014-RH19510140-41902"/>
        <s v="CA-2013-BK11260140-41352"/>
        <s v="CA-2014-AM10705140-41901"/>
        <s v="US-2015-SC20050140-42106"/>
        <s v="CA-2014-CC12610140-41842"/>
        <s v="US-2015-KA16525140-42329"/>
        <s v="CA-2012-GT14635140-41065"/>
        <s v="CA-2013-TB21625140-41639"/>
        <s v="CA-2013-WB21850140-41608"/>
        <s v="CA-2015-EH14005140-42340"/>
        <s v="CA-2015-EH14005140-42270"/>
        <s v="CA-2015-JB15400140-42318"/>
        <s v="US-2015-TS21085140-42012"/>
        <s v="CA-2015-RW19630140-42108"/>
        <s v="CA-2013-SG20080140-41578"/>
        <s v="US-2012-HG14965140-41177"/>
        <s v="CA-2012-AH10120140-41107"/>
        <s v="US-2014-SN20710140-41775"/>
        <s v="CA-2013-AW10840140-41377"/>
        <s v="CA-2012-MP17470140-41229"/>
        <s v="CA-2015-MM17260140-42201"/>
        <s v="CA-2013-MY17380140-41573"/>
        <s v="CA-2014-IM15070140-41814"/>
        <s v="CA-2012-ED13885140-41235"/>
        <s v="CA-2014-TC20980140-41970"/>
        <s v="CA-2015-JW15955140-42364"/>
        <s v="CA-2012-ND18460140-40946"/>
        <s v="CA-2015-ML17755140-42181"/>
        <s v="CA-2015-DK12835140-42299"/>
        <s v="CA-2012-RA19945140-41149"/>
        <s v="CA-2015-AC10450140-42281"/>
        <s v="CA-2013-JO15280140-41639"/>
        <s v="CA-2015-JP15520140-42361"/>
        <s v="CA-2012-EH14005140-41041"/>
        <s v="CA-2015-DL12865140-42024"/>
        <s v="CA-2013-LF17185140-41338"/>
        <s v="US-2015-CK12760140-42092"/>
        <s v="CA-2015-JG15160140-42368"/>
        <s v="CA-2012-MP17470140-41063"/>
        <s v="CA-2012-ME18010140-41110"/>
        <s v="US-2015-AC10420140-42137"/>
        <s v="CA-2012-FM14215140-41072"/>
        <s v="CA-2013-RK19300140-41475"/>
        <s v="CA-2015-FH14275140-42258"/>
        <s v="CA-2013-FA14230140-41313"/>
        <s v="CA-2014-KH16330140-41839"/>
        <s v="CA-2012-BF10975140-41121"/>
        <s v="CA-2015-AS10045140-42218"/>
        <s v="CA-2013-GB14530140-41583"/>
        <s v="US-2014-RP19855140-41777"/>
        <s v="CA-2015-AS10630140-42125"/>
        <s v="CA-2015-CB12415140-42060"/>
        <s v="CA-2013-AS10090140-41587"/>
        <s v="CA-2012-LW16825140-41237"/>
        <s v="CA-2013-MM18280140-41622"/>
        <s v="CA-2014-KT16465140-41744"/>
        <s v="CA-2012-AS10225140-41199"/>
        <s v="CA-2012-JD16015140-41256"/>
        <s v="CA-2015-DB13210140-42360"/>
        <s v="CA-2015-RW19690140-42258"/>
        <s v="CA-2015-AC10615140-42250"/>
        <s v="CA-2015-CP12085140-42246"/>
        <s v="CA-2014-JE15715140-41829"/>
        <s v="CA-2013-MZ17515140-41550"/>
        <s v="US-2015-EH13765140-42234"/>
        <s v="CA-2015-FH14275140-42189"/>
        <s v="CA-2014-DK13225140-41884"/>
        <s v="US-2014-TS21160140-41816"/>
        <s v="CA-2015-ML18040140-42290"/>
        <s v="CA-2014-TB21595140-42003"/>
        <s v="CA-2013-EM13810140-41432"/>
        <s v="CA-2012-AS10630140-41121"/>
        <s v="CA-2015-TM21010140-42025"/>
        <s v="CA-2015-AS10090140-42096"/>
        <s v="CA-2015-NP18700140-42231"/>
        <s v="CA-2013-DK13375140-41620"/>
        <s v="US-2015-CV12295140-42089"/>
        <s v="CA-2014-LC16930140-41781"/>
        <s v="CA-2014-BE11455140-41766"/>
        <s v="US-2012-MS17770140-41139"/>
        <s v="CA-2015-TP21130140-42029"/>
        <s v="CA-2014-BF11020140-41828"/>
        <s v="CA-2012-EH13990140-41236"/>
        <s v="US-2014-AB10060140-41712"/>
        <s v="CA-2015-RF19840140-42111"/>
        <s v="CA-2013-SC20260140-41517"/>
        <s v="CA-2015-AM10360140-42341"/>
        <s v="US-2015-SV20935140-42364"/>
        <s v="CA-2014-MZ17515140-41802"/>
        <s v="CA-2015-LS17200140-42173"/>
        <s v="US-2015-DC12850140-42178"/>
        <s v="CA-2014-BT11395140-41779"/>
        <s v="CA-2013-BS11800140-41543"/>
        <s v="CA-2012-SC20575140-41075"/>
        <s v="CA-2015-KN16705140-42245"/>
        <s v="CA-2015-FO14305140-42175"/>
        <s v="CA-2014-PF19225140-41947"/>
        <s v="CA-2015-CS12460140-42342"/>
        <s v="CA-2013-SC20380140-41466"/>
        <s v="CA-2015-DB13405140-42081"/>
        <s v="CA-2014-CS12400140-41949"/>
        <s v="CA-2014-BD11320140-41944"/>
        <s v="CA-2013-AM10705140-41542"/>
        <s v="CA-2014-AF10870140-41782"/>
        <s v="CA-2013-PJ18835140-41592"/>
        <s v="CA-2012-AZ10750140-40992"/>
        <s v="CA-2015-RB19795140-42138"/>
        <s v="CA-2014-LT17110140-41712"/>
        <s v="CA-2015-CC12220140-42349"/>
        <s v="CA-2015-KN16705140-42271"/>
        <s v="CA-2013-BM11575140-41532"/>
        <s v="CA-2013-DK13375140-41614"/>
        <s v="CA-2015-MH17620140-42214"/>
        <s v="CA-2015-NS18505140-42279"/>
        <s v="CA-2012-ML17410140-41226"/>
        <s v="US-2012-AW10930140-41103"/>
        <s v="CA-2013-BT11305140-41523"/>
        <s v="CA-2014-AP10915140-41984"/>
        <s v="CA-2015-IL15100140-42227"/>
        <s v="CA-2015-HK14890140-42218"/>
        <s v="CA-2014-CJ12010140-41767"/>
        <s v="CA-2014-PB18805140-41928"/>
        <s v="CA-2014-LS16975140-41851"/>
        <s v="CA-2012-IL15100140-41121"/>
        <s v="US-2015-LC16930140-42328"/>
        <s v="CA-2014-HA14920140-41926"/>
        <s v="CA-2014-CS11950140-41886"/>
        <s v="CA-2014-LB16735140-41846"/>
        <s v="CA-2014-DR12880140-41835"/>
        <s v="US-2015-AF10870140-42328"/>
        <s v="CA-2015-LA16780140-42215"/>
        <s v="CA-2012-AA10315140-40998"/>
        <s v="CA-2014-TG21310140-41959"/>
        <s v="CA-2013-KC16255140-41639"/>
        <s v="CA-2015-EM13825140-42206"/>
        <s v="US-2015-BC11125140-42167"/>
        <s v="CA-2015-MO17800140-42265"/>
        <s v="CA-2012-JL15505140-41226"/>
        <s v="CA-2013-SF20200140-41338"/>
        <s v="CA-2015-JK15625140-42308"/>
        <s v="CA-2012-AR10405140-41184"/>
        <s v="CA-2015-DK13225140-42359"/>
        <s v="CA-2014-AA10375140-41958"/>
        <s v="CA-2013-MZ17335140-41586"/>
        <s v="CA-2015-TS21610140-42172"/>
        <s v="CA-2013-JM16195140-41319"/>
        <s v="CA-2015-BF11005140-42330"/>
        <s v="CA-2014-RH19510140-41836"/>
        <s v="CA-2015-KB16405140-42251"/>
        <s v="CA-2014-MM17920140-41977"/>
        <s v="US-2014-VM21835140-41772"/>
        <s v="CA-2014-BO11350140-41642"/>
        <s v="CA-2015-EC14050140-42316"/>
        <s v="CA-2015-CM12385140-42008"/>
        <s v="US-2015-NB18655140-42350"/>
        <s v="CA-2012-SS20410140-41158"/>
        <s v="CA-2013-JM15265140-41425"/>
        <s v="CA-2015-CD12280140-42314"/>
        <s v="CA-2015-AB10060140-42314"/>
        <s v="CA-2012-JC15775140-41263"/>
        <s v="US-2015-BS11590140-42334"/>
        <s v="CA-2015-BW11110140-42152"/>
        <s v="CA-2014-JL15175140-41807"/>
        <s v="CA-2013-RP19855140-41545"/>
        <s v="CA-2012-TS21340140-41159"/>
        <s v="US-2014-CC12430140-41900"/>
        <s v="CA-2013-KB16315140-41423"/>
        <s v="US-2012-BP11050140-41193"/>
        <s v="CA-2013-BM11785140-41542"/>
        <s v="CA-2012-RD19900140-41003"/>
        <s v="CA-2012-CS11845140-41256"/>
        <s v="CA-2012-DL13315140-40957"/>
        <s v="CA-2015-RB19705140-42262"/>
        <s v="CA-2013-PS18760140-41420"/>
        <s v="CA-2013-MB17305140-41541"/>
        <s v="CA-2012-TG21640140-40998"/>
        <s v="CA-2014-SM20905140-41763"/>
        <s v="CA-2013-EB14110140-41606"/>
        <s v="CA-2013-NF18595140-41397"/>
        <s v="CA-2014-SC20770140-41809"/>
        <s v="CA-2013-RP19270140-41492"/>
        <s v="CA-2013-PS18970140-41405"/>
        <s v="CA-2015-MR17545140-42194"/>
        <s v="CA-2015-PB18805140-42344"/>
        <s v="CA-2013-MS17710140-41510"/>
        <s v="CA-2013-PP18955140-41444"/>
        <s v="CA-2012-VW21775140-41039"/>
        <s v="CA-2012-LW17215140-41163"/>
        <s v="CA-2012-NC18535140-41112"/>
        <s v="CA-2012-RP19270140-41200"/>
        <s v="CA-2015-CY12745140-42264"/>
        <s v="CA-2015-AG10900140-42126"/>
        <s v="CA-2015-SS20410140-42259"/>
        <s v="US-2013-EB14110140-41590"/>
        <s v="CA-2015-DB13660140-42271"/>
        <s v="US-2015-AR10825140-42206"/>
        <s v="CA-2014-JH16180140-41735"/>
        <s v="CA-2015-DW13540140-42070"/>
        <s v="US-2014-KD16615140-41878"/>
        <s v="US-2013-MP17965140-41382"/>
        <s v="US-2015-TB21625140-42326"/>
        <s v="CA-2015-RS19765140-42066"/>
        <s v="CA-2012-TT21220140-41174"/>
        <s v="US-2015-TB21625140-42339"/>
        <s v="CA-2015-DB13270140-42175"/>
        <s v="CA-2012-MK17905140-41230"/>
        <s v="CA-2015-LW17215140-42250"/>
        <s v="CA-2015-SC20305140-42340"/>
        <s v="CA-2015-AH10210140-42250"/>
        <s v="CA-2014-RS19870140-41798"/>
        <s v="CA-2015-CK12325140-42053"/>
        <s v="CA-2012-RD19810140-41208"/>
        <s v="CA-2014-MH17620140-41909"/>
        <s v="CA-2013-SC20305140-41300"/>
        <s v="US-2015-WB21850140-42349"/>
        <s v="CA-2012-RB19465140-40981"/>
        <s v="CA-2015-DP13105140-42108"/>
        <s v="CA-2013-BD11500140-41533"/>
        <s v="CA-2012-MW18220140-41171"/>
        <s v="CA-2013-DG13300140-41572"/>
        <s v="US-2015-RM19375140-42024"/>
        <s v="CA-2012-CC12670140-41265"/>
        <s v="CA-2014-GM14500140-41770"/>
        <s v="CA-2014-KB16600140-41796"/>
        <s v="CA-2013-VP21760140-41423"/>
        <s v="CA-2015-KN16390140-42316"/>
        <s v="CA-2012-RD19480140-41067"/>
        <s v="CA-2015-PS18970140-42085"/>
        <s v="CA-2014-JD15895140-41664"/>
        <s v="CA-2015-RO19780140-42272"/>
        <s v="CA-2014-DP13105140-41906"/>
        <s v="CA-2014-DB13360140-41712"/>
        <s v="US-2015-PK19075140-42238"/>
        <s v="CA-2014-BE11410140-41962"/>
        <s v="CA-2015-KD16495140-42029"/>
        <s v="CA-2012-RE19450140-41062"/>
        <s v="US-2014-DL12865140-41908"/>
        <s v="CA-2014-WB21850140-41923"/>
        <s v="US-2015-NF18385140-42202"/>
        <s v="CA-2015-JS15685140-42175"/>
        <s v="US-2012-BD11605140-41135"/>
        <s v="CA-2013-AG10495140-41433"/>
        <s v="CA-2015-MH17290140-42250"/>
        <s v="CA-2015-PT19090140-42207"/>
        <s v="CA-2015-JW15955140-42213"/>
        <s v="CA-2014-AP10720140-41934"/>
        <s v="CA-2013-PJ19015140-41473"/>
        <s v="CA-2015-JK15730140-42277"/>
        <s v="CA-2014-SH19975140-41781"/>
        <s v="CA-2012-KH16360140-41049"/>
        <s v="CA-2015-CJ12010140-42091"/>
        <s v="CA-2014-CB12025140-41971"/>
        <s v="CA-2014-EH13765140-41762"/>
        <s v="CA-2015-HR14770140-42019"/>
        <s v="CA-2013-KH16510140-41591"/>
        <s v="CA-2013-DH13075140-41353"/>
        <s v="CA-2012-AT10435140-41236"/>
        <s v="CA-2014-MY18295140-41714"/>
        <s v="CA-2013-JF15190140-41541"/>
        <s v="CA-2013-KN16390140-41557"/>
        <s v="US-2012-RP19855140-41003"/>
        <s v="US-2013-KD16615140-41530"/>
        <s v="US-2014-SH19975140-41846"/>
        <s v="CA-2012-SG20605140-40932"/>
        <s v="CA-2012-KE16420140-41001"/>
        <s v="CA-2012-LL16840140-41132"/>
        <s v="CA-2013-CC12100140-41423"/>
        <s v="CA-2014-JK15370140-41873"/>
        <s v="US-2015-BE11455140-42115"/>
        <s v="CA-2013-RF19840140-41637"/>
        <s v="CA-2014-NP18685140-41905"/>
        <s v="CA-2015-MH17455140-42284"/>
        <s v="CA-2012-EA14035140-41213"/>
        <s v="US-2012-BG11035140-41217"/>
        <s v="CA-2013-ME17725140-41403"/>
        <s v="CA-2014-CL12565140-41897"/>
        <s v="CA-2012-LF17185140-41115"/>
        <s v="CA-2012-HK14890140-41069"/>
        <s v="CA-2015-NK18490140-42272"/>
        <s v="US-2015-SC20050140-42278"/>
        <s v="CA-2015-EP13915140-42352"/>
        <s v="CA-2014-CS12490140-41748"/>
        <s v="US-2012-MC17635140-41240"/>
        <s v="CA-2015-AH10465140-42097"/>
        <s v="CA-2014-AF10870140-41753"/>
        <s v="CA-2012-CS12505140-40993"/>
        <s v="CA-2012-AS10090140-41173"/>
        <s v="CA-2015-HP14815140-42028"/>
        <s v="US-2015-FO14305140-42164"/>
        <s v="CA-2012-CM12715140-40974"/>
        <s v="CA-2012-TC21295140-41195"/>
        <s v="CA-2014-NM18520140-41791"/>
        <s v="CA-2012-MM17920140-40922"/>
        <s v="CA-2012-BT11440140-41235"/>
        <s v="CA-2012-MZ17515140-41223"/>
        <s v="CA-2015-CS11950140-42302"/>
        <s v="CA-2014-SC20095140-41776"/>
        <s v="CA-2015-BF11080140-42344"/>
        <s v="CA-2012-TD20995140-41047"/>
        <s v="CA-2014-SP20920140-41943"/>
        <s v="CA-2012-HD14785140-41039"/>
        <s v="CA-2015-LB16795140-42217"/>
        <s v="CA-2015-JS16030140-42297"/>
        <s v="CA-2015-LW17215140-42348"/>
        <s v="CA-2015-DB13660140-42064"/>
        <s v="CA-2012-ML17395140-40954"/>
        <s v="CA-2014-SF20965140-41944"/>
        <s v="CA-2015-LC16870140-42091"/>
        <s v="US-2014-NZ18565140-41822"/>
        <s v="US-2012-BH11710140-41223"/>
        <s v="CA-2015-BE11410140-42026"/>
        <s v="CA-2014-JJ15445140-41807"/>
        <s v="CA-2015-EP13915140-42337"/>
        <s v="CA-2015-KD16615140-42080"/>
        <s v="CA-2012-NC18535140-41140"/>
        <s v="CA-2012-EB14170140-41180"/>
        <s v="CA-2015-KM16720140-42341"/>
        <s v="CA-2013-TB21250140-41613"/>
        <s v="CA-2012-TW21025140-41264"/>
        <s v="CA-2014-JF15565140-41686"/>
        <s v="CA-2014-LD17005140-41951"/>
        <s v="CA-2012-MD17350140-41217"/>
        <s v="CA-2014-CS11950140-41934"/>
        <s v="CA-2015-SC20575140-42180"/>
        <s v="US-2015-MY17380140-42333"/>
        <s v="CA-2015-TB21055140-42085"/>
        <s v="CA-2015-DK13090140-42312"/>
        <s v="CA-2013-PW19240140-41601"/>
        <s v="CA-2013-CK12760140-41481"/>
        <s v="US-2015-JF15190140-42304"/>
        <s v="US-2015-DO13435140-42236"/>
        <s v="CA-2012-AH10030140-41273"/>
        <s v="CA-2012-BP11095140-41261"/>
        <s v="CA-2013-AG10525140-41523"/>
        <s v="CA-2013-AG10900140-41627"/>
        <s v="CA-2015-JE15715140-42171"/>
        <s v="CA-2014-JD16150140-41898"/>
        <s v="CA-2014-EA14035140-41823"/>
        <s v="CA-2013-LC16960140-41327"/>
        <s v="CA-2014-PO19180140-41895"/>
        <s v="CA-2013-BB11545140-41599"/>
        <s v="CA-2014-FO14305140-42003"/>
        <s v="CA-2014-BF11170140-41670"/>
        <s v="CA-2014-MF17665140-41843"/>
        <s v="CA-2015-JD16015140-42257"/>
        <s v="US-2015-AS10630140-42081"/>
        <s v="CA-2014-RP19270140-41873"/>
        <s v="CA-2013-SW20455140-41447"/>
        <s v="US-2015-KF16285140-42272"/>
        <s v="CA-2015-SA20830140-42306"/>
        <s v="US-2014-SU20665140-41822"/>
        <s v="CA-2014-BP11290140-41791"/>
        <s v="CA-2013-EM14095140-41493"/>
        <s v="CA-2013-LC16960140-41609"/>
        <s v="CA-2014-CR12625140-41899"/>
        <s v="CA-2012-BS11590140-41145"/>
        <s v="CA-2015-GZ14470140-42265"/>
        <s v="US-2014-CT11995140-41865"/>
        <s v="CA-2015-TC21295140-42323"/>
        <s v="US-2012-RB19435140-41191"/>
        <s v="CA-2015-SH19975140-42340"/>
        <s v="CA-2014-CC12475140-41948"/>
        <s v="CA-2013-SN20560140-41528"/>
        <s v="CA-2015-JW15220140-42291"/>
        <s v="CA-2015-DP13105140-42363"/>
        <s v="US-2013-FO14305140-41539"/>
        <s v="CA-2013-FA14230140-41457"/>
        <s v="CA-2015-BP11290140-42357"/>
        <s v="CA-2012-FH14275140-41004"/>
        <s v="US-2013-LC16885140-41441"/>
        <s v="CA-2015-BO11350140-42038"/>
        <s v="CA-2014-MH17455140-41969"/>
        <s v="CA-2013-NS18640140-41586"/>
        <s v="CA-2015-SV20935140-42341"/>
        <s v="US-2015-DB13120140-42017"/>
        <s v="CA-2012-KC16675140-41255"/>
        <s v="CA-2014-OT18730140-41849"/>
        <s v="CA-2013-AG10525140-41524"/>
        <s v="CA-2013-FM14380140-41591"/>
        <s v="CA-2014-BD11770140-41893"/>
        <s v="CA-2012-LS17200140-41238"/>
        <s v="US-2014-PA19060140-41940"/>
        <s v="CA-2012-GD14590140-41033"/>
        <s v="CA-2015-SO20335140-42118"/>
        <s v="CA-2015-FH14365140-42277"/>
        <s v="US-2015-RD19720140-42348"/>
        <s v="CA-2012-MH17440140-40944"/>
        <s v="CA-2014-JW15955140-42001"/>
        <s v="CA-2012-JK15640140-41170"/>
        <s v="US-2013-RR19525140-41613"/>
        <s v="CA-2015-CA12265140-42313"/>
        <s v="CA-2014-RH19555140-41850"/>
        <s v="CA-2012-RP19390140-41164"/>
        <s v="CA-2013-AG10765140-41587"/>
        <s v="CA-2015-CS12175140-42101"/>
        <s v="CA-2013-SC20695140-41486"/>
        <s v="CA-2013-SP20860140-41635"/>
        <s v="CA-2014-AW10930140-41803"/>
        <s v="CA-2015-BM11650140-42325"/>
        <s v="CA-2015-TS21430140-42197"/>
        <s v="CA-2012-PP18955140-41159"/>
        <s v="US-2012-NF18475140-41182"/>
        <s v="CA-2015-TS21205140-42171"/>
        <s v="CA-2014-AH10075140-41817"/>
        <s v="CA-2014-JD15895140-41975"/>
        <s v="CA-2014-RD19810140-41885"/>
        <s v="CA-2015-JS16030140-42052"/>
        <s v="CA-2013-AI10855140-41628"/>
        <s v="CA-2014-ED13885140-41996"/>
        <s v="CA-2014-HJ14875140-41961"/>
        <s v="CA-2014-KB16600140-41812"/>
        <s v="CA-2013-CS11950140-41542"/>
        <s v="US-2014-CV12805140-41769"/>
        <s v="CA-2012-PB19150140-41242"/>
        <s v="CA-2013-BB10990140-41580"/>
        <s v="US-2013-SM20320140-41507"/>
        <s v="CA-2015-JL15505140-42224"/>
        <s v="CA-2014-CC12610140-41718"/>
        <s v="US-2014-LB16795140-41975"/>
        <s v="CA-2014-MJ17740140-41815"/>
        <s v="CA-2014-AG10900140-41982"/>
        <s v="CA-2012-GM14680140-41038"/>
        <s v="CA-2014-GH14410140-41861"/>
        <s v="US-2012-QJ19255140-41060"/>
        <s v="CA-2013-TP21130140-41537"/>
        <s v="US-2015-RD19480140-42145"/>
        <s v="CA-2012-EB13930140-40942"/>
        <s v="US-2015-AS10045140-42252"/>
        <s v="CA-2014-MA17560140-41870"/>
        <s v="US-2014-EH13945140-41970"/>
        <s v="US-2014-RB19795140-41797"/>
        <s v="CA-2015-NS18505140-42024"/>
        <s v="CA-2012-MA17995140-41194"/>
        <s v="CA-2014-NR18550140-41930"/>
        <s v="CA-2014-EH13765140-41943"/>
        <s v="CA-2013-FM14380140-41556"/>
        <s v="CA-2015-SU20665140-42250"/>
        <s v="CA-2015-JL15505140-42320"/>
        <s v="CA-2012-GA14725140-40951"/>
        <s v="CA-2015-KD16615140-42066"/>
        <s v="CA-2014-PW19030140-41976"/>
        <s v="CA-2014-SW20275140-41954"/>
        <s v="CA-2012-DS13030140-41098"/>
        <s v="CA-2015-NB18655140-42305"/>
        <s v="CA-2014-LR16915140-41885"/>
        <s v="CA-2012-RP19390140-41269"/>
        <s v="CA-2015-TB21520140-42209"/>
        <s v="CA-2015-FM14290140-42313"/>
        <s v="CA-2015-MH18025140-42291"/>
        <s v="US-2015-AW10930140-42323"/>
        <s v="US-2015-BF10975140-42278"/>
        <s v="CA-2015-RS19870140-42350"/>
        <s v="CA-2013-MM18280140-41419"/>
        <s v="CA-2013-AB10105140-41585"/>
        <s v="US-2013-AJ10945140-41426"/>
        <s v="CA-2015-ND18460140-42144"/>
        <s v="CA-2015-NB18655140-42327"/>
        <s v="CA-2012-TB21280140-41081"/>
        <s v="CA-2015-MH18115140-42138"/>
        <s v="CA-2015-HG14845140-42084"/>
        <s v="CA-2013-JG15115140-41611"/>
        <s v="CA-2014-LC16870140-41705"/>
        <s v="CA-2012-DL13315140-40946"/>
        <s v="CA-2013-CS11860140-41566"/>
        <s v="CA-2012-DM13345140-41215"/>
        <s v="CA-2015-JP15460140-42332"/>
        <s v="CA-2015-MV17485140-42088"/>
        <s v="CA-2014-JP16135140-41947"/>
        <s v="CA-2015-CC12370140-42315"/>
        <s v="CA-2015-RO19780140-42334"/>
        <s v="CA-2015-JH15430140-42364"/>
        <s v="CA-2015-NC18535140-42363"/>
        <s v="CA-2012-SC20260140-41227"/>
        <s v="CA-2015-SW20245140-42288"/>
        <s v="CA-2014-NW18400140-41947"/>
        <s v="CA-2012-JP15520140-41142"/>
        <s v="CA-2013-PG18895140-41625"/>
        <s v="CA-2014-DF13135140-41669"/>
        <s v="CA-2015-ZC21910140-42167"/>
        <s v="CA-2015-BP11050140-42082"/>
        <s v="CA-2014-NS18640140-41991"/>
        <s v="CA-2014-MV17485140-41725"/>
        <s v="CA-2014-LR17035140-41909"/>
        <s v="CA-2014-DV13465140-41893"/>
        <s v="CA-2014-GW14605140-41686"/>
        <s v="US-2013-CB12415140-41583"/>
        <s v="CA-2014-MB18085140-41887"/>
        <s v="CA-2014-BM11140140-41885"/>
        <s v="US-2012-BD11500140-41195"/>
        <s v="CA-2014-RR19525140-41698"/>
        <s v="CA-2013-CS12250140-41598"/>
        <s v="CA-2013-ED13885140-41580"/>
        <s v="CA-2015-BK11260140-42270"/>
        <s v="CA-2012-DK12835140-40993"/>
        <s v="CA-2015-KM16225140-42355"/>
        <s v="CA-2014-AB10105140-41991"/>
        <s v="CA-2013-EM13960140-41548"/>
        <s v="CA-2012-SC20095140-41153"/>
        <s v="CA-2015-RB19465140-42178"/>
        <s v="CA-2012-JL15130140-41107"/>
        <s v="CA-2013-SG20470140-41454"/>
        <s v="CA-2013-VP21760140-41593"/>
        <s v="CA-2013-MS17770140-41567"/>
        <s v="CA-2014-NS18640140-41986"/>
        <s v="CA-2015-HW14935140-42157"/>
        <s v="UP-2012-ND8370137-41261"/>
        <s v="CF-2012-IM5055106-41224"/>
        <s v="IR-2015-CK276060-42067"/>
        <s v="WA-2013-GP474089-41493"/>
        <s v="CA-2012-RD966023-40996"/>
        <s v="CA-2015-TG1164023-42339"/>
        <s v="TU-2014-EG3900134-41794"/>
        <s v="AG-2015-DL28653-42167"/>
        <s v="MD-2012-ZD1192583-41249"/>
        <s v="KE-2012-MC760569-41095"/>
        <s v="SF-2015-NP8700117-42052"/>
        <s v="GG-2014-RD966047-41995"/>
        <s v="KZ-2015-AC45068-42188"/>
        <s v="SO-2014-ME7725116-41739"/>
        <s v="SA-2014-GD4590110-41969"/>
        <s v="UZ-2015-VD11670142-42052"/>
        <s v="TU-2012-BV1245134-41067"/>
        <s v="HU-2015-SH997557-42239"/>
        <s v="UP-2012-SN10560137-41088"/>
        <s v="IR-2014-SM1095060-41746"/>
        <s v="MA-2014-NP870077-41834"/>
        <s v="CG-2015-ER385533-42316"/>
        <s v="PL-2014-TS11160103-41812"/>
        <s v="IR-2015-JM558060-42300"/>
        <s v="TU-2013-DP3000134-41534"/>
        <s v="NI-2014-AC42095-41996"/>
        <s v="TU-2014-LD7005134-41798"/>
        <s v="IR-2014-ZD1192560-41954"/>
        <s v="AM-2012-HM49806-41256"/>
        <s v="CG-2014-EM396033-41795"/>
        <s v="NG-2014-SC1068094-41864"/>
        <s v="EG-2014-SB1018538-41944"/>
        <s v="SF-2013-MO7800117-41318"/>
        <s v="IR-2014-SM1095060-41913"/>
        <s v="TU-2015-AZ750134-42132"/>
        <s v="IR-2015-DW348060-42160"/>
        <s v="MO-2015-MZ733586-42059"/>
        <s v="TU-2013-LL6840134-41355"/>
        <s v="PL-2014-ND8460103-41894"/>
        <s v="SF-2013-DO3435117-41451"/>
        <s v="MO-2014-CM181586-41865"/>
        <s v="MO-2012-TS1150586-41018"/>
        <s v="SF-2012-KH6690117-41140"/>
        <s v="IR-2014-BD172560-41776"/>
        <s v="IZ-2014-NP867061-41667"/>
        <s v="SA-2015-JJ5760110-42101"/>
        <s v="MR-2014-SC1084581-41818"/>
        <s v="MZ-2015-LA678087-42291"/>
        <s v="AJ-2014-JL58359-41662"/>
        <s v="TO-2015-NS8505131-42356"/>
        <s v="RS-2014-PH8790108-41951"/>
        <s v="SF-2015-LT7110117-42280"/>
        <s v="IR-2014-PF912060-41727"/>
        <s v="MO-2014-CR262586-41985"/>
        <s v="SG-2014-Dl3600111-41901"/>
        <s v="MO-2013-JW607586-41543"/>
        <s v="CG-2013-EB397533-41589"/>
        <s v="TU-2015-SW10755134-42315"/>
        <s v="TU-2015-DK3150134-42157"/>
        <s v="SF-2015-MC7845117-42007"/>
        <s v="SF-2013-DH3075117-41333"/>
        <s v="EG-2012-RB936038-41149"/>
        <s v="KZ-2012-LS723068-41261"/>
        <s v="CG-2015-DK337533-42228"/>
        <s v="ML-2014-MP817579-41812"/>
        <s v="SU-2015-DB3555122-42364"/>
        <s v="SA-2012-RL9615110-41188"/>
        <s v="IV-2012-RH951029-41122"/>
        <s v="IR-2012-SC1038060-41125"/>
        <s v="SF-2015-MY8295117-42160"/>
        <s v="IS-2014-KH663063-41878"/>
        <s v="CM-2013-LP708022-41625"/>
        <s v="MD-2015-BS136583-42136"/>
        <s v="SF-2015-RS9420117-42118"/>
        <s v="EG-2015-DN369038-42311"/>
        <s v="KZ-2013-FG426068-41426"/>
        <s v="GG-2015-PO919547-42111"/>
        <s v="TU-2014-PJ9015134-41909"/>
        <s v="EG-2013-BM178538-41507"/>
        <s v="IR-2013-CD228060-41535"/>
        <s v="UP-2014-LW7125137-41951"/>
        <s v="ZA-2013-IG5085146-41437"/>
        <s v="HU-2015-AT73557-42300"/>
        <s v="MO-2015-FH427586-42133"/>
        <s v="IZ-2015-TB1119061-42255"/>
        <s v="IR-2014-CD198060-41892"/>
        <s v="TU-2015-RB9705134-42122"/>
        <s v="BU-2014-PC874519-41954"/>
        <s v="SF-2012-TS11430117-40943"/>
        <s v="GG-2012-JF549047-40975"/>
        <s v="TU-2014-EB3840134-41689"/>
        <s v="TU-2012-CC2145134-41215"/>
        <s v="ML-2014-RK930079-42003"/>
        <s v="SG-2015-QJ9255111-42062"/>
        <s v="SF-2013-Dp3240117-41381"/>
        <s v="SU-2012-CS2460122-41121"/>
        <s v="EG-2013-AH12038-41374"/>
        <s v="GH-2015-MH744049-42265"/>
        <s v="NI-2015-MK790595-42144"/>
        <s v="TU-2014-AG300134-41653"/>
        <s v="EG-2012-KW657038-40947"/>
        <s v="ZA-2013-CH2070146-41352"/>
        <s v="TU-2012-KC6540134-41200"/>
        <s v="EZ-2015-TB1140032-42161"/>
        <s v="UP-2012-TH11550137-41101"/>
        <s v="TU-2014-KM6720134-41812"/>
        <s v="CG-2013-JH543033-41420"/>
        <s v="KZ-2012-PR888068-41144"/>
        <s v="NG-2012-LS723094-41231"/>
        <s v="IR-2012-AR82560-41024"/>
        <s v="PL-2014-DK3375103-41950"/>
        <s v="IR-2014-JP546060-41928"/>
        <s v="CM-2015-BD156022-42182"/>
        <s v="NI-2012-AG52595-41082"/>
        <s v="IR-2012-BT153060-41002"/>
        <s v="UZ-2013-EB3750142-41514"/>
        <s v="IZ-2014-HJ487561-41985"/>
        <s v="TX-2014-PW9030135-41809"/>
        <s v="CA-2015-JK612023-42229"/>
        <s v="TU-2014-TC11145134-41656"/>
        <s v="BN-2015-PF916515-42335"/>
        <s v="LY-2012-CS225074-41180"/>
        <s v="UG-2013-SG10605136-41441"/>
        <s v="ZA-2012-CS2460147-41040"/>
        <s v="UP-2013-AB150137-41355"/>
        <s v="NI-2015-PB915095-42007"/>
        <s v="CG-2014-SN1056033-41989"/>
        <s v="TU-2013-DB3060134-41317"/>
        <s v="EG-2013-KL655538-41606"/>
        <s v="IR-2014-DL286560-41950"/>
        <s v="IR-2015-EG390060-42172"/>
        <s v="PL-2013-JF5190103-41443"/>
        <s v="SI-2015-SM10005115-42252"/>
        <s v="EG-2015-ST1053038-42166"/>
        <s v="NI-2015-LC705095-42362"/>
        <s v="KZ-2014-MS753068-41711"/>
        <s v="MO-2015-MG768086-42187"/>
        <s v="ZA-2015-BS1380147-42087"/>
        <s v="IZ-2013-SV1081561-41499"/>
        <s v="PL-2013-TS11160103-41394"/>
        <s v="MO-2013-JH591086-41620"/>
        <s v="IR-2015-BD162060-42252"/>
        <s v="UP-2014-KH6330137-41963"/>
        <s v="EG-2015-SC1009538-42144"/>
        <s v="SA-2012-BE1410110-41079"/>
        <s v="MK-2015-TB1128076-42213"/>
        <s v="SF-2015-TC11295117-42357"/>
        <s v="PL-2012-BP1050103-40972"/>
        <s v="PL-2014-JK6120103-41938"/>
        <s v="TU-2015-BC1125134-42238"/>
        <s v="TU-2013-KN6450134-41453"/>
        <s v="CA-2015-DC285023-42335"/>
        <s v="MZ-2014-BM157587-41842"/>
        <s v="IR-2015-JB540060-42287"/>
        <s v="NI-2013-JD579095-41510"/>
        <s v="KZ-2013-KC625568-41604"/>
        <s v="IR-2012-VD1167060-41177"/>
        <s v="AO-2015-DR29404-42330"/>
        <s v="IR-2014-EL373560-41934"/>
        <s v="KE-2014-MA799569-41888"/>
        <s v="CA-2012-MD17350140-41270"/>
        <s v="LY-2015-MP817574-42201"/>
        <s v="UP-2015-GZ4470137-42091"/>
        <s v="RS-2012-AS285108-41137"/>
        <s v="IS-2015-HA490563-42326"/>
        <s v="EG-2014-CK232538-41669"/>
        <s v="TU-2012-JR6210134-41230"/>
        <s v="JO-2015-JL517567-42242"/>
        <s v="CG-2015-RM937533-42096"/>
        <s v="TU-2014-ON8715134-41910"/>
        <s v="TU-2013-PG8895134-41431"/>
        <s v="TU-2013-Dl3600134-41426"/>
        <s v="PL-2014-CC2370103-41837"/>
        <s v="IS-2012-RM937563-41123"/>
        <s v="IZ-2013-IG508561-41310"/>
        <s v="IZ-2012-TT1122061-41079"/>
        <s v="UP-2014-AA480137-41912"/>
        <s v="MO-2015-DF313586-42326"/>
        <s v="CA-2014-NF838523-41818"/>
        <s v="LH-2014-DL286575-41810"/>
        <s v="IZ-2015-DC285061-42028"/>
        <s v="NI-2015-KM637595-42045"/>
        <s v="IZ-2012-MA756061-41172"/>
        <s v="TU-2014-MN7935134-41682"/>
        <s v="CM-2012-KF628522-41263"/>
        <s v="IR-2015-LP709560-42253"/>
        <s v="SU-2013-BS1755122-41286"/>
        <s v="MO-2012-LR703586-41023"/>
        <s v="MA-2014-DH367577-41926"/>
        <s v="NI-2013-AA37595-41279"/>
        <s v="YM-2015-TB11400145-42258"/>
        <s v="EG-2014-DR288038-41966"/>
        <s v="IZ-2013-RS987061-41476"/>
        <s v="TU-2015-Co2640134-42007"/>
        <s v="SF-2015-JP6135117-42169"/>
        <s v="EG-2015-LC688538-42160"/>
        <s v="JO-2014-FO430567-41832"/>
        <s v="MO-2015-PO919586-42336"/>
        <s v="SA-2015-TC10980110-42322"/>
        <s v="SO-2013-SR10740116-41357"/>
        <s v="CA-2015-AG49523-42321"/>
        <s v="NI-2013-MW822095-41431"/>
        <s v="SF-2014-HD4785117-41832"/>
        <s v="SF-2014-VS11820117-41865"/>
        <s v="CA-2015-GH466523-42368"/>
        <s v="KZ-2015-AP72068-42180"/>
        <s v="SA-2013-SU10665110-41605"/>
        <s v="IR-2014-MK816060-41873"/>
        <s v="GH-2014-RW954049-41730"/>
        <s v="SA-2015-MD7860110-42266"/>
        <s v="MO-2015-KW657086-42321"/>
        <s v="UP-2014-DK3150137-41821"/>
        <s v="PL-2012-JD5790103-41249"/>
        <s v="EG-2014-FH436538-42003"/>
        <s v="CA-2013-DV13465140-41411"/>
        <s v="CA-2015-TB21055140-42220"/>
        <s v="US-2014-AP10720140-41980"/>
        <s v="CA-2014-RC19960140-41894"/>
        <s v="CA-2013-MP17470140-41453"/>
        <s v="CA-2015-RB19435140-42350"/>
        <s v="CA-2014-HE14800140-41979"/>
        <s v="US-2012-KN16705140-41223"/>
        <s v="CA-2013-DB12970140-41622"/>
        <s v="TZ-2014-PM9135129-41952"/>
        <s v="SF-2014-LA6780117-41933"/>
        <s v="TU-2015-AS10045134-42136"/>
        <s v="UP-2013-MC7575137-41324"/>
        <s v="NI-2015-BT144095-42202"/>
        <s v="NI-2015-CM223595-42318"/>
        <s v="EG-2012-DH307538-41214"/>
        <s v="SU-2013-ML8040122-41362"/>
        <s v="NI-2012-TS1137095-41187"/>
        <s v="IR-2015-CA226560-42264"/>
        <s v="SF-2012-BS1800117-41096"/>
        <s v="TU-2015-SB10290134-42165"/>
        <s v="TU-2012-TP11565134-41244"/>
        <s v="IR-2014-LW682560-41883"/>
        <s v="AG-2013-RB95703-41278"/>
        <s v="TU-2014-EH4125134-41664"/>
        <s v="NI-2015-DW354095-42315"/>
        <s v="MO-2014-BS138086-41941"/>
        <s v="RO-2014-SW10455107-41905"/>
        <s v="CG-2014-DG330033-41892"/>
        <s v="HR-2013-JB540030-41594"/>
        <s v="AO-2015-JF54154-42272"/>
        <s v="MO-2014-JG511586-41871"/>
        <s v="SF-2015-CK2760117-42171"/>
        <s v="NI-2015-SP1092095-42158"/>
        <s v="TU-2015-RR9525134-42280"/>
        <s v="NI-2012-FG426095-41243"/>
        <s v="NI-2013-DB321095-41521"/>
        <s v="SF-2012-JF5415117-41068"/>
        <s v="RO-2014-KW6570107-41800"/>
        <s v="AU-2015-FM42158-42250"/>
        <s v="TU-2012-BK1260134-41192"/>
        <s v="ZA-2014-AR345146-41667"/>
        <s v="CM-2013-MR754522-41424"/>
        <s v="IZ-2015-BP115561-42108"/>
        <s v="IR-2014-BD162060-41820"/>
        <s v="EZ-2015-AG39032-42257"/>
        <s v="TU-2014-AR540134-41807"/>
        <s v="IR-2014-AH1007560-41803"/>
        <s v="LH-2015-DD357075-42229"/>
        <s v="AL-2012-MC81302-41220"/>
        <s v="MO-2012-KT646586-41235"/>
        <s v="CG-2012-KN670533-41079"/>
        <s v="MO-2014-BS175586-41818"/>
        <s v="NI-2015-GA451595-42334"/>
        <s v="UP-2014-AR510137-41787"/>
        <s v="SF-2014-RD9810117-41702"/>
        <s v="UZ-2015-IG5085142-42335"/>
        <s v="MO-2013-PN877586-41486"/>
        <s v="NI-2012-DV304595-41121"/>
        <s v="TU-2014-HM4980134-41854"/>
        <s v="ZA-2015-DD3570146-42306"/>
        <s v="KG-2012-RM967570-41261"/>
        <s v="UP-2015-HD4785137-42112"/>
        <s v="SA-2015-IG5085110-42133"/>
        <s v="AG-2015-JG51603-42028"/>
        <s v="AU-2015-CA19658-42242"/>
        <s v="TU-2014-BF1275134-41999"/>
        <s v="JO-2015-RB933067-42230"/>
        <s v="MO-2015-LA678086-42168"/>
        <s v="TU-2015-RA9885134-42244"/>
        <s v="GH-2013-KN645049-41593"/>
        <s v="RS-2012-MG8145108-41025"/>
        <s v="MO-2015-NH861086-42165"/>
        <s v="AG-2012-BM17853-41085"/>
        <s v="MZ-2013-EH418587-41591"/>
        <s v="SG-2014-HL5040111-41683"/>
        <s v="NI-2014-BD163595-41695"/>
        <s v="NG-2014-AY55594-41978"/>
        <s v="EG-2013-AH21038-41489"/>
        <s v="SA-2015-MW8220110-42105"/>
        <s v="RS-2013-SH10635108-41380"/>
        <s v="TU-2015-TP11130134-42077"/>
        <s v="SA-2014-RF9345110-41826"/>
        <s v="IZ-2014-DJ351061-41951"/>
        <s v="MO-2015-DL331586-42322"/>
        <s v="TU-2015-BN1515134-42342"/>
        <s v="SA-2015-SW10350110-42263"/>
        <s v="IZ-2014-AR54061-41733"/>
        <s v="MR-2015-BC112581-42116"/>
        <s v="IR-2015-DE325560-42185"/>
        <s v="TZ-2015-AG900129-42173"/>
        <s v="IR-2015-SH997560-42018"/>
        <s v="RS-2015-EM4095108-42238"/>
        <s v="MD-2012-PO918083-40949"/>
        <s v="AJ-2012-TC109809-41067"/>
        <s v="TU-2014-JF5565134-41818"/>
        <s v="MO-2013-NR855086-41356"/>
        <s v="AG-2014-BO14253-41874"/>
        <s v="SA-2014-JK5205110-41646"/>
        <s v="GH-2014-TB1119049-41698"/>
        <s v="IV-2014-LC688529-41898"/>
        <s v="NI-2015-EB411095-42312"/>
        <s v="TU-2014-SC10260134-41755"/>
        <s v="NI-2014-EK379595-41794"/>
        <s v="CA-2014-JS603023-41667"/>
        <s v="IR-2012-RE945060-41219"/>
        <s v="NI-2012-JE571595-40916"/>
        <s v="PL-2015-LT7110103-42292"/>
        <s v="SF-2015-RD9900117-42218"/>
        <s v="LY-2015-MS736574-42145"/>
        <s v="CA-2012-BT11680140-41240"/>
        <s v="CA-2014-DP13105140-41980"/>
        <s v="CA-2015-AA10375140-42350"/>
        <s v="US-2015-PO18850140-42192"/>
        <s v="CA-2012-MM18055140-41054"/>
        <s v="CA-2014-BT11680140-41740"/>
        <s v="CA-2013-EM14200140-41628"/>
        <s v="CA-2013-BV11245140-41443"/>
        <s v="CA-2014-SF20200140-41895"/>
        <s v="US-2015-VM21835140-42252"/>
        <s v="CA-2014-BP11155140-41819"/>
        <s v="CA-2014-CK12325140-41738"/>
        <s v="CA-2013-GZ14470140-41592"/>
        <s v="CA-2012-BF11170140-41011"/>
        <s v="CA-2013-CS12355140-41448"/>
        <s v="CA-2013-SG20470140-41414"/>
        <s v="CA-2015-SW20455140-42207"/>
        <s v="US-2014-JF15190140-41976"/>
        <s v="CA-2015-DR12940140-42228"/>
        <s v="US-2015-LS17200140-42217"/>
        <s v="CA-2014-SP20650140-41983"/>
        <s v="CA-2015-TC21145140-42263"/>
        <s v="CA-2014-DB12970140-41845"/>
        <s v="CA-2015-LO17170140-42367"/>
        <s v="CA-2012-GH14425140-41076"/>
        <s v="CA-2015-PS18760140-42262"/>
        <s v="CA-2015-GD14590140-42364"/>
        <s v="CA-2014-LW16825140-41999"/>
        <s v="CA-2013-MC18100140-41511"/>
        <s v="CA-2012-CS12355140-41135"/>
        <s v="CA-2014-IM15055140-41960"/>
        <s v="CA-2015-JC15775140-42211"/>
        <s v="US-2014-HF14995140-41886"/>
        <s v="CA-2014-CW11905140-41948"/>
        <s v="CA-2015-NC18535140-42348"/>
        <s v="CA-2012-CS12175140-41132"/>
        <s v="CA-2015-SJ20215140-42115"/>
        <s v="CA-2014-RL19615140-41885"/>
        <s v="CA-2015-DP13390140-42006"/>
        <s v="CA-2013-DL13330140-41599"/>
        <s v="CA-2012-RB19645140-41143"/>
        <s v="CA-2015-MH18115140-42150"/>
        <s v="CA-2015-GG14650140-42118"/>
        <s v="CA-2014-GT14710140-41804"/>
        <s v="CA-2012-BG11740140-40990"/>
        <s v="CA-2015-AM10705140-42207"/>
        <s v="CA-2015-EJ13720140-42067"/>
        <s v="CA-2014-BP11050140-41969"/>
        <s v="CA-2012-KM16720140-41016"/>
        <s v="CA-2015-CB12025140-42041"/>
        <s v="CA-2012-CT11995140-41035"/>
        <s v="CA-2014-DK12835140-41842"/>
        <s v="CA-2013-EB13750140-41430"/>
        <s v="CA-2012-LS16975140-41201"/>
        <s v="CA-2013-JH16180140-41579"/>
        <s v="US-2013-GH14410140-41485"/>
        <s v="CA-2012-VF21715140-40968"/>
        <s v="US-2015-DP13000140-42139"/>
        <s v="CA-2013-HK14890140-41572"/>
        <s v="CA-2012-GT14710140-41229"/>
        <s v="CA-2012-SV20785140-41065"/>
        <s v="CA-2013-YS21880140-41480"/>
        <s v="CA-2012-ON18715140-41244"/>
        <s v="CA-2014-SV20785140-41786"/>
        <s v="CA-2015-CA12775140-42137"/>
        <s v="CA-2015-OT18730140-42304"/>
        <s v="CA-2013-DB13405140-41494"/>
        <s v="CA-2015-KM16375140-42056"/>
        <s v="US-2015-BF11020140-42256"/>
        <s v="CA-2015-PO18865140-42222"/>
        <s v="CA-2015-RP19390140-42336"/>
        <s v="CA-2015-MB18085140-42131"/>
        <s v="CA-2014-JE15715140-41999"/>
        <s v="CA-2013-NP18685140-41549"/>
        <s v="CA-2012-TB21400140-41256"/>
        <s v="CA-2013-PM18940140-41292"/>
        <s v="CA-2012-VP21760140-41157"/>
        <s v="US-2015-CP12085140-42018"/>
        <s v="CA-2014-MV18190140-41808"/>
        <s v="CA-2013-JK16090140-41385"/>
        <s v="CA-2014-AG10495140-41933"/>
        <s v="CA-2012-MG17875140-40963"/>
        <s v="CA-2014-TC20980140-41915"/>
        <s v="CA-2015-DL13495140-42293"/>
        <s v="CA-2014-KL16645140-42003"/>
        <s v="CA-2013-KH16630140-41307"/>
        <s v="CA-2014-WB21850140-41985"/>
        <s v="US-2015-SV20365140-42204"/>
        <s v="CA-2015-AT10735140-42356"/>
        <s v="CA-2015-JE15610140-42318"/>
        <s v="CA-2015-MG17890140-42248"/>
        <s v="CA-2014-EB13750140-41955"/>
        <s v="CA-2015-RD19585140-42034"/>
        <s v="US-2015-SP20545140-42042"/>
        <s v="CA-2012-AP10915140-41143"/>
        <s v="US-2014-SM20005140-41814"/>
        <s v="US-2012-GT14710140-41051"/>
        <s v="CA-2013-KN16390140-41507"/>
        <s v="CA-2013-JF15490140-41579"/>
        <s v="CA-2014-AS10285140-41781"/>
        <s v="CA-2014-CK12205140-41844"/>
        <s v="CA-2015-SR20425140-42361"/>
        <s v="US-2015-MH17290140-42075"/>
        <s v="CA-2013-SS20875140-41598"/>
        <s v="CA-2015-TT21460140-42335"/>
        <s v="US-2012-MM18280140-40929"/>
        <s v="CA-2015-GG14650140-42326"/>
        <s v="CA-2012-IG15085140-41199"/>
        <s v="US-2014-LW16990140-41765"/>
        <s v="CA-2014-KM16720140-41749"/>
        <s v="CA-2015-KH16330140-42175"/>
        <s v="CA-2012-LH16750140-41172"/>
        <s v="CA-2014-SG20890140-41853"/>
        <s v="CA-2012-SM20005140-41235"/>
        <s v="CA-2014-RP19390140-41871"/>
        <s v="CA-2013-CC12685140-41282"/>
        <s v="CA-2015-AH10075140-42273"/>
        <s v="CA-2014-JE15715140-41885"/>
        <s v="CA-2014-JM15580140-41772"/>
        <s v="CA-2012-DW13195140-41139"/>
        <s v="CA-2013-DR12940140-41363"/>
        <s v="CA-2015-KC16675140-42151"/>
        <s v="CA-2015-JB15400140-42362"/>
        <s v="CA-2012-LH16900140-41164"/>
        <s v="CA-2015-AR10405140-42145"/>
        <s v="US-2015-BN11470140-42345"/>
        <s v="CA-2015-JS15595140-42250"/>
        <s v="US-2013-VS21820140-41418"/>
        <s v="CA-2015-CK12205140-42235"/>
        <s v="CA-2015-SS20140140-42266"/>
        <s v="CA-2015-LL16840140-42120"/>
        <s v="CA-2013-BD11320140-41425"/>
        <s v="CA-2013-TW21025140-41609"/>
        <s v="US-2014-MM17920140-41888"/>
        <s v="CA-2012-TB21520140-41198"/>
        <s v="CA-2014-RF19345140-41979"/>
        <s v="US-2014-SC20230140-41873"/>
        <s v="CA-2015-PS18760140-42112"/>
        <s v="US-2015-MF18250140-42362"/>
        <s v="US-2014-JO15145140-41647"/>
        <s v="CA-2012-BC11125140-41095"/>
        <s v="CA-2014-AJ10795140-41895"/>
        <s v="CA-2013-MP18175140-41614"/>
        <s v="CA-2012-NP18700140-41264"/>
        <s v="CA-2012-SH20635140-41258"/>
        <s v="CA-2013-HG14965140-41415"/>
        <s v="CA-2014-JA15970140-41884"/>
        <s v="CA-2012-BP11095140-41219"/>
        <s v="CA-2013-CY12745140-41453"/>
        <s v="CA-2015-AB10105140-42267"/>
        <s v="CA-2014-JD15895140-41837"/>
        <s v="CA-2014-AR10570140-41835"/>
        <s v="CA-2013-LS16945140-41389"/>
        <s v="CA-2013-HM14980140-41549"/>
        <s v="CA-2013-GK14620140-41598"/>
        <s v="CA-2015-AP10720140-42328"/>
        <s v="CA-2013-ZC21910140-41389"/>
        <s v="CA-2013-JO15550140-41587"/>
        <s v="CA-2012-TH21115140-41174"/>
        <s v="CA-2015-SC20260140-42182"/>
        <s v="CA-2014-RD19900140-41814"/>
        <s v="CA-2014-KM16660140-41849"/>
        <s v="CA-2013-MS17710140-41349"/>
        <s v="CA-2015-PS19045140-42099"/>
        <s v="CA-2014-BM11785140-41746"/>
        <s v="US-2013-LH16900140-41633"/>
        <s v="CA-2014-CC12100140-41828"/>
        <s v="US-2014-JE15475140-41966"/>
        <s v="CA-2014-PG18820140-41884"/>
        <s v="CA-2015-FH14365140-42364"/>
        <s v="CA-2013-BG11035140-41639"/>
        <s v="CA-2015-KD16495140-42230"/>
        <s v="CA-2015-CC12430140-42145"/>
        <s v="CA-2013-AH10465140-41290"/>
        <s v="CA-2013-EH13945140-41622"/>
        <s v="CA-2013-TT21070140-41369"/>
        <s v="CA-2014-NF18385140-41870"/>
        <s v="CA-2014-JS15940140-41906"/>
        <s v="CA-2013-CP12340140-41585"/>
        <s v="CA-2015-AH10075140-42144"/>
        <s v="CA-2015-FA14230140-42272"/>
        <s v="CA-2014-AA10645140-41887"/>
        <s v="US-2013-PG18820140-41383"/>
        <s v="CA-2015-TD20995140-42118"/>
        <s v="US-2015-AH10585140-42192"/>
        <s v="CA-2015-AC10615140-42059"/>
        <s v="CA-2012-KN16705140-40969"/>
        <s v="US-2015-PC18745140-42367"/>
        <s v="CA-2015-SV20365140-42268"/>
        <s v="CA-2013-GB14575140-41538"/>
        <s v="US-2012-NZ18565140-41122"/>
        <s v="CA-2014-MH17440140-41993"/>
        <s v="CA-2012-MC17605140-40986"/>
        <s v="CA-2014-AG10330140-41855"/>
        <s v="CA-2015-JG15310140-42367"/>
        <s v="CA-2015-PJ18835140-42330"/>
        <s v="CA-2012-TB21190140-41269"/>
        <s v="CA-2015-EM14200140-42090"/>
        <s v="US-2012-AH10030140-41206"/>
        <s v="CA-2014-EH13990140-41730"/>
        <s v="CA-2015-SS20140140-42159"/>
        <s v="US-2014-CM12655140-41957"/>
        <s v="CA-2014-SP20650140-41713"/>
        <s v="CA-2014-SP20920140-41956"/>
        <s v="CA-2014-AS10090140-41894"/>
        <s v="CA-2012-CB12025140-41229"/>
        <s v="US-2014-HG15025140-41865"/>
        <s v="CA-2013-CL12565140-41638"/>
        <s v="CA-2015-LS16945140-42017"/>
        <s v="CA-2012-PL18925140-41213"/>
        <s v="CA-2015-SS20410140-42258"/>
        <s v="CA-2014-JM15580140-41744"/>
        <s v="US-2012-LS17245140-41197"/>
        <s v="CA-2014-EH13765140-41712"/>
        <s v="CA-2014-JW15220140-41901"/>
        <s v="CA-2012-FG14260140-41049"/>
        <s v="CA-2015-EH14005140-42160"/>
        <s v="CA-2014-MA17995140-41951"/>
        <s v="CA-2014-BP11185140-41643"/>
        <s v="US-2012-RS19420140-41125"/>
        <s v="CA-2013-AH10690140-41491"/>
        <s v="US-2012-DA13450140-41161"/>
        <s v="CA-2013-PO19180140-41588"/>
        <s v="CA-2013-BS11665140-41595"/>
        <s v="CA-2013-MJ17740140-41434"/>
        <s v="CA-2014-BP11290140-41842"/>
        <s v="CA-2013-PB18805140-41598"/>
        <s v="US-2015-FM14290140-42315"/>
        <s v="US-2014-KD16495140-41976"/>
        <s v="CA-2013-SW20245140-41580"/>
        <s v="US-2015-DL12865140-42269"/>
        <s v="CA-2012-RF19345140-41255"/>
        <s v="US-2012-SH19975140-41252"/>
        <s v="CA-2014-NS18640140-41985"/>
        <s v="US-2015-ES14020140-42263"/>
        <s v="CA-2014-JS16030140-41840"/>
        <s v="CA-2012-RB19465140-41158"/>
        <s v="CA-2012-CC12145140-41109"/>
        <s v="CA-2015-LR17035140-42237"/>
        <s v="CA-2014-DK13225140-41711"/>
        <s v="CA-2015-CB12535140-42069"/>
        <s v="CA-2013-BE11455140-41531"/>
        <s v="CA-2015-JF15295140-42144"/>
        <s v="CA-2012-DB13555140-41192"/>
        <s v="US-2013-PF19120140-41534"/>
        <s v="CA-2012-DW13585140-41144"/>
        <s v="CA-2013-MH17785140-41593"/>
        <s v="CA-2015-GT14710140-42139"/>
        <s v="CA-2015-BW11110140-42248"/>
        <s v="CA-2015-BD11725140-42155"/>
        <s v="CA-2015-GM14455140-42223"/>
        <s v="CA-2014-PK19075140-41988"/>
        <s v="CA-2013-DK12835140-41311"/>
        <s v="US-2015-TB21250140-42020"/>
        <s v="US-2012-PC19000140-41006"/>
        <s v="CA-2015-AH10120140-42234"/>
        <s v="CA-2014-AW10930140-41920"/>
        <s v="US-2015-SA20830140-42144"/>
        <s v="CA-2015-DS13030140-42099"/>
        <s v="CA-2015-CK12205140-42330"/>
        <s v="CA-2015-CS12250140-42028"/>
        <s v="US-2013-HG14845140-41530"/>
        <s v="CA-2013-PO18850140-41395"/>
        <s v="CA-2015-RB19465140-42298"/>
        <s v="CA-2013-EM14140140-41340"/>
        <s v="CA-2012-LA16780140-41027"/>
        <s v="CA-2015-DR12940140-42319"/>
        <s v="CA-2014-BD11620140-41707"/>
        <s v="CA-2014-HW14935140-41944"/>
        <s v="CA-2015-AR10540140-42021"/>
        <s v="US-2015-RD19480140-42263"/>
        <s v="CA-2015-FC14245140-42070"/>
        <s v="CA-2015-DK13150140-42359"/>
        <s v="CA-2012-LC17050140-41214"/>
        <s v="CA-2013-SS20515140-41479"/>
        <s v="CA-2013-JW16075140-41354"/>
        <s v="CA-2015-KN16390140-42159"/>
        <s v="CA-2015-NR18550140-42159"/>
        <s v="CA-2012-VT21700140-41065"/>
        <s v="US-2015-AJ10780140-42139"/>
        <s v="CA-2013-EH13990140-41542"/>
        <s v="US-2015-TT21460140-42068"/>
        <s v="CA-2013-JJ15445140-41338"/>
        <s v="CA-2014-BW11110140-41926"/>
        <s v="CA-2012-CC12220140-41185"/>
        <s v="CA-2012-SH20395140-41215"/>
        <s v="CA-2014-CC12370140-41783"/>
        <s v="CA-2013-RD19660140-41571"/>
        <s v="CA-2015-TS21370140-42283"/>
        <s v="CA-2012-MH17455140-41100"/>
        <s v="CA-2012-XP21865140-40929"/>
        <s v="CA-2013-RA19285140-41499"/>
        <s v="CA-2013-JH15820140-41361"/>
        <s v="CA-2015-AR10825140-42311"/>
        <s v="CA-2013-AT10435140-41523"/>
        <s v="CA-2015-GK14620140-42257"/>
        <s v="CA-2012-MC17575140-41244"/>
        <s v="CA-2015-ML17410140-42154"/>
        <s v="CA-2014-CR12580140-41968"/>
        <s v="CA-2012-DP13390140-41263"/>
        <s v="US-2014-LH17155140-41942"/>
        <s v="US-2014-TB21280140-41661"/>
        <s v="CA-2014-AC10420140-41693"/>
        <s v="US-2015-JF15415140-42259"/>
        <s v="CA-2015-NW18400140-42197"/>
        <s v="CA-2013-JF15490140-41552"/>
        <s v="US-2015-JB16000140-42262"/>
        <s v="CA-2013-MC17425140-41606"/>
        <s v="CA-2012-AS10240140-41192"/>
        <s v="CA-2015-MB17305140-42321"/>
        <s v="CA-2015-YS21880140-42235"/>
        <s v="CA-2014-CM12445140-41933"/>
        <s v="CA-2014-PK19075140-41990"/>
        <s v="CA-2015-AG10330140-42361"/>
        <s v="CA-2013-RO19780140-41406"/>
        <s v="CA-2014-DB13270140-41985"/>
        <s v="CA-2015-LR17035140-42209"/>
        <s v="CA-2015-YS21880140-42130"/>
        <s v="CA-2013-NB18655140-41576"/>
        <s v="CA-2012-DB13660140-41076"/>
        <s v="CA-2012-RB19795140-41062"/>
        <s v="CA-2012-SP20545140-41194"/>
        <s v="CA-2012-NG18355140-41236"/>
        <s v="CA-2014-TP21565140-41948"/>
        <s v="US-2012-SB20170140-41065"/>
        <s v="CA-2012-SF20965140-41202"/>
        <s v="CA-2012-RF19345140-41167"/>
        <s v="CA-2015-ME17725140-42341"/>
        <s v="US-2013-NF18595140-41346"/>
        <s v="CA-2012-EB13705140-41097"/>
        <s v="CA-2014-EH13765140-41907"/>
        <s v="CA-2015-JH15910140-42137"/>
        <s v="US-2014-DK13375140-41838"/>
        <s v="CA-2015-BB11545140-42341"/>
        <s v="CA-2013-RM19675140-41548"/>
        <s v="US-2014-JH15910140-41919"/>
        <s v="CA-2014-MK17905140-41907"/>
        <s v="CA-2015-KT16480140-42124"/>
        <s v="CA-2012-MS17770140-41093"/>
        <s v="CA-2014-RH19510140-41709"/>
        <s v="CA-2015-DK13375140-42213"/>
        <s v="CA-2013-MT17815140-41618"/>
        <s v="CA-2013-MV18190140-41465"/>
        <s v="CA-2013-KH16690140-41573"/>
        <s v="US-2014-CA12055140-41966"/>
        <s v="CA-2013-RF19345140-41448"/>
        <s v="CA-2015-JM15250140-42006"/>
        <s v="CA-2013-SB20185140-41416"/>
        <s v="CA-2014-LW17215140-41951"/>
        <s v="CA-2013-CB12025140-41514"/>
        <s v="CA-2015-SF20965140-42276"/>
        <s v="CA-2012-CM12715140-41177"/>
        <s v="CA-2014-SH20395140-41989"/>
        <s v="CA-2015-DO13645140-42263"/>
        <s v="CA-2015-CM11815140-42238"/>
        <s v="CA-2013-AG10270140-41537"/>
        <s v="CA-2013-MV17485140-41450"/>
        <s v="CA-2012-HM14860140-41110"/>
        <s v="CA-2013-TC20980140-41537"/>
        <s v="US-2015-EG13900140-42347"/>
        <s v="CA-2015-RD19930140-42327"/>
        <s v="CA-2015-AF10870140-42119"/>
        <s v="CA-2013-LR16915140-41608"/>
        <s v="CA-2013-SG20470140-41549"/>
        <s v="CA-2013-AG10900140-41530"/>
        <s v="CA-2012-GH14410140-41098"/>
        <s v="CA-2015-AB10060140-42315"/>
        <s v="CA-2013-LT17110140-41580"/>
        <s v="CA-2014-JD15790140-41686"/>
        <s v="CA-2012-CA11965140-40935"/>
        <s v="US-2014-EM14140140-42001"/>
        <s v="US-2015-AG10675140-42165"/>
        <s v="CA-2014-AZ10750140-41675"/>
        <s v="CA-2013-RD19585140-41320"/>
        <s v="CA-2013-TS21655140-41310"/>
        <s v="US-2015-JA15970140-42255"/>
        <s v="CA-2012-FP14320140-41251"/>
        <s v="CA-2014-LP17080140-41955"/>
        <s v="US-2015-EB13930140-42208"/>
        <s v="CA-2014-JM15865140-41975"/>
        <s v="CA-2015-TB21625140-42150"/>
        <s v="CA-2013-AA10645140-41595"/>
        <s v="US-2014-MC17425140-41836"/>
        <s v="CA-2014-RF19840140-41865"/>
        <s v="CA-2015-PP18955140-42272"/>
        <s v="CA-2015-JB16000140-42077"/>
        <s v="CA-2013-JP16135140-41459"/>
        <s v="CA-2013-PO19195140-41598"/>
        <s v="CA-2015-SR20740140-42173"/>
        <s v="US-2013-LS16975140-41562"/>
        <s v="CA-2015-DC12850140-42230"/>
        <s v="CA-2015-EH14125140-42177"/>
        <s v="CA-2015-NM18445140-42209"/>
        <s v="CA-2015-LC16870140-42342"/>
        <s v="CA-2013-EB14170140-41345"/>
        <s v="CA-2014-DB12910140-41916"/>
        <s v="CA-2015-CA11965140-42273"/>
        <s v="CA-2013-TG21310140-41469"/>
        <s v="CA-2015-JA15970140-42066"/>
        <s v="CA-2015-RW19540140-42234"/>
        <s v="CA-2013-KD16495140-41586"/>
        <s v="CA-2014-DS13180140-41988"/>
        <s v="CA-2014-MC18100140-41920"/>
        <s v="CA-2013-KD16270140-41620"/>
        <s v="US-2013-MM18055140-41598"/>
        <s v="CA-2014-VM21835140-41805"/>
        <s v="US-2014-MA17560140-41875"/>
        <s v="CA-2014-DN13690140-41751"/>
        <s v="CA-2015-EH13765140-42027"/>
        <s v="CA-2013-CC12100140-41513"/>
        <s v="US-2013-SP20860140-41502"/>
        <s v="CA-2014-CC12610140-41923"/>
        <s v="CA-2015-JS15685140-42327"/>
        <s v="CA-2015-GG14650140-42283"/>
        <s v="CA-2012-KH16330140-40999"/>
        <s v="CA-2013-KD16345140-41597"/>
        <s v="CA-2012-SC20380140-40968"/>
        <s v="CA-2015-GA14725140-42364"/>
        <s v="CA-2012-LW16825140-41058"/>
        <s v="CA-2013-ML17395140-41542"/>
        <s v="US-2015-DJ13510140-42047"/>
        <s v="CA-2013-BF11020140-41577"/>
        <s v="CA-2015-NC18625140-42104"/>
        <s v="US-2015-PN18775140-42118"/>
        <s v="CA-2014-FH14275140-41902"/>
        <s v="CA-2013-JH15820140-41520"/>
        <s v="CA-2012-AT10735140-41150"/>
        <s v="CA-2012-JE15715140-41145"/>
        <s v="US-2015-TH21235140-42153"/>
        <s v="CA-2014-EN13780140-41903"/>
        <s v="CA-2014-TH21115140-41748"/>
        <s v="CA-2012-MM17260140-41056"/>
        <s v="CA-2013-AM10705140-41537"/>
        <s v="US-2012-SC20260140-41165"/>
        <s v="CA-2015-DC12850140-42332"/>
        <s v="CA-2013-RP19390140-41549"/>
        <s v="CA-2014-EB13750140-41880"/>
        <s v="CA-2015-NP18670140-42290"/>
        <s v="CA-2015-LB16795140-42134"/>
        <s v="CA-2015-ML17755140-42101"/>
        <s v="CA-2013-JK15640140-41619"/>
        <s v="US-2014-JB16045140-41705"/>
        <s v="CA-2014-SE20110140-41672"/>
        <s v="CA-2015-AT10735140-42193"/>
        <s v="US-2015-MH18115140-42125"/>
        <s v="CA-2014-DJ13420140-41732"/>
        <s v="CA-2014-LA16780140-41997"/>
        <s v="CA-2013-VB21745140-41472"/>
        <s v="CA-2013-GB14530140-41613"/>
        <s v="CA-2014-DS13180140-41726"/>
        <s v="CA-2013-HR14830140-41630"/>
        <s v="CA-2015-KB16315140-42073"/>
        <s v="CA-2013-HD14785140-41432"/>
        <s v="CA-2013-KS16300140-41286"/>
        <s v="CA-2014-BS11755140-41974"/>
        <s v="CA-2015-ME17320140-42319"/>
        <s v="CA-2015-SP20920140-42080"/>
        <s v="CA-2015-DO13645140-42343"/>
        <s v="CA-2014-LC16885140-41996"/>
        <s v="CA-2013-CA12775140-41619"/>
        <s v="CA-2014-SJ20125140-41707"/>
        <s v="CA-2014-NR18550140-41762"/>
        <s v="CA-2013-DH13075140-41333"/>
        <s v="CA-2012-AB10150140-40972"/>
        <s v="CA-2013-CC12685140-41570"/>
        <s v="CA-2013-BD11635140-41613"/>
        <s v="CA-2015-SR20425140-42311"/>
        <s v="US-2012-MR17545140-41154"/>
        <s v="CA-2013-LC16885140-41619"/>
        <s v="CA-2012-DH13675140-41132"/>
        <s v="CA-2013-SZ20035140-41629"/>
        <s v="CA-2015-MC17605140-42134"/>
        <s v="US-2014-LC16960140-41691"/>
        <s v="CA-2014-MY18295140-41933"/>
        <s v="CA-2015-LP17095140-42035"/>
        <s v="CA-2012-AJ10960140-41272"/>
        <s v="CA-2013-AM10705140-41530"/>
        <s v="CA-2014-SN20560140-41817"/>
        <s v="CA-2015-DK12895140-42229"/>
        <s v="CA-2013-MS17365140-41338"/>
        <s v="CA-2012-LH16900140-41152"/>
        <s v="CA-2015-CJ12010140-42126"/>
        <s v="CA-2012-RD19930140-41184"/>
        <s v="US-2015-JO15145140-42312"/>
        <s v="CA-2013-BG11035140-41537"/>
        <s v="CA-2014-EB13750140-41790"/>
        <s v="CA-2013-OT18730140-41384"/>
        <s v="CA-2014-RD19810140-42001"/>
        <s v="CA-2015-CV12805140-42252"/>
        <s v="CA-2014-MH17440140-41678"/>
        <s v="CA-2013-MF18250140-41590"/>
        <s v="CA-2013-JL15175140-41278"/>
        <s v="CA-2012-NC18415140-41269"/>
        <s v="CA-2012-LR17035140-41158"/>
        <s v="CA-2015-BO11350140-42128"/>
        <s v="US-2012-GM14440140-40988"/>
        <s v="CA-2015-YS21880140-42108"/>
        <s v="CA-2015-CW11905140-42138"/>
        <s v="CA-2014-PS18760140-41708"/>
        <s v="CA-2015-KL16555140-42207"/>
        <s v="US-2014-SC20380140-41909"/>
        <s v="CA-2012-PV18985140-41101"/>
        <s v="CA-2014-MT18070140-41863"/>
        <s v="US-2015-GZ14545140-42212"/>
        <s v="US-2013-RS19765140-41460"/>
        <s v="CA-2013-BF11170140-41407"/>
        <s v="CA-2014-AS10090140-41762"/>
        <s v="US-2012-CV12295140-40995"/>
        <s v="CA-2015-ML17410140-42025"/>
        <s v="CA-2013-CB12535140-41408"/>
        <s v="CA-2015-SH20395140-42223"/>
        <s v="CA-2014-DB12970140-41999"/>
        <s v="CA-2015-TT21070140-42338"/>
        <s v="CA-2014-AG10270140-41896"/>
        <s v="CA-2015-MK17905140-42230"/>
        <s v="US-2015-JF15190140-42012"/>
        <s v="US-2014-SC20770140-41712"/>
        <s v="CA-2013-TG21310140-41342"/>
        <s v="CA-2014-DS13180140-41972"/>
        <s v="CA-2014-JF15295140-41742"/>
        <s v="CA-2013-AH10690140-41639"/>
        <s v="CA-2014-RD19660140-41905"/>
        <s v="CA-2015-JB15400140-42299"/>
        <s v="CA-2015-DV13045140-42350"/>
        <s v="CA-2012-SG20470140-41115"/>
        <s v="CA-2015-BP11095140-42110"/>
        <s v="CA-2015-CS12400140-42367"/>
        <s v="CA-2012-EB13705140-41257"/>
        <s v="CA-2012-JP16135140-41174"/>
        <s v="CA-2014-LB16795140-41884"/>
        <s v="CA-2012-ME17320140-40915"/>
        <s v="CA-2013-AC10615140-41532"/>
        <s v="CA-2012-AA10315140-41166"/>
        <s v="CA-2014-AH10690140-41779"/>
        <s v="US-2013-AR10540140-41375"/>
        <s v="CA-2013-LL16840140-41380"/>
        <s v="CA-2014-KH16360140-41851"/>
        <s v="CA-2015-SJ20125140-42265"/>
        <s v="CA-2013-JG15805140-41594"/>
        <s v="US-2015-JL15235140-42250"/>
        <s v="CA-2012-BF11020140-40955"/>
        <s v="CA-2013-BP11095140-41481"/>
        <s v="CA-2012-RD19720140-41129"/>
        <s v="US-2012-MH17440140-40984"/>
        <s v="CA-2014-LC17140140-41816"/>
        <s v="CA-2012-SM20950140-41262"/>
        <s v="CA-2015-SC20440140-42304"/>
        <s v="US-2012-SC20050140-40985"/>
        <s v="CA-2014-EA14035140-41831"/>
        <s v="CA-2014-GB14575140-41707"/>
        <s v="CA-2015-SC20380140-42077"/>
        <s v="CA-2012-RD19720140-41109"/>
        <s v="CA-2015-BP11290140-42014"/>
        <s v="CA-2013-LC16870140-41397"/>
        <s v="CA-2015-MC17275140-42293"/>
        <s v="US-2014-EH13765140-41793"/>
        <s v="CA-2015-CM12115140-42280"/>
        <s v="CA-2012-MH17290140-41024"/>
        <s v="CA-2014-JS15880140-41682"/>
        <s v="CA-2014-JK15205140-41914"/>
        <s v="CA-2015-ED13885140-42234"/>
        <s v="CA-2015-JM15250140-42116"/>
        <s v="CA-2015-NZ18565140-42125"/>
        <s v="CA-2015-MY18295140-42129"/>
        <s v="US-2015-GM14440140-42286"/>
        <s v="CA-2012-NP18325140-41111"/>
        <s v="CA-2012-AH10030140-41020"/>
        <s v="CA-2014-SC20305140-41998"/>
        <s v="CA-2015-JF15355140-42118"/>
        <s v="US-2012-JS15595140-40970"/>
        <s v="US-2015-MC17845140-42319"/>
        <s v="US-2015-CS11950140-42344"/>
        <s v="CA-2015-KH16330140-42326"/>
        <s v="CA-2013-SC20575140-41556"/>
        <s v="CA-2013-BD11320140-41496"/>
        <s v="CA-2015-MM18280140-42166"/>
        <s v="CA-2014-LH17155140-41949"/>
        <s v="US-2015-DO13645140-42252"/>
        <s v="CA-2012-JK15730140-41230"/>
        <s v="CA-2012-NC18340140-41032"/>
        <s v="CA-2015-LR16915140-42343"/>
        <s v="CA-2014-SC20725140-41669"/>
        <s v="CA-2012-AG10525140-41153"/>
        <s v="CA-2015-JK15730140-42178"/>
        <s v="CA-2015-GH14410140-42294"/>
        <s v="CA-2013-PW19240140-41325"/>
        <s v="US-2014-EB13975140-41923"/>
        <s v="CA-2015-SJ20215140-42233"/>
        <s v="US-2012-DK12835140-41235"/>
        <s v="CA-2015-ML17395140-42300"/>
        <s v="CA-2014-EM13825140-41879"/>
        <s v="CA-2015-TP21415140-42234"/>
        <s v="CA-2012-AG10390140-41017"/>
        <s v="CA-2015-TC21295140-42200"/>
        <s v="CA-2014-JK15325140-41670"/>
        <s v="CA-2013-FO14305140-41307"/>
        <s v="CA-2013-KH16510140-41443"/>
        <s v="CA-2013-CW11905140-41425"/>
        <s v="CA-2014-CP12340140-41808"/>
        <s v="CA-2012-JG15160140-41058"/>
        <s v="CA-2015-PA19060140-42266"/>
        <s v="CA-2015-TW21025140-42169"/>
        <s v="CA-2013-AR10345140-41527"/>
        <s v="CA-2013-BG11695140-41278"/>
        <s v="US-2015-BB11545140-42229"/>
        <s v="CA-2013-SP20620140-41279"/>
        <s v="CA-2015-BF11170140-42353"/>
        <s v="CA-2015-AH10120140-42188"/>
        <s v="CA-2014-MC17275140-41721"/>
        <s v="CA-2012-AI10855140-41271"/>
        <s v="CA-2014-BB11545140-41969"/>
        <s v="CA-2013-TT21070140-41318"/>
        <s v="CA-2013-SD20485140-41392"/>
        <s v="CA-2012-KM16375140-41273"/>
        <s v="US-2014-DR12940140-41917"/>
        <s v="CA-2012-VS21820140-40916"/>
        <s v="CA-2012-EH14185140-41206"/>
        <s v="CA-2014-CS12505140-41969"/>
        <s v="CA-2014-SP20920140-41743"/>
        <s v="CA-2013-SH19975140-41542"/>
        <s v="CA-2013-BW11110140-41390"/>
        <s v="CA-2015-CY12745140-42309"/>
        <s v="CA-2013-PW19030140-41307"/>
        <s v="CA-2012-PW19030140-41044"/>
        <s v="CA-2015-CJ12010140-42031"/>
        <s v="CA-2014-DP13390140-41934"/>
        <s v="US-2014-VS21820140-41647"/>
        <s v="CA-2013-SJ20125140-41539"/>
        <s v="CA-2015-HR14830140-42088"/>
        <s v="US-2013-MP17965140-41549"/>
        <s v="CA-2014-BP11050140-41993"/>
        <s v="CA-2015-FG14260140-42267"/>
        <s v="US-2014-LW17215140-41777"/>
        <s v="US-2012-PB19150140-41241"/>
        <s v="CA-2014-ER13855140-41948"/>
        <s v="CA-2013-FO14305140-41341"/>
        <s v="CA-2012-CD12790140-41269"/>
        <s v="CA-2015-CV12805140-42157"/>
        <s v="CA-2015-TC21475140-42216"/>
        <s v="CA-2013-DB13120140-41635"/>
        <s v="CA-2014-FC14335140-41714"/>
        <s v="CA-2012-RL19615140-41247"/>
        <s v="US-2014-TB21250140-41669"/>
        <s v="CA-2014-BD11605140-42004"/>
        <s v="CA-2015-JR16210140-42336"/>
        <s v="CA-2012-KH16330140-41232"/>
        <s v="CA-2012-CM12715140-41191"/>
        <s v="US-2015-BS11380140-42341"/>
        <s v="US-2015-HG14965140-42095"/>
        <s v="US-2015-SW20245140-42061"/>
        <s v="CA-2014-LC16885140-41808"/>
        <s v="US-2015-RA19885140-42274"/>
        <s v="CA-2012-CL12565140-41161"/>
        <s v="CA-2014-MD17350140-41888"/>
        <s v="US-2015-JL15835140-42348"/>
        <s v="US-2015-BW11200140-42164"/>
        <s v="CA-2014-PN18775140-41992"/>
        <s v="CA-2013-DM13345140-41380"/>
        <s v="CA-2012-KH16690140-40988"/>
        <s v="US-2012-DL12925140-41160"/>
        <s v="CA-2013-CA11965140-41369"/>
        <s v="US-2014-LB16795140-41919"/>
        <s v="CA-2015-DB13555140-42066"/>
        <s v="US-2015-KH16360140-42368"/>
        <s v="CA-2012-MP17470140-40997"/>
        <s v="US-2013-EM14095140-41599"/>
        <s v="US-2012-RB19435140-41237"/>
        <s v="CA-2014-CM12235140-41984"/>
        <s v="CA-2012-RF19345140-41242"/>
        <s v="US-2013-BH11710140-41312"/>
        <s v="CA-2012-JA15970140-41168"/>
        <s v="CA-2015-CV12295140-42115"/>
        <s v="CA-2014-DB13210140-41888"/>
        <s v="ES-2013-NM18520120-41634"/>
        <s v="MX-2014-RM1937539-41725"/>
        <s v="US-2015-DB12910143-42284"/>
        <s v="MX-2012-EH1400539-41038"/>
        <s v="MX-2012-MS1771082-40984"/>
        <s v="MX-2015-LS1724531-42285"/>
        <s v="MX-2015-JH1618093-42300"/>
        <s v="MX-2015-CM1238537-42216"/>
        <s v="US-2012-GM146955-41264"/>
        <s v="MX-2014-RF1934528-41984"/>
        <s v="US-2013-DK1283598-41395"/>
        <s v="MX-2012-LD1685539-41128"/>
        <s v="MX-2015-CD1279080-42293"/>
        <s v="MX-2014-PR1888082-41709"/>
        <s v="US-2015-RH19600101-42182"/>
        <s v="MX-2013-EC1405018-41599"/>
        <s v="MX-2015-CS1213082-42313"/>
        <s v="US-2015-TS2137055-42067"/>
        <s v="MX-2014-EH1412593-41800"/>
        <s v="MX-2013-JH159855-41553"/>
        <s v="MX-2014-CS1240031-41863"/>
        <s v="MX-2015-MM1828036-42320"/>
        <s v="MX-2015-LA1678051-42286"/>
        <s v="MX-2014-RO1978082-41721"/>
        <s v="MX-2014-LP1708031-41971"/>
        <s v="MX-2014-BE1133551-41895"/>
        <s v="MX-2013-EB1370582-41409"/>
        <s v="US-2012-JM152505-41202"/>
        <s v="MX-2015-JC1538518-42361"/>
        <s v="US-2015-MS1798055-42277"/>
        <s v="US-2015-LL168405-42208"/>
        <s v="MX-2014-BG1103518-41997"/>
        <s v="MX-2014-CM1219082-41985"/>
        <s v="MX-2014-KW1643582-41915"/>
        <s v="MX-2013-CT1199531-41545"/>
        <s v="MX-2015-DJ1351031-42157"/>
        <s v="US-2015-DC12850101-42328"/>
        <s v="MX-2014-TB2125018-41812"/>
        <s v="MX-2014-MS1783039-41717"/>
        <s v="MX-2013-CV1229582-41549"/>
        <s v="US-2015-BE1145582-42159"/>
        <s v="MX-2014-RF1973531-41804"/>
        <s v="MX-2012-MJ1774082-41170"/>
        <s v="US-2015-PS1904598-42349"/>
        <s v="US-2013-CK122055-41611"/>
        <s v="MX-2015-EH1399036-42083"/>
        <s v="MX-2012-KH1636018-41066"/>
        <s v="US-2014-ML1826536-41893"/>
        <s v="MX-2013-MS1783093-41557"/>
        <s v="MX-2014-HH1501082-41993"/>
        <s v="MX-2014-TA2138582-41991"/>
        <s v="MX-2015-EH1399082-42291"/>
        <s v="MX-2014-DB1321036-41961"/>
        <s v="US-2013-KM1666082-41595"/>
        <s v="MX-2015-AC1042082-42343"/>
        <s v="MX-2013-HE1480018-41393"/>
        <s v="MX-2012-RP1927065-41251"/>
        <s v="MX-2013-ML1741039-41574"/>
        <s v="MX-2014-NP1832531-41885"/>
        <s v="MX-2014-BP1115531-41944"/>
        <s v="MX-2012-DB13270101-41048"/>
        <s v="MX-2015-TS2134082-42232"/>
        <s v="MX-2014-IL1510082-41927"/>
        <s v="MX-2013-SC2077018-41329"/>
        <s v="MX-2013-DO1343582-41561"/>
        <s v="MX-2012-KM1672018-41242"/>
        <s v="MX-2014-AT1043598-41766"/>
        <s v="US-2012-CM1265582-41202"/>
        <s v="US-2015-CA1196518-42346"/>
        <s v="MX-2014-BM1178582-41976"/>
        <s v="MX-2015-RB1946518-42242"/>
        <s v="MX-2013-JB1604516-41417"/>
        <s v="US-2012-MS17980143-41195"/>
        <s v="MX-2015-BG1169518-42360"/>
        <s v="MX-2014-TB2128026-41798"/>
        <s v="MX-2012-ND1837082-41223"/>
        <s v="MX-2013-SB2029082-41634"/>
        <s v="MX-2015-SW2027518-42348"/>
        <s v="MX-2015-NP1868593-42307"/>
        <s v="MX-2015-HG1484536-42070"/>
        <s v="MX-2012-TT2146055-41213"/>
        <s v="MX-2015-ER1385531-42236"/>
        <s v="US-2013-AG1076582-41583"/>
        <s v="MX-2015-RD1990018-42280"/>
        <s v="US-2014-EM13960143-41892"/>
        <s v="MX-2013-KW1657080-41608"/>
        <s v="MX-2014-MS1798082-41777"/>
        <s v="MX-2014-TG2131055-41866"/>
        <s v="US-2012-EB13750143-41182"/>
        <s v="MX-2015-MP1817528-42103"/>
        <s v="MX-2015-SP2062082-42201"/>
        <s v="MX-2015-MT1807082-42105"/>
        <s v="US-2015-ND1837082-42357"/>
        <s v="US-2015-BD1172555-42365"/>
        <s v="MX-2013-MG1789018-41606"/>
        <s v="MX-2012-MH1778551-41177"/>
        <s v="MX-2013-CY1274536-41298"/>
        <s v="MX-2013-KD1627051-41540"/>
        <s v="MX-2012-QJ1925582-40949"/>
        <s v="US-2014-DW13480101-41704"/>
        <s v="US-2013-BE1141098-41612"/>
        <s v="US-2013-SV209355-41601"/>
        <s v="US-2013-LS1694582-41594"/>
        <s v="MX-2013-RR1952531-41430"/>
        <s v="MX-2012-CG1204055-41202"/>
        <s v="US-2013-RB1943598-41577"/>
        <s v="US-2015-AG1052582-42355"/>
        <s v="MX-2015-MG1765039-42081"/>
        <s v="MX-2012-RD1993051-40973"/>
        <s v="MX-2012-HK1489039-41089"/>
        <s v="MX-2014-CL1189051-41957"/>
        <s v="MX-2012-MC1813082-41179"/>
        <s v="MX-2015-SV2078582-42347"/>
        <s v="MX-2014-GH1441082-41835"/>
        <s v="MX-2015-AB1060082-42285"/>
        <s v="MX-2013-JG1531051-41528"/>
        <s v="US-2012-ML1741036-41265"/>
        <s v="MX-2015-BS1166518-42232"/>
        <s v="US-2014-DC1328555-41993"/>
        <s v="MX-2014-SC2077018-41888"/>
        <s v="MX-2013-AC1061539-41529"/>
        <s v="MX-2015-RH1955582-42249"/>
        <s v="MX-2013-RS1976582-41630"/>
        <s v="MX-2015-HK1489018-42326"/>
        <s v="MX-2013-JK1532582-41304"/>
        <s v="MX-2012-EC1405082-41009"/>
        <s v="MX-2013-MV1819051-41619"/>
        <s v="MX-2013-EM1406537-41556"/>
        <s v="MX-2014-CL1256526-41801"/>
        <s v="MX-2015-MC1759051-42223"/>
        <s v="US-2012-EJ1415555-41177"/>
        <s v="MX-2015-RC1982536-42251"/>
        <s v="MX-2015-BM1165082-42171"/>
        <s v="MX-2012-MS1736593-41268"/>
        <s v="MX-2014-GA1451582-41731"/>
        <s v="MX-2014-CS1235551-41952"/>
        <s v="MX-2013-LW1712537-41590"/>
        <s v="US-2013-RB1943555-41557"/>
        <s v="US-2012-KN1670582-41166"/>
        <s v="MX-2014-SV2081593-41828"/>
        <s v="MX-2015-LD1700582-42320"/>
        <s v="MX-2015-SF2096528-42113"/>
        <s v="US-2012-TA21385143-41200"/>
        <s v="MX-2013-BM1114082-41632"/>
        <s v="MX-2012-RD1993051-41237"/>
        <s v="MX-2015-OT1873031-42164"/>
        <s v="MX-2013-DB1291036-41475"/>
        <s v="MX-2015-MH1729082-42272"/>
        <s v="US-2014-XP21865143-42001"/>
        <s v="MX-2012-GK1462018-41221"/>
        <s v="US-2014-AB1001582-41943"/>
        <s v="MX-2015-TB2135582-42248"/>
        <s v="MX-2012-JH1543080-41038"/>
        <s v="MX-2015-SM2000536-42130"/>
        <s v="MX-2013-AP1072036-41528"/>
        <s v="MX-2012-BS1159039-41175"/>
        <s v="MX-2014-SM2000582-41829"/>
        <s v="US-2015-KW1643598-42287"/>
        <s v="US-2013-VW21775143-41481"/>
        <s v="MX-2014-HE1480018-41845"/>
        <s v="MX-2015-JM1619518-42076"/>
        <s v="MX-2012-DE1325582-41179"/>
        <s v="MX-2013-ML1775518-41543"/>
        <s v="MX-2015-AF1088582-42316"/>
        <s v="MX-2012-SP2086036-41066"/>
        <s v="MX-2014-SH2063539-41968"/>
        <s v="MX-2015-MG1820582-42353"/>
        <s v="US-2012-LT1676598-41104"/>
        <s v="MX-2015-LE1681082-42075"/>
        <s v="MX-2015-SR2042539-42335"/>
        <s v="MX-2014-JK1564031-41819"/>
        <s v="MX-2012-BT1130582-41158"/>
        <s v="MX-2012-KN1645031-41076"/>
        <s v="US-2012-KM16660143-41150"/>
        <s v="US-2013-DK1337555-41371"/>
        <s v="US-2012-JP155205-41153"/>
        <s v="MX-2014-SC2044082-41877"/>
        <s v="MX-2015-QJ1925536-42166"/>
        <s v="MX-2015-SG2047031-42279"/>
        <s v="US-2015-DR1288082-42075"/>
        <s v="MX-2013-JR1621037-41627"/>
        <s v="MX-2014-IG1508582-41816"/>
        <s v="US-2012-CC1222055-40970"/>
        <s v="MX-2014-CB1241593-41979"/>
        <s v="MX-2014-SC2026082-41922"/>
        <s v="MX-2013-LS1720026-41611"/>
        <s v="MX-2012-AA1031582-41236"/>
        <s v="MX-2015-RF1934555-42068"/>
        <s v="US-2015-AC1066054-42367"/>
        <s v="MX-2015-DA1345093-42356"/>
        <s v="MX-2014-PB1910518-41921"/>
        <s v="MX-2015-EH1394539-42272"/>
        <s v="MX-2015-CR1258051-42333"/>
        <s v="MX-2013-GR1456082-41548"/>
        <s v="MX-2013-JJ1576082-41451"/>
        <s v="US-2015-DW1354055-42191"/>
        <s v="MX-2015-SP2065082-42257"/>
        <s v="US-2014-VT2170036-41942"/>
        <s v="US-2013-BW1106555-41597"/>
        <s v="MX-2014-SC2044082-41809"/>
        <s v="US-2014-TP2113082-41794"/>
        <s v="MX-2012-GP1474093-41152"/>
        <s v="MX-2014-ND1837082-41977"/>
        <s v="MX-2014-LT1676551-41898"/>
        <s v="MX-2012-MS1736518-41047"/>
        <s v="US-2014-QJ1925555-41941"/>
        <s v="MX-2014-MG1769582-41875"/>
        <s v="MX-2015-EM1420082-42328"/>
        <s v="MX-2015-DO1343536-42224"/>
        <s v="MX-2014-HM1486018-41976"/>
        <s v="MX-2015-DK1337582-42365"/>
        <s v="MX-2012-SM2090539-41184"/>
        <s v="MX-2013-HG1502593-41532"/>
        <s v="MX-2015-SS20515100-42091"/>
        <s v="MX-2012-DK1337536-41241"/>
        <s v="MX-2015-MC1763536-42340"/>
        <s v="MX-2013-SW2075582-41538"/>
        <s v="MX-2014-RD1948093-41695"/>
        <s v="MX-2014-JH1598582-41747"/>
        <s v="MX-2015-EH1399039-42173"/>
        <s v="MX-2014-JL1523593-41776"/>
        <s v="MX-2015-LB1673539-42326"/>
        <s v="US-2013-SC2068018-41499"/>
        <s v="MX-2013-TW2102582-41587"/>
        <s v="MX-2015-MC1759082-42299"/>
        <s v="MX-2014-DR1288082-41714"/>
        <s v="MX-2012-CC1255039-40984"/>
        <s v="US-2015-KH1663098-42342"/>
        <s v="US-2015-TB215205-42339"/>
        <s v="US-2015-JD1579098-42210"/>
        <s v="US-2014-JP1613555-41818"/>
        <s v="MX-2013-DP1339026-41580"/>
        <s v="US-2014-JR1570055-41825"/>
        <s v="MX-2015-LB1679539-42252"/>
        <s v="MX-2015-ME1772531-42204"/>
        <s v="US-2014-KM1637555-41952"/>
        <s v="MX-2015-KD1627093-42287"/>
        <s v="MX-2013-EB1397518-41446"/>
        <s v="MX-2015-FC1424531-42171"/>
        <s v="MX-2012-LH1715582-41156"/>
        <s v="MX-2012-TW2102593-41200"/>
        <s v="MX-2012-AH1046539-41185"/>
        <s v="MX-2013-PK1891082-41405"/>
        <s v="MX-2015-MN1793551-42134"/>
        <s v="MX-2014-TT2107018-41773"/>
        <s v="US-2014-JA1597055-41940"/>
        <s v="MX-2015-BT1168082-42253"/>
        <s v="US-2013-HW1493536-41430"/>
        <s v="MX-2014-SO2033582-41978"/>
        <s v="US-2012-GH1466598-41073"/>
        <s v="MX-2012-DD1357018-40915"/>
        <s v="MX-2014-CD1198051-41991"/>
        <s v="US-2014-CY127455-41760"/>
        <s v="MX-2013-CP1234082-41454"/>
        <s v="MX-2015-AI1085539-42161"/>
        <s v="MX-2014-AG1039082-41907"/>
        <s v="MX-2013-EJ1372018-41299"/>
        <s v="MX-2012-RH1955551-41178"/>
        <s v="MX-2015-BW1106518-42252"/>
        <s v="US-2014-JC1538536-41892"/>
        <s v="US-2013-CC1243055-41576"/>
        <s v="MX-2013-BN1151531-41552"/>
        <s v="US-2013-SW2075555-41436"/>
        <s v="MX-2014-PF1922539-41920"/>
        <s v="US-2012-SD2048582-41005"/>
        <s v="MX-2013-LT1676551-41591"/>
        <s v="MX-2015-RF1984082-42124"/>
        <s v="MX-2015-TM2101018-42274"/>
        <s v="MX-2012-BB1099036-41247"/>
        <s v="MX-2015-SJ2012551-42160"/>
        <s v="MX-2014-MC1742582-41902"/>
        <s v="MX-2014-ML1826582-41851"/>
        <s v="MX-2014-AB1001518-41836"/>
        <s v="MX-2012-AC1066018-41230"/>
        <s v="US-2015-TS2108555-42101"/>
        <s v="MX-2013-PK1891039-41445"/>
        <s v="MX-2013-BM1178593-41444"/>
        <s v="US-2012-AR1057055-41019"/>
        <s v="MX-2013-RD1993031-41437"/>
        <s v="MX-2014-JL1517518-41903"/>
        <s v="MX-2015-AS1028518-42342"/>
        <s v="MX-2014-ME1772539-41934"/>
        <s v="MX-2013-YC2189539-41494"/>
        <s v="US-2013-MM1792055-41532"/>
        <s v="US-2012-MD1786098-41249"/>
        <s v="MX-2012-FM1429065-41216"/>
        <s v="MX-2014-SZ2003531-41822"/>
        <s v="US-2012-CS1186055-40970"/>
        <s v="US-2015-RR1952518-42097"/>
        <s v="MX-2013-CL1189082-41599"/>
        <s v="MX-2015-MG1814582-42367"/>
        <s v="MX-2013-JL15505141-41447"/>
        <s v="MX-2014-JH1598518-41717"/>
        <s v="MX-2013-AR1054082-41545"/>
        <s v="MX-2014-PS1897082-41739"/>
        <s v="MX-2013-MG1769582-41584"/>
        <s v="US-2015-SG208905-42353"/>
        <s v="MX-2014-CM1244554-41808"/>
        <s v="MX-2015-DW1358531-42110"/>
        <s v="MX-2013-GH1448582-41415"/>
        <s v="US-2014-TB2119018-41727"/>
        <s v="MX-2014-KM1666031-41728"/>
        <s v="MX-2015-CM1219093-42369"/>
        <s v="MX-2015-SO2033531-42175"/>
        <s v="MX-2015-RO1978082-42180"/>
        <s v="US-2015-VP2176082-42082"/>
        <s v="US-2015-RR1952598-42069"/>
        <s v="MX-2012-MT1781539-41070"/>
        <s v="MX-2012-LA1678018-41063"/>
        <s v="MX-2012-RB1957018-41193"/>
        <s v="MX-2013-HL1504039-41432"/>
        <s v="US-2014-BW112005-41998"/>
        <s v="MX-2014-MC1813031-41900"/>
        <s v="US-2015-MH1744055-42223"/>
        <s v="MX-2015-MC1742537-42097"/>
        <s v="MX-2013-JB1540031-41570"/>
        <s v="MX-2012-CA1205531-40988"/>
        <s v="MX-2014-PW19030132-41816"/>
        <s v="MX-2015-SC2077026-42067"/>
        <s v="MX-2013-JO1514582-41433"/>
        <s v="MX-2012-AT1043531-41193"/>
        <s v="US-2015-AR1057036-42010"/>
        <s v="MX-2015-MC1742539-42104"/>
        <s v="MX-2015-PA1906082-42346"/>
        <s v="MX-2012-SW2075593-41250"/>
        <s v="MX-2012-MM1828051-41159"/>
        <s v="MX-2014-MC1742526-41741"/>
        <s v="MX-2015-AB1006036-42123"/>
        <s v="MX-2012-TT2107036-41224"/>
        <s v="US-2015-NS1864055-42312"/>
        <s v="MX-2013-JH1582082-41395"/>
        <s v="MX-2015-LC1714026-42129"/>
        <s v="MX-2014-LR1703593-41926"/>
        <s v="US-2015-GT1471055-42299"/>
        <s v="MX-2013-DC1328531-41555"/>
        <s v="MX-2014-CS1186031-41695"/>
        <s v="MX-2014-SR2074028-41683"/>
        <s v="MX-2012-RE1940539-41195"/>
        <s v="US-2013-DR1294098-41392"/>
        <s v="MX-2015-AC1066093-42350"/>
        <s v="MX-2014-GM1468093-41751"/>
        <s v="MX-2014-BM1165031-41934"/>
        <s v="MX-2015-TP2156582-42056"/>
        <s v="MX-2014-AR1040582-41818"/>
        <s v="MX-2014-AB1006051-41908"/>
        <s v="MX-2012-DJ1351082-41079"/>
        <s v="MX-2012-AW1093031-40912"/>
        <s v="MX-2013-PO1885051-41338"/>
        <s v="US-2014-BP1129098-41870"/>
        <s v="MX-2015-ED1388582-42313"/>
        <s v="MX-2014-TB2105531-41991"/>
        <s v="MX-2013-MC1727518-41408"/>
        <s v="MX-2014-SM2000582-41908"/>
        <s v="US-2013-SG2060518-41556"/>
        <s v="MX-2015-AM1070582-42231"/>
        <s v="MX-2014-SW2075593-41933"/>
        <s v="MX-2015-DO1343539-42124"/>
        <s v="MX-2013-JK1532582-41528"/>
        <s v="MX-2013-BF11005143-41465"/>
        <s v="US-2013-KA1652582-41436"/>
        <s v="MX-2014-SC2002051-41696"/>
        <s v="US-2015-TB21595101-42341"/>
        <s v="MX-2015-RK1930018-42181"/>
        <s v="MX-2015-LO1717093-42178"/>
        <s v="US-2014-LR1691555-41923"/>
        <s v="MX-2013-TS2143051-41607"/>
        <s v="MX-2013-AH10195141-41367"/>
        <s v="US-2014-DS1318098-41991"/>
        <s v="MX-2013-JK152055-41618"/>
        <s v="MX-2015-EB1411051-42334"/>
        <s v="MX-2013-CL11890100-41580"/>
        <s v="MX-2014-BF1117039-41996"/>
        <s v="US-2015-TB2140055-42160"/>
        <s v="US-2013-NS1850582-41605"/>
        <s v="US-2013-SV2036555-41340"/>
        <s v="MX-2013-NP1867082-41464"/>
        <s v="MX-2013-MS1736539-41452"/>
        <s v="MX-2012-RP1939082-41257"/>
        <s v="MX-2014-LH1690082-41943"/>
        <s v="MX-2013-JD1589536-41523"/>
        <s v="US-2013-JK1573036-41454"/>
        <s v="MX-2015-MC1757536-42338"/>
        <s v="MX-2013-VM2168531-41635"/>
        <s v="MX-2012-CM1238551-40916"/>
        <s v="MX-2013-AP1091582-41443"/>
        <s v="US-2015-SH206355-42256"/>
        <s v="MX-2014-HA1492082-41783"/>
        <s v="MX-2015-LS1697531-42306"/>
        <s v="MX-2012-PH1879018-41166"/>
        <s v="MX-2015-VP2173082-42297"/>
        <s v="MX-2013-MG1765055-41636"/>
        <s v="MX-2014-KB1658582-41829"/>
        <s v="MX-2015-MH1744031-42045"/>
        <s v="US-2015-HG1484551-42171"/>
        <s v="MX-2014-KL1664593-41733"/>
        <s v="MX-2013-TB2140018-41590"/>
        <s v="MX-2015-JK1520539-42172"/>
        <s v="MX-2015-AG1076582-42341"/>
        <s v="US-2013-EH1394582-41405"/>
        <s v="MX-2015-AH1046582-42223"/>
        <s v="MX-2012-RP1927018-40998"/>
        <s v="MX-2012-BT1144065-41266"/>
        <s v="MX-2014-PJ1901582-41915"/>
        <s v="US-2015-BD11770143-42334"/>
        <s v="MX-2015-AH1021018-42362"/>
        <s v="MX-2014-BP1129036-41685"/>
        <s v="US-2015-MC1813098-42106"/>
        <s v="MX-2015-NR1855031-42166"/>
        <s v="US-2015-SJ202155-42287"/>
        <s v="US-2012-DH1307598-40940"/>
        <s v="MX-2015-CB1253551-42280"/>
        <s v="MX-2015-PS1904518-42335"/>
        <s v="MX-2014-DK1337531-41965"/>
        <s v="MX-2015-DC1285051-42041"/>
        <s v="MX-2014-BN1147051-41984"/>
        <s v="MX-2013-NG1843028-41623"/>
        <s v="MX-2015-SH1997582-42225"/>
        <s v="MX-2014-SL2015593-41954"/>
        <s v="MX-2015-TS2143028-42322"/>
        <s v="US-2013-GD1459055-41564"/>
        <s v="MX-2015-BD1156082-42357"/>
        <s v="US-2013-NR18550143-41432"/>
        <s v="MX-2012-JD1579082-41130"/>
        <s v="MX-2014-ML1775593-41795"/>
        <s v="MX-2013-RF1973582-41545"/>
        <s v="US-2015-NP18685101-42283"/>
        <s v="MX-2014-SJ20500141-41800"/>
        <s v="MX-2015-JB1540082-42067"/>
        <s v="US-2012-MS1798054-40988"/>
        <s v="MX-2014-BF1102093-41950"/>
        <s v="MX-2014-MD1735082-41836"/>
        <s v="MX-2015-JH1582080-42299"/>
        <s v="MX-2015-ME1772582-42061"/>
        <s v="MX-2014-SF2006582-41758"/>
        <s v="MX-2013-GA1451582-41376"/>
        <s v="MX-2012-RH1955536-41139"/>
        <s v="MX-2015-AH1046528-42299"/>
        <s v="MX-2015-TH21550101-42328"/>
        <s v="US-2015-AR10825143-42151"/>
        <s v="MX-2014-SV2036582-41741"/>
        <s v="MX-2014-DE1325582-41793"/>
        <s v="US-2015-SC2084582-42125"/>
        <s v="MX-2014-KF1628518-41891"/>
        <s v="MX-2013-TR2132539-41443"/>
        <s v="MX-2015-SC2072526-42362"/>
        <s v="MX-2015-PG1882093-42270"/>
        <s v="MX-2012-EC1405018-41117"/>
        <s v="MX-2015-SB2029039-42273"/>
        <s v="US-2015-GT1471098-42150"/>
        <s v="MX-2015-HP1481518-42267"/>
        <s v="MX-2014-MC1813026-41927"/>
        <s v="US-2014-AG1030055-41775"/>
        <s v="MX-2014-HW1493593-41978"/>
        <s v="MX-2015-GZ1447039-42138"/>
        <s v="US-2014-AC10450143-41955"/>
        <s v="MX-2015-MC1763518-42164"/>
        <s v="MX-2014-RP1939018-41746"/>
        <s v="MX-2013-TS2120518-41480"/>
        <s v="MX-2013-BF1127518-41583"/>
        <s v="MX-2015-RB1979518-42258"/>
        <s v="US-2013-BB1099036-41379"/>
        <s v="MX-2013-CC1243082-41634"/>
        <s v="MX-2015-PP1895551-42164"/>
        <s v="MX-2015-GG1465082-42017"/>
        <s v="MX-2015-RM1967539-42265"/>
        <s v="MX-2013-JM1565582-41373"/>
        <s v="MX-2013-CL1189031-41342"/>
        <s v="MX-2014-MD1786093-41969"/>
        <s v="MX-2013-SS2014093-41634"/>
        <s v="MX-2012-EH1418518-41088"/>
        <s v="MX-2013-JH1591082-41437"/>
        <s v="MX-2012-SN2071055-41013"/>
        <s v="MX-2014-LC1705051-41643"/>
        <s v="MX-2013-PC1874582-41422"/>
        <s v="MX-2013-BP1118518-41639"/>
        <s v="US-2014-DP1300098-41975"/>
        <s v="MX-2013-SW2075537-41635"/>
        <s v="US-2012-AM1036055-41181"/>
        <s v="US-2015-BE1145555-42185"/>
        <s v="US-2012-JC153405-41167"/>
        <s v="MX-2015-KH1663082-42305"/>
        <s v="MX-2014-DL1286582-41676"/>
        <s v="MX-2015-AJ1079582-42066"/>
        <s v="US-2012-SN2071055-41254"/>
        <s v="MX-2015-BT1139531-42075"/>
        <s v="US-2013-GH14665101-41353"/>
        <s v="MX-2013-JB1600051-41436"/>
        <s v="MX-2012-ER1385518-41271"/>
        <s v="MX-2013-TB2135518-41606"/>
        <s v="MX-2015-KC1654036-42316"/>
        <s v="MX-2014-DB1361582-41713"/>
        <s v="MX-2013-CS1184582-41437"/>
        <s v="MX-2012-TB2128028-41062"/>
        <s v="US-2015-DK1309098-42010"/>
        <s v="US-2015-HH1501082-42272"/>
        <s v="US-2013-MM179205-41396"/>
        <s v="MX-2015-BF1108082-42063"/>
        <s v="MX-2013-MG1787526-41458"/>
        <s v="MX-2012-SG2047018-41054"/>
        <s v="MX-2012-RW1963093-41076"/>
        <s v="MX-2014-AC1061582-41842"/>
        <s v="US-2015-LB1679582-42322"/>
        <s v="MX-2012-RW1963082-41039"/>
        <s v="MX-2015-SL2015539-42082"/>
        <s v="MX-2015-JE15715143-42320"/>
        <s v="MX-2012-SG2060539-41255"/>
        <s v="MX-2013-TP2156582-41415"/>
        <s v="MX-2015-JB1540093-42222"/>
        <s v="MX-2013-NS1864051-41492"/>
        <s v="US-2015-BH1171055-42318"/>
        <s v="MX-2015-CD1192031-42119"/>
        <s v="MX-2012-KH1636018-41131"/>
        <s v="US-2015-BT1148555-42339"/>
        <s v="MX-2014-BT1148593-41706"/>
        <s v="MX-2014-MC1784551-41927"/>
        <s v="MX-2013-AP1072018-41482"/>
        <s v="US-2012-DG13300101-41098"/>
        <s v="MX-2012-EB1397582-41066"/>
        <s v="MX-2015-BS1180026-42316"/>
        <s v="MX-2014-ER1385539-41966"/>
        <s v="US-2015-RA1991536-42196"/>
        <s v="US-2015-RO1978055-42045"/>
        <s v="MX-2015-TG2131082-42328"/>
        <s v="MX-2015-EM1420031-42139"/>
        <s v="MX-2013-FA1423082-41278"/>
        <s v="MX-2014-BS1166528-41826"/>
        <s v="US-2012-HM1498055-41160"/>
        <s v="MX-2013-AG1027093-41423"/>
        <s v="MX-2015-RB1957031-42349"/>
        <s v="US-2012-MC17425101-40988"/>
        <s v="US-2015-AH1021055-42259"/>
        <s v="MX-2014-JG1516018-41928"/>
        <s v="US-2013-SC2072555-41590"/>
        <s v="US-2015-BS1136598-42255"/>
        <s v="MX-2015-CR1282018-42251"/>
        <s v="US-2013-RS1942098-41442"/>
        <s v="MX-2015-JH15820141-42356"/>
        <s v="US-2013-BF1097536-41460"/>
        <s v="MX-2013-LD1685528-41398"/>
        <s v="MX-2014-SZ2003539-41821"/>
        <s v="MX-2014-JC1534098-41996"/>
        <s v="MX-2015-JM1558018-42250"/>
        <s v="US-2014-KB1658555-41791"/>
        <s v="US-2015-PH1879036-42068"/>
        <s v="MX-2014-JW1607528-41797"/>
        <s v="MX-2015-JF1541551-42263"/>
        <s v="US-2015-TC2153598-42316"/>
        <s v="MX-2015-KB1624082-42249"/>
        <s v="MX-2012-AF108855-40995"/>
        <s v="MX-2014-EM1406593-41702"/>
        <s v="MX-2015-KD1627018-42330"/>
        <s v="US-2013-HD1478555-41565"/>
        <s v="US-2014-EM138105-41899"/>
        <s v="US-2014-BW1120098-41646"/>
        <s v="MX-2013-JC1538531-41431"/>
        <s v="MX-2015-NW1840098-42035"/>
        <s v="MX-2015-JH1591082-42327"/>
        <s v="MX-2014-OT1873036-41972"/>
        <s v="MX-2013-RF1984055-41550"/>
        <s v="US-2013-KH1663036-41368"/>
        <s v="MX-2012-CS1249098-41067"/>
        <s v="MX-2013-GR1456082-41433"/>
        <s v="MX-2015-CS1225093-42269"/>
        <s v="US-2015-TC2147518-42360"/>
        <s v="MX-2012-AJ1079598-41268"/>
        <s v="MX-2012-CC1261018-41238"/>
        <s v="MX-2012-HL1504093-40929"/>
        <s v="MX-2012-CM1219031-41257"/>
        <s v="MX-2013-TB2125018-41599"/>
        <s v="MX-2012-MW1823536-40970"/>
        <s v="MX-2012-DN1369082-41215"/>
        <s v="MX-2015-TT2146093-42111"/>
        <s v="US-2014-MJ1774055-41800"/>
        <s v="MX-2014-TP2113093-41825"/>
        <s v="MX-2015-KE1642031-42252"/>
        <s v="US-2012-MS17530143-41221"/>
        <s v="MX-2012-LP1709551-41116"/>
        <s v="MX-2013-KB1640582-41587"/>
        <s v="MX-2015-BM1157582-42335"/>
        <s v="US-2012-SG208905-41051"/>
        <s v="MX-2013-BF1097582-41432"/>
        <s v="MX-2012-EH1418531-41182"/>
        <s v="US-2012-SC2026082-41261"/>
        <s v="MX-2013-SR2074039-41527"/>
        <s v="MX-2014-RF1984031-41844"/>
        <s v="MX-2015-AW1093018-42032"/>
        <s v="MX-2015-TD2099582-42369"/>
        <s v="MX-2014-AB1006039-41979"/>
        <s v="MX-2015-DG1330082-42325"/>
        <s v="US-2013-JB1540055-41406"/>
        <s v="US-2015-TC2114555-42166"/>
        <s v="MX-2014-JK1537082-41907"/>
        <s v="MX-2015-EL1373536-42278"/>
        <s v="MX-2015-CD1228055-42243"/>
        <s v="MX-2012-GT1471039-40975"/>
        <s v="MX-2015-ZC2191082-42315"/>
        <s v="MX-2014-BM1114055-41961"/>
        <s v="MX-2015-BS1180018-42161"/>
        <s v="US-2014-DH1367555-41978"/>
        <s v="US-2014-PF19120143-41906"/>
        <s v="MX-2014-RB1933031-41965"/>
        <s v="MX-2015-LL1684031-42343"/>
        <s v="MX-2013-DE1325551-41370"/>
        <s v="MX-2013-FH1436582-41558"/>
        <s v="MX-2013-JK1520582-41520"/>
        <s v="US-2014-NS1850582-41957"/>
        <s v="US-2013-CP1208598-41625"/>
        <s v="US-2013-CD1198055-41473"/>
        <s v="MX-2015-OT1873082-42105"/>
        <s v="MX-2015-SC2080018-42167"/>
        <s v="MX-2015-EH1376518-42169"/>
        <s v="MX-2014-DH1307593-41989"/>
        <s v="MX-2012-KM1637518-41074"/>
        <s v="MX-2015-PM1894093-42328"/>
        <s v="MX-2013-TH2123539-41629"/>
        <s v="US-2014-CS12175132-41736"/>
        <s v="MX-2015-GM1469539-42131"/>
        <s v="US-2012-TH2123598-41188"/>
        <s v="US-2013-BB1154582-41369"/>
        <s v="US-2015-DL1292582-42301"/>
        <s v="MX-2014-KN1639082-41907"/>
        <s v="US-2015-RM197505-42122"/>
        <s v="US-2013-FP1432036-41576"/>
        <s v="MX-2012-NG1843018-41201"/>
        <s v="US-2012-DK1283536-40939"/>
        <s v="MX-2012-PT1909055-41202"/>
        <s v="US-2015-BS1175554-42351"/>
        <s v="MX-2015-RM1967518-42335"/>
        <s v="MX-2015-BP1105018-42270"/>
        <s v="MX-2013-RB1936018-41579"/>
        <s v="US-2015-FH1436598-42096"/>
        <s v="MX-2014-DR1288082-41865"/>
        <s v="MX-2014-JE1571582-41920"/>
        <s v="MX-2014-PO1886536-41901"/>
        <s v="MX-2014-SB2017018-41741"/>
        <s v="MX-2014-DP1310598-41727"/>
        <s v="MX-2014-GT1471031-41787"/>
        <s v="MX-2014-PB1921098-41947"/>
        <s v="MX-2013-MD1735039-41612"/>
        <s v="US-2015-LH1675055-42342"/>
        <s v="MX-2013-SS2041093-41397"/>
        <s v="MX-2012-BP1109593-40922"/>
        <s v="MX-2013-BP1109582-41576"/>
        <s v="MX-2012-DS1303018-41235"/>
        <s v="US-2015-CB1202582-42305"/>
        <s v="MX-2014-KD1627031-41870"/>
        <s v="US-2012-SS2014098-41110"/>
        <s v="MX-2012-HK1489031-41013"/>
        <s v="MX-2013-AF1088536-41550"/>
        <s v="MX-2015-HM1498051-42199"/>
        <s v="MX-2014-DK1337516-41775"/>
        <s v="MX-2015-CA1226582-42186"/>
        <s v="MX-2014-DL1292518-41909"/>
        <s v="US-2015-RB193305-42053"/>
        <s v="MX-2013-JK1573031-41325"/>
        <s v="MX-2012-DB1355582-41160"/>
        <s v="MX-2013-TS2150582-41339"/>
        <s v="US-2014-BS1138082-41734"/>
        <s v="MX-2012-JH1598593-41031"/>
        <s v="MX-2014-RD1948039-41794"/>
        <s v="MX-2014-JG1511582-41949"/>
        <s v="MX-2014-WB2185031-41964"/>
        <s v="MX-2012-BS1175537-41164"/>
        <s v="MX-2014-LC1714093-41862"/>
        <s v="MX-2015-JB1540055-42277"/>
        <s v="US-2015-TH2155055-42229"/>
        <s v="MX-2013-KH1633039-41398"/>
        <s v="MX-2012-RH1949531-41212"/>
        <s v="MX-2014-NP1867082-41951"/>
        <s v="MX-2015-BT1153082-42068"/>
        <s v="MX-2014-MC1742582-41870"/>
        <s v="US-2015-DK1283555-42280"/>
        <s v="US-2013-DV13465143-41478"/>
        <s v="US-2012-CL1256555-40996"/>
        <s v="MX-2015-MC1784582-42276"/>
        <s v="MX-2014-ES1408082-42002"/>
        <s v="US-2013-DF131355-41619"/>
        <s v="MX-2014-JC1610531-41921"/>
        <s v="MX-2014-EB1384018-41744"/>
        <s v="US-2015-BM1178555-42300"/>
        <s v="US-2014-KN1639055-41992"/>
        <s v="MX-2015-DG1330093-42319"/>
        <s v="MX-2014-BP1123031-41965"/>
        <s v="MX-2015-PR1888018-42153"/>
        <s v="MX-2014-CS1240028-41886"/>
        <s v="MX-2015-JF1535539-42200"/>
        <s v="MX-2015-DM1295551-42103"/>
        <s v="MX-2015-MO1780036-42171"/>
        <s v="MX-2014-RH1951082-41797"/>
        <s v="MX-2012-ED1388582-41184"/>
        <s v="US-2015-SH1997555-42052"/>
        <s v="MX-2014-BD1163582-41678"/>
        <s v="MX-2013-TC2098082-41418"/>
        <s v="MX-2012-DL1286582-41264"/>
        <s v="MX-2013-PS1904582-41555"/>
        <s v="MX-2014-JJ1576082-41907"/>
        <s v="MX-2013-DS130305-41515"/>
        <s v="MX-2013-TS2108593-41445"/>
        <s v="MX-2015-SC2084582-42039"/>
        <s v="US-2014-EB1397536-41859"/>
        <s v="MX-2012-KE1642039-41138"/>
        <s v="MX-2012-GM1450018-41112"/>
        <s v="US-2014-CM1223518-41903"/>
        <s v="MX-2015-DK1309036-42294"/>
        <s v="MX-2015-DC1285082-42069"/>
        <s v="US-2013-BH1171055-41601"/>
        <s v="MX-2015-AG1052518-42357"/>
        <s v="MX-2014-SM2000518-41696"/>
        <s v="MX-2015-SC2057518-42154"/>
        <s v="US-2015-MM172605-42318"/>
        <s v="MX-2012-AW1084031-41072"/>
        <s v="MX-2014-DR1288018-41860"/>
        <s v="MX-2013-JH1598550-41620"/>
        <s v="MX-2012-PS1904551-41258"/>
        <s v="MX-2012-BP1123082-41264"/>
        <s v="MX-2014-HG1484565-41912"/>
        <s v="MX-2015-NM1844582-42339"/>
        <s v="MX-2015-CL1270018-42348"/>
        <s v="MX-2015-AG1027082-42283"/>
        <s v="MX-2014-DL1349518-41765"/>
        <s v="MX-2012-RP1985536-41268"/>
        <s v="MX-2012-SH2039582-41124"/>
        <s v="US-2014-SC2068055-41812"/>
        <s v="MX-2014-KT1646554-41857"/>
        <s v="MX-2013-PB1880582-41532"/>
        <s v="MX-2015-AS1022598-42264"/>
        <s v="MX-2013-AH1046582-41381"/>
        <s v="MX-2015-MM1792039-42356"/>
        <s v="MX-2014-CR1282018-41807"/>
        <s v="MX-2014-ML1739582-41979"/>
        <s v="US-2015-GR1456082-42302"/>
        <s v="US-2015-RK19300143-42067"/>
        <s v="MX-2015-HP1481593-42123"/>
        <s v="MX-2015-SC2084539-42361"/>
        <s v="MX-2014-YS2188051-41821"/>
        <s v="MX-2014-JB1600082-41877"/>
        <s v="MX-2015-MB1808582-42102"/>
        <s v="MX-2015-CK1259551-42027"/>
        <s v="MX-2014-MP1796582-41775"/>
        <s v="MX-2013-KD1661554-41401"/>
        <s v="MX-2013-CC1237082-41581"/>
        <s v="MX-2013-TG2131082-41401"/>
        <s v="MX-2015-LL1684039-42277"/>
        <s v="MX-2015-EM1414093-42323"/>
        <s v="MX-2015-BT1130554-42132"/>
        <s v="MX-2014-RB1964551-41961"/>
        <s v="MX-2015-EM1420082-42161"/>
        <s v="MX-2014-CM1238531-41691"/>
        <s v="US-2012-CD12280143-41250"/>
        <s v="MX-2015-JH1543082-42160"/>
        <s v="MX-2013-TH2123536-41581"/>
        <s v="US-2013-ME1772555-41501"/>
        <s v="MX-2015-MH1729028-42110"/>
        <s v="MX-2014-MS1777031-41871"/>
        <s v="MX-2013-LD1700539-41353"/>
        <s v="US-2012-JD1579098-41062"/>
        <s v="MX-2015-TS2165518-42270"/>
        <s v="MX-2015-MJ1774018-42275"/>
        <s v="MX-2014-TH2111518-41818"/>
        <s v="MX-2013-RA1991582-41580"/>
        <s v="MX-2014-AF1087026-41920"/>
        <s v="US-2015-KL1655598-42174"/>
        <s v="MX-2013-DJ1342082-41639"/>
        <s v="MX-2012-SN2071093-41034"/>
        <s v="MX-2014-VP2173082-41902"/>
        <s v="MX-2015-JW1522031-42244"/>
        <s v="MX-2015-JL1523582-42262"/>
        <s v="MX-2015-KH1636082-42364"/>
        <s v="MX-2012-DR1288093-41252"/>
        <s v="MX-2015-MW1823518-42306"/>
        <s v="MX-2015-RB1957016-42333"/>
        <s v="MX-2015-CS1250582-42035"/>
        <s v="MX-2015-PT1909082-42355"/>
        <s v="US-2013-EB137055-41486"/>
        <s v="US-2013-CG1204082-41352"/>
        <s v="MX-2015-CA1226518-42113"/>
        <s v="MX-2014-DK1315031-41948"/>
        <s v="US-2014-CD1192098-41753"/>
        <s v="MX-2015-CJ1201082-42187"/>
        <s v="MX-2014-EM1396082-41979"/>
        <s v="US-2013-DW1348055-41543"/>
        <s v="MX-2015-PW1924082-42269"/>
        <s v="MX-2013-AW1084093-41392"/>
        <s v="MX-2015-BD1150080-42158"/>
        <s v="MX-2012-NS18505101-41072"/>
        <s v="US-2014-JE1574555-41971"/>
        <s v="MX-2015-AS1024082-42231"/>
        <s v="MX-2015-RB1946551-42341"/>
        <s v="MX-2013-JG1511539-41291"/>
        <s v="US-2015-LW1721536-42126"/>
        <s v="MX-2015-CC1267082-42280"/>
        <s v="MX-2013-BF1121531-41537"/>
        <s v="MX-2015-HW1493582-42290"/>
        <s v="US-2015-CM11815101-42271"/>
        <s v="US-2013-YS2188055-41599"/>
        <s v="MX-2014-CA1231082-41805"/>
        <s v="MX-2014-MD1735082-41787"/>
        <s v="MX-2014-MA1799582-41648"/>
        <s v="MX-2012-NK1849051-41252"/>
        <s v="MX-2013-CL1270082-41482"/>
        <s v="MX-2015-EG1390082-42333"/>
        <s v="MX-2015-PM1894036-42147"/>
        <s v="MX-2015-EM1414051-42264"/>
        <s v="MX-2015-CM1183028-42298"/>
        <s v="MX-2013-BE1141031-41556"/>
        <s v="US-2015-MN179355-42067"/>
        <s v="US-2015-SH20395143-42155"/>
        <s v="MX-2012-ZC2191082-41198"/>
        <s v="MX-2014-SB2029082-41788"/>
        <s v="MX-2015-KM1666082-42047"/>
        <s v="US-2014-TB2117598-41962"/>
        <s v="US-2013-BN11515101-41448"/>
        <s v="MX-2014-LC17050143-41828"/>
        <s v="MX-2015-AG1030098-42120"/>
        <s v="US-2014-AB1015036-41730"/>
        <s v="MX-2012-BP1123018-41269"/>
        <s v="MX-2015-TB2152082-42273"/>
        <s v="US-2014-MP17470101-41982"/>
        <s v="MX-2015-RH1949539-42161"/>
        <s v="MX-2012-CJ1201082-41076"/>
        <s v="MX-2015-MR1754582-42026"/>
        <s v="MX-2013-DK1315028-41629"/>
        <s v="US-2012-BC111255-41219"/>
        <s v="US-2013-TS2161036-41486"/>
        <s v="MX-2013-SH20635101-41364"/>
        <s v="US-2015-DE13255143-42239"/>
        <s v="MX-2015-NC1853555-42217"/>
        <s v="MX-2015-SC2026028-42097"/>
        <s v="MX-2013-KB1631531-41291"/>
        <s v="MX-2013-HM1486082-41313"/>
        <s v="MX-2015-LP1708018-42110"/>
        <s v="MX-2013-CD1228018-41521"/>
        <s v="MX-2015-JA1597039-42215"/>
        <s v="MX-2012-Co1264018-41012"/>
        <s v="MX-2014-SU2066516-41910"/>
        <s v="MX-2013-MC1757531-41611"/>
        <s v="MX-2012-NB1858082-41271"/>
        <s v="US-2015-SM2095082-42274"/>
        <s v="MX-2013-PO1886582-41553"/>
        <s v="MX-2014-FP1432082-41996"/>
        <s v="US-2014-SR2074055-41739"/>
        <s v="MX-2013-BD1172551-41468"/>
        <s v="MX-2015-CK1276051-42071"/>
        <s v="MX-2015-VS2182082-42231"/>
        <s v="MX-2013-EM1406582-41380"/>
        <s v="MX-2014-TB2152039-41814"/>
        <s v="MX-2014-NM18445132-41976"/>
        <s v="MX-2012-GD1459082-41118"/>
        <s v="MX-2014-BG1103551-41815"/>
        <s v="MX-2014-JD1601551-41842"/>
        <s v="MX-2014-RF1984031-41843"/>
        <s v="US-2014-TZ2144554-41852"/>
        <s v="MX-2015-DO1343593-42273"/>
        <s v="MX-2015-KM1672093-42262"/>
        <s v="MX-2013-MZ1751539-41480"/>
        <s v="MX-2013-ED1388539-41545"/>
        <s v="US-2015-PB1921055-42218"/>
        <s v="MX-2015-TH2155051-42087"/>
        <s v="MX-2015-IM1507051-42104"/>
        <s v="MX-2014-EJ1372039-41978"/>
        <s v="MX-2015-SP2065018-42313"/>
        <s v="MX-2012-FM1429036-41186"/>
        <s v="MX-2013-MZ1733551-41598"/>
        <s v="US-2012-TS2108536-41070"/>
        <s v="US-2014-LM1706555-41838"/>
        <s v="MX-2014-MC1813082-41759"/>
        <s v="MX-2012-BD1132018-41187"/>
        <s v="MX-2013-CL1189039-41611"/>
        <s v="MX-2012-TP2113093-41253"/>
        <s v="MX-2015-JP1552039-42250"/>
        <s v="MX-2014-RE1945036-41791"/>
        <s v="MX-2014-JF1541531-41978"/>
        <s v="MX-2015-TB2135582-42315"/>
        <s v="MX-2014-KD1661536-41679"/>
        <s v="US-2013-KC1667555-41275"/>
        <s v="MX-2014-AB1060028-41671"/>
        <s v="MX-2015-DV1346531-42179"/>
        <s v="MX-2014-MC1742518-41818"/>
        <s v="MX-2015-RD1990036-42194"/>
        <s v="MX-2015-PK1891093-42256"/>
        <s v="MX-2012-TB2135531-41227"/>
        <s v="US-2015-KD166155-42294"/>
        <s v="MX-2013-SC2023031-41506"/>
        <s v="MX-2012-TS2150539-41179"/>
        <s v="MX-2014-SB2018536-41853"/>
        <s v="MX-2012-AG1027039-41088"/>
        <s v="MX-2015-RM1975082-42351"/>
        <s v="MX-2013-CR127305-41520"/>
        <s v="MX-2015-BK1126039-42262"/>
        <s v="MX-2014-AB1010528-41963"/>
        <s v="MX-2012-TB2105582-41213"/>
        <s v="MX-2014-RW1969039-42000"/>
        <s v="US-2014-JL15130143-41962"/>
        <s v="MX-2015-TS2150518-42270"/>
        <s v="MX-2015-CM1211518-42076"/>
        <s v="MX-2013-BD1150031-41440"/>
        <s v="MX-2012-SV2081582-41081"/>
        <s v="MX-2015-AG1027031-42154"/>
        <s v="MX-2015-AF1088582-42217"/>
        <s v="MX-2014-CS1250593-41935"/>
        <s v="MX-2015-GM1469531-42322"/>
        <s v="MX-2013-SP2062018-41322"/>
        <s v="MX-2015-TZ2144582-42361"/>
        <s v="MX-2013-BG1174051-41363"/>
        <s v="MX-2015-TC2153593-42366"/>
        <s v="MX-2013-PT1909082-41579"/>
        <s v="MX-2014-ME1772582-41802"/>
        <s v="MX-2013-EB1417028-41591"/>
        <s v="MX-2015-TB2119082-42221"/>
        <s v="MX-2013-AA1037582-41367"/>
        <s v="US-2014-SC2072555-41937"/>
        <s v="US-2012-CY1274536-41236"/>
        <s v="MX-2013-NF1859518-41473"/>
        <s v="MX-2015-PW1924036-42174"/>
        <s v="US-2012-ML1741036-41213"/>
        <s v="MX-2015-TC2114582-42064"/>
        <s v="MX-2014-LT1676593-41896"/>
        <s v="MX-2012-PG1889551-40974"/>
        <s v="US-2014-BD1156036-41804"/>
        <s v="MX-2014-JK1562526-41962"/>
        <s v="MX-2013-HH1501018-41508"/>
        <s v="MX-2013-JM15535143-41464"/>
        <s v="MX-2015-DK1283551-42223"/>
        <s v="MX-2015-CM1244582-42354"/>
        <s v="MX-2015-RB1946593-42369"/>
        <s v="MX-2012-LH1675039-41112"/>
        <s v="MX-2014-AS1022518-41928"/>
        <s v="MX-2015-RD1993082-42182"/>
        <s v="MX-2013-PF1912031-41524"/>
        <s v="US-2015-AS1028555-42152"/>
        <s v="MX-2013-AR1057082-41557"/>
        <s v="MX-2012-JS1568593-41247"/>
        <s v="MX-2012-LP1708082-41142"/>
        <s v="MX-2013-LH1702028-41401"/>
        <s v="MX-2015-KL1655518-42162"/>
        <s v="MX-2014-LD1685582-41773"/>
        <s v="US-2013-DB13615101-41452"/>
        <s v="MX-2012-CC1267082-41011"/>
        <s v="MX-2013-LH1702082-41633"/>
        <s v="MX-2014-SZ2003536-41709"/>
        <s v="MX-2014-MC1784518-41711"/>
        <s v="MX-2013-RS1976593-41408"/>
        <s v="MX-2015-SZ2003551-42145"/>
        <s v="MX-2012-CM1271531-41123"/>
        <s v="MX-2014-HE1480051-41908"/>
        <s v="MX-2015-CD1228082-42048"/>
        <s v="MX-2015-BT1148551-42272"/>
        <s v="US-2015-DP1310555-42305"/>
        <s v="MX-2013-RD1990082-41418"/>
        <s v="MX-2012-HJ1487539-41123"/>
        <s v="MX-2014-TB2105531-41927"/>
        <s v="MX-2013-ML1826518-41394"/>
        <s v="US-2013-DR129405-41605"/>
        <s v="MX-2012-VP2173082-41101"/>
        <s v="MX-2015-DJ1351018-42250"/>
        <s v="MX-2013-CC1222036-41565"/>
        <s v="MX-2015-SC2002051-42299"/>
        <s v="MX-2012-BW1120082-40921"/>
        <s v="MX-2015-CA1205582-42276"/>
        <s v="US-2013-DO1364582-41320"/>
        <s v="MX-2013-JB1592582-41544"/>
        <s v="MX-2015-EB13870141-42297"/>
        <s v="MX-2012-SV2093582-41193"/>
        <s v="US-2014-CS1249036-41970"/>
        <s v="MX-2015-SC2044082-42325"/>
        <s v="MX-2013-BF1121582-41419"/>
        <s v="MX-2012-JE1571582-41089"/>
        <s v="US-2014-QJ1925555-41807"/>
        <s v="MX-2015-NG1843082-42290"/>
        <s v="MX-2014-NP1868565-41907"/>
        <s v="US-2014-MC1757598-41935"/>
        <s v="MX-2013-FM1438036-41543"/>
        <s v="MX-2014-JM1565582-41958"/>
        <s v="MX-2015-MF1766539-42307"/>
        <s v="MX-2014-DE1325536-41962"/>
        <s v="MX-2013-EA1403582-41464"/>
        <s v="ES-2015-RB19435139-42239"/>
        <s v="IT-2015-JW1522091-42234"/>
        <s v="ES-2014-PK19075139-41801"/>
        <s v="ES-2015-LC1696045-42308"/>
        <s v="ES-2014-PO1919544-41944"/>
        <s v="ES-2015-TA2138548-42096"/>
        <s v="ES-2014-SO2033548-41954"/>
        <s v="ES-2014-LD16855139-41896"/>
        <s v="ES-2014-DW1358564-41817"/>
        <s v="ES-2013-SP2092045-41317"/>
        <s v="ES-2015-JW1595545-42228"/>
        <s v="ES-2013-VB21745120-41275"/>
        <s v="ES-2013-PL18925139-41410"/>
        <s v="ES-2015-AA10315139-42220"/>
        <s v="ES-2013-EB1411048-41504"/>
        <s v="IT-2012-JG15115124-41076"/>
        <s v="ES-2014-JM15655139-41898"/>
        <s v="IT-2014-SP20860139-41853"/>
        <s v="IT-2015-LS1694545-42180"/>
        <s v="IT-2014-JB1540048-41891"/>
        <s v="ES-2015-TG2131048-42085"/>
        <s v="IT-2012-GM1468091-40921"/>
        <s v="ES-2012-MH1729048-41214"/>
        <s v="ES-2015-JL1523548-42130"/>
        <s v="ES-2015-DK1298548-42125"/>
        <s v="ES-2013-WB2185064-41587"/>
        <s v="ES-2014-BK1126048-41792"/>
        <s v="ES-2013-RK19300139-41417"/>
        <s v="ES-2015-ST2053045-42293"/>
        <s v="ES-2012-PG1889564-41135"/>
        <s v="ES-2013-GH1466564-41483"/>
        <s v="ES-2013-KH1651064-41531"/>
        <s v="ES-2015-JL15235139-42242"/>
        <s v="IT-2013-RH1955564-41567"/>
        <s v="IT-2014-MZ1751545-41781"/>
        <s v="ES-2015-EH1394564-42052"/>
        <s v="ES-2013-PB18805120-41446"/>
        <s v="ES-2013-MO17950120-41598"/>
        <s v="ES-2012-KL16645120-40941"/>
        <s v="ES-2014-KS1630048-41963"/>
        <s v="IT-2012-LO17170124-41243"/>
        <s v="ES-2012-JF1529545-41128"/>
        <s v="ES-2013-BT11680139-41335"/>
        <s v="ES-2013-EH14185139-41607"/>
        <s v="IT-2014-CS12490124-41794"/>
        <s v="ES-2015-KM1637548-42259"/>
        <s v="ES-2015-RF193458-42249"/>
        <s v="ES-2013-TM2149048-41534"/>
        <s v="ES-2015-MB1730548-42290"/>
        <s v="ES-2013-JB1600045-41306"/>
        <s v="ES-2013-BF1117048-41527"/>
        <s v="ES-2013-BP1129048-41633"/>
        <s v="IT-2015-CL1270045-42225"/>
        <s v="ES-2012-GT1475564-41131"/>
        <s v="IT-2015-EH14005139-42355"/>
        <s v="ES-2014-JP15460139-41879"/>
        <s v="ES-2014-GP1474045-41745"/>
        <s v="ES-2015-VS2182045-42134"/>
        <s v="ES-2012-MS1783045-41088"/>
        <s v="IT-2015-PV1898591-42325"/>
        <s v="ES-2013-AC1042048-41466"/>
        <s v="ES-2013-PB19210139-41327"/>
        <s v="ES-2012-TS211608-41074"/>
        <s v="ES-2014-RP1985545-41829"/>
        <s v="ES-2012-MA1756064-40927"/>
        <s v="ES-2015-MM1805564-42239"/>
        <s v="IT-2015-CA1231045-42223"/>
        <s v="ES-2013-NP1832564-41331"/>
        <s v="ES-2014-AS10285120-41842"/>
        <s v="ES-2012-HK1489045-41216"/>
        <s v="IT-2015-SL2015564-42340"/>
        <s v="ES-2012-SE2011045-41146"/>
        <s v="ES-2015-TC21295139-42228"/>
        <s v="ES-2014-CB1241545-41909"/>
        <s v="ES-2015-AS1028514-42350"/>
        <s v="IT-2015-TB2105545-42334"/>
        <s v="ES-2014-AG1090048-41732"/>
        <s v="ES-2015-DM1295514-42329"/>
        <s v="ES-2015-HG14965120-42080"/>
        <s v="ES-2014-IM15070139-41809"/>
        <s v="ES-2015-BM1157545-42160"/>
        <s v="ES-2013-SM2095048-41485"/>
        <s v="ES-2013-SC2069545-41585"/>
        <s v="IT-2014-VG2179096-41740"/>
        <s v="IT-2015-JF1541545-42120"/>
        <s v="ES-2015-GD1459048-42026"/>
        <s v="IT-2013-ZD2192548-41503"/>
        <s v="ES-2013-SP2092045-41611"/>
        <s v="ES-2012-CK1259548-41118"/>
        <s v="ES-2015-JB1600064-42232"/>
        <s v="ES-2013-MH17455139-41448"/>
        <s v="IT-2014-TW21025139-41991"/>
        <s v="IT-2014-DO1364591-41870"/>
        <s v="ES-2013-CH1207045-41598"/>
        <s v="IT-2015-TG21640124-42364"/>
        <s v="ES-2013-CA1205545-41439"/>
        <s v="ES-2015-MD17860120-42108"/>
        <s v="ES-2015-CB1253545-42229"/>
        <s v="IT-2015-IM15070139-42234"/>
        <s v="ES-2014-LS1694545-41831"/>
        <s v="ES-2015-RD19480120-42165"/>
        <s v="ES-2015-EL1373545-42216"/>
        <s v="ES-2015-BT1130548-42220"/>
        <s v="ES-2012-EH1418548-41135"/>
        <s v="ES-2015-BK1126045-42082"/>
        <s v="ES-2015-VM2168545-42140"/>
        <s v="ES-2015-SE2011048-42335"/>
        <s v="ES-2013-JE1616596-41314"/>
        <s v="ES-2014-JE1571548-41710"/>
        <s v="ES-2015-JK1564064-42297"/>
        <s v="IT-2014-FA1423064-41922"/>
        <s v="ES-2014-PN1877545-41713"/>
        <s v="IT-2013-BB1154564-41437"/>
        <s v="ES-2015-KL16645139-42163"/>
        <s v="ES-2013-EM1414048-41516"/>
        <s v="ES-2014-VM2168545-41993"/>
        <s v="ES-2013-TM2101096-41569"/>
        <s v="ES-2012-ON1871545-41273"/>
        <s v="ES-2014-TT21265139-41893"/>
        <s v="ES-2013-CD1192045-41609"/>
        <s v="ES-2015-LP17080120-42042"/>
        <s v="ES-2015-BP11185120-42025"/>
        <s v="ES-2013-JC1534048-41534"/>
        <s v="ES-2013-JR16210139-41569"/>
        <s v="ES-2013-RO19780139-41523"/>
        <s v="ES-2013-LD1685545-41639"/>
        <s v="ES-2012-DP1316548-41055"/>
        <s v="ES-2015-SC2009548-42272"/>
        <s v="ES-2012-DP1316564-40970"/>
        <s v="ES-2015-CC1214596-42047"/>
        <s v="ES-2012-SC2038064-41215"/>
        <s v="IT-2014-JM16195104-41924"/>
        <s v="ES-2014-SC2084564-41780"/>
        <s v="ES-2013-HW1493564-41513"/>
        <s v="IT-2015-PO18850124-42124"/>
        <s v="ES-2012-RB1943534-40926"/>
        <s v="ES-2013-VP217608-41446"/>
        <s v="ES-2014-LL1684045-41796"/>
        <s v="IT-2015-GR14560124-42320"/>
        <s v="ES-2013-JF1519045-41578"/>
        <s v="ES-2015-TS2116045-42264"/>
        <s v="ES-2015-CA12055120-42243"/>
        <s v="ES-2013-SR2074045-41461"/>
        <s v="IT-2015-PB1921091-42344"/>
        <s v="IT-2013-BW11065139-41370"/>
        <s v="ES-2014-VP2176048-41859"/>
        <s v="ES-2015-YC2189514-42038"/>
        <s v="ES-2015-DL133158-42320"/>
        <s v="ES-2013-RA19285120-41335"/>
        <s v="ES-2013-BT11305139-41326"/>
        <s v="ES-2013-KC1667544-41415"/>
        <s v="ES-2015-JC1577545-42341"/>
        <s v="ES-2012-KN1670545-41143"/>
        <s v="ES-2015-DB1355548-42297"/>
        <s v="ES-2013-PS1897044-41592"/>
        <s v="ES-2014-TS21655139-41744"/>
        <s v="ES-2014-VG2180548-41878"/>
        <s v="ES-2014-KS1630048-41876"/>
        <s v="ES-2013-KC16540139-41429"/>
        <s v="ES-2012-SC2057545-41171"/>
        <s v="IT-2012-SJ20215125-40960"/>
        <s v="IT-2014-KL1655591-41776"/>
        <s v="ES-2015-GH1441045-42125"/>
        <s v="ES-2014-RR19525139-41727"/>
        <s v="IT-2013-NF1859564-41326"/>
        <s v="ES-2014-MM1726045-41688"/>
        <s v="ES-2014-CC1210064-41832"/>
        <s v="ES-2015-NG1835545-42164"/>
        <s v="ES-2015-BF1102045-42235"/>
        <s v="ES-2015-RR1952548-42258"/>
        <s v="IT-2015-GH1441045-42349"/>
        <s v="ES-2012-GB1453045-40946"/>
        <s v="ES-2012-RA19885139-41123"/>
        <s v="IT-2015-CM1183091-42201"/>
        <s v="ES-2015-MC1784545-42220"/>
        <s v="IT-2014-SU2066591-41892"/>
        <s v="ES-2013-FC1433545-41384"/>
        <s v="ES-2015-JK1562545-42051"/>
        <s v="ES-2015-JC16105139-42173"/>
        <s v="IT-2012-JF15355139-41087"/>
        <s v="ES-2013-TB21055139-41509"/>
        <s v="ES-2013-SC2072548-41454"/>
        <s v="ES-2014-TB2125048-41891"/>
        <s v="ES-2014-MW1822048-41998"/>
        <s v="ES-2015-KA1652545-42084"/>
        <s v="ES-2015-IM1507048-42234"/>
        <s v="ES-2013-TB21520120-41374"/>
        <s v="IT-2015-AM1036045-42167"/>
        <s v="ES-2013-RB1936045-41629"/>
        <s v="ES-2014-CK12205139-41923"/>
        <s v="IT-2015-MS17365104-42364"/>
        <s v="ES-2013-DB12910139-41443"/>
        <s v="ES-2012-EP1391548-41120"/>
        <s v="ES-2015-KW1657048-42245"/>
        <s v="ES-2014-CC12475139-41991"/>
        <s v="ES-2014-CB1202564-41787"/>
        <s v="ES-2015-NK18490120-42260"/>
        <s v="ES-2013-JH1543045-41492"/>
        <s v="ES-2015-TM2101048-42220"/>
        <s v="ES-2015-KA1652548-42272"/>
        <s v="ES-2012-DP1316548-41040"/>
        <s v="ES-2015-DB1327048-42360"/>
        <s v="IT-2013-JK1609048-41391"/>
        <s v="IT-2015-NF18475139-42182"/>
        <s v="ES-2012-RB1970545-40970"/>
        <s v="IT-2012-AG1090064-41184"/>
        <s v="ES-2015-RD1972045-42307"/>
        <s v="ES-2015-DP1339048-42369"/>
        <s v="ES-2015-BC11125120-42185"/>
        <s v="ES-2013-KH1633064-41298"/>
        <s v="ES-2014-EB1411048-41780"/>
        <s v="IT-2013-NS1864045-41509"/>
        <s v="ES-2014-JK1537048-41957"/>
        <s v="IT-2014-DG1330091-41942"/>
        <s v="ES-2013-MH1729045-41510"/>
        <s v="ES-2015-DL1331548-42351"/>
        <s v="ES-2014-MS1736548-41881"/>
        <s v="IT-2012-PN1877548-41152"/>
        <s v="ES-2015-RS1942045-42242"/>
        <s v="ES-2014-AG1090048-41997"/>
        <s v="ES-2014-RB1946545-41857"/>
        <s v="ES-2015-SC2068045-42348"/>
        <s v="ES-2013-RK1930064-41472"/>
        <s v="ES-2015-JW1522045-42172"/>
        <s v="ES-2014-AR1040534-41906"/>
        <s v="ES-2014-PO1886545-41971"/>
        <s v="ES-2012-KH1669048-41165"/>
        <s v="IT-2013-DB1312048-41508"/>
        <s v="ES-2013-LC17050139-41415"/>
        <s v="ES-2013-JD16150139-41502"/>
        <s v="ES-2015-KW16570139-42059"/>
        <s v="ES-2013-MH17440120-41510"/>
        <s v="ES-2015-AH10690120-42272"/>
        <s v="ES-2014-BE1133514-41886"/>
        <s v="ES-2013-JS1588045-41436"/>
        <s v="IT-2015-RP1985591-42052"/>
        <s v="ES-2013-CA1226545-41625"/>
        <s v="ES-2014-SC20305120-41909"/>
        <s v="ES-2012-LD1685548-41145"/>
        <s v="ES-2015-JW1607545-42224"/>
        <s v="IT-2013-DK1298564-41618"/>
        <s v="ES-2012-SC20380139-41146"/>
        <s v="ES-2013-GA1472545-41429"/>
        <s v="IT-2013-AB1001591-41507"/>
        <s v="ES-2014-JS1603045-41698"/>
        <s v="ES-2012-AH1019564-41130"/>
        <s v="ES-2014-CS1195034-41867"/>
        <s v="ES-2012-MS17710139-41175"/>
        <s v="ES-2015-SC207258-42357"/>
        <s v="ES-2012-GT14635120-41158"/>
        <s v="ES-2013-SC20230139-41605"/>
        <s v="ES-2012-DP1339045-41046"/>
        <s v="IT-2014-JM1586545-41761"/>
        <s v="ES-2014-JF1535545-41877"/>
        <s v="ES-2014-PA19060139-41937"/>
        <s v="IT-2014-BK1126091-41656"/>
        <s v="IT-2014-TB21520139-41885"/>
        <s v="IT-2015-GA1472545-42290"/>
        <s v="ES-2015-TC2153564-42164"/>
        <s v="IT-2013-MC17635139-41348"/>
        <s v="ES-2015-RL1961564-42249"/>
        <s v="ES-2015-ML1741045-42178"/>
        <s v="IT-2012-AH1007564-41069"/>
        <s v="ES-2012-AP1091564-41178"/>
        <s v="ES-2014-SV2078545-41807"/>
        <s v="ES-2014-NC18535120-41723"/>
        <s v="ES-2015-GR1456048-42025"/>
        <s v="ES-2013-DK12985139-41352"/>
        <s v="IT-2014-MG1789048-41684"/>
        <s v="ES-2014-BD1163591-41802"/>
        <s v="ES-2014-JA1597048-41884"/>
        <s v="ES-2015-SW20275139-42249"/>
        <s v="ES-2014-CP12340120-41738"/>
        <s v="ES-2015-KB1658548-42276"/>
        <s v="ES-2015-NF1838545-42362"/>
        <s v="ES-2014-BD115608-41949"/>
        <s v="ES-2015-AB1025545-42113"/>
        <s v="ES-2012-BW1106548-41125"/>
        <s v="ES-2013-AB10150139-41537"/>
        <s v="ES-2015-AB1001545-42047"/>
        <s v="ES-2015-CK12760120-42159"/>
        <s v="ES-2015-ND18460139-42013"/>
        <s v="ES-2014-PR18880139-41787"/>
        <s v="ES-2013-JF1529548-41426"/>
        <s v="ES-2015-RE19405139-42241"/>
        <s v="ES-2012-HH1501048-41096"/>
        <s v="ES-2013-AS1004564-41319"/>
        <s v="IT-2014-PS1897064-41654"/>
        <s v="ES-2014-JM1565548-41977"/>
        <s v="ES-2014-KB1660045-41765"/>
        <s v="IT-2013-AG1033064-41308"/>
        <s v="ES-2015-JS1559548-42228"/>
        <s v="IT-2015-TN2104091-42242"/>
        <s v="IT-2012-BS1175545-41223"/>
        <s v="ES-2015-ST20530120-42081"/>
        <s v="ES-2015-AH1019545-42249"/>
        <s v="ES-2015-ZC2191045-42257"/>
        <s v="ES-2014-TT21070139-41835"/>
        <s v="ES-2012-HE1480014-41072"/>
        <s v="ES-2012-BK1126048-41009"/>
        <s v="ES-2014-RH19495120-41896"/>
        <s v="ES-2014-RF19840139-41684"/>
        <s v="ES-2013-KM1637545-41518"/>
        <s v="IT-2014-MC1784564-41646"/>
        <s v="ES-2014-AG10675120-41731"/>
        <s v="ES-2013-BE11410139-41593"/>
        <s v="ES-2015-SC2023064-42062"/>
        <s v="ES-2014-BE11410139-41675"/>
        <s v="ES-2015-CY1274564-42133"/>
        <s v="IT-2014-HM1498045-41738"/>
        <s v="ES-2014-LC1714064-41840"/>
        <s v="ES-2015-LW1712545-42165"/>
        <s v="ES-2014-KH1663048-41762"/>
        <s v="ES-2014-SV2078564-41850"/>
        <s v="ES-2015-AS1022545-42357"/>
        <s v="IT-2012-AS1009091-41049"/>
        <s v="ES-2015-TB2162545-42124"/>
        <s v="ES-2014-DD1357064-41816"/>
        <s v="ES-2015-SP2062045-42312"/>
        <s v="ES-2015-TC2129545-42236"/>
        <s v="ES-2014-SC20230120-41894"/>
        <s v="ES-2013-SJ20125139-41625"/>
        <s v="IT-2014-EM1409548-41754"/>
        <s v="ES-2014-FH1435048-41902"/>
        <s v="ES-2014-RD19480139-41982"/>
        <s v="ES-2012-CD1198048-40989"/>
        <s v="ES-2014-JK1573064-42004"/>
        <s v="ES-2012-VT21700120-41179"/>
        <s v="ES-2012-EL1373548-40968"/>
        <s v="ES-2014-PR1888045-41978"/>
        <s v="ES-2013-BG1103514-41367"/>
        <s v="ES-2015-LC1705048-42161"/>
        <s v="ES-2012-HJ1487545-41027"/>
        <s v="ES-2012-DP1300045-41181"/>
        <s v="IT-2012-AF1088545-41150"/>
        <s v="ES-2015-MS17770139-42275"/>
        <s v="ES-2012-AG1049545-41002"/>
        <s v="ES-2015-TH2111545-42262"/>
        <s v="ES-2012-ZD2192548-41234"/>
        <s v="ES-2013-CJ1187545-41411"/>
        <s v="IT-2015-DW1358545-42173"/>
        <s v="ES-2012-GH14485139-41054"/>
        <s v="ES-2014-CC12145139-41759"/>
        <s v="ES-2015-JS1559548-42096"/>
        <s v="ES-2015-SN2071014-42181"/>
        <s v="ES-2015-CC1255045-42127"/>
        <s v="ES-2013-SS2059045-41431"/>
        <s v="ES-2015-KD1649545-42314"/>
        <s v="IT-2015-ND1846096-42223"/>
        <s v="ES-2012-ME1732048-41181"/>
        <s v="ES-2012-AB1060064-40927"/>
        <s v="ES-2015-NG1835545-42259"/>
        <s v="ES-2014-MS1783048-41885"/>
        <s v="ES-2015-MP1796548-42315"/>
        <s v="ES-2014-CA1196548-41816"/>
        <s v="IT-2015-TT2146064-42230"/>
        <s v="ES-2012-AM1036064-40960"/>
        <s v="ES-2013-DC1328548-41635"/>
        <s v="ES-2013-MV1748564-41538"/>
        <s v="IT-2013-ES14020125-41611"/>
        <s v="IT-2012-TG2131062-41166"/>
        <s v="ES-2012-MH1744048-41257"/>
        <s v="ES-2015-MV1748545-42353"/>
        <s v="ES-2013-AW1084064-41519"/>
        <s v="ES-2013-BC11125120-41566"/>
        <s v="ES-2014-JP1613545-41867"/>
        <s v="ES-2015-CS1235548-42010"/>
        <s v="ES-2014-EB13975139-41818"/>
        <s v="ES-2013-LE1681048-41348"/>
        <s v="ES-2013-LA1678048-41427"/>
        <s v="IT-2015-AG1049545-42229"/>
        <s v="ES-2012-EB1375045-40947"/>
        <s v="ES-2013-BF1102064-41285"/>
        <s v="IT-2012-TS2137048-41061"/>
        <s v="ES-2015-AH10210139-42133"/>
        <s v="ES-2015-BE11455139-42180"/>
        <s v="ES-2014-MC1760548-41900"/>
        <s v="ES-2014-DB1327045-41689"/>
        <s v="ES-2012-MM1792096-40934"/>
        <s v="ES-2012-HF1499548-41245"/>
        <s v="ES-2015-TT2107045-42012"/>
        <s v="ES-2013-KM1666048-41542"/>
        <s v="ES-2015-RL19615139-42245"/>
        <s v="IT-2015-SB2018564-42234"/>
        <s v="ES-2012-ON1871545-41270"/>
        <s v="ES-2012-EB1370545-41002"/>
        <s v="ES-2012-NF1838548-41216"/>
        <s v="ES-2013-NP1868545-41542"/>
        <s v="ES-2015-LS17245139-42036"/>
        <s v="ES-2015-BB1154545-42010"/>
        <s v="ES-2015-GT1471048-42054"/>
        <s v="ES-2013-DJ1342048-41520"/>
        <s v="ES-2015-PO18850139-42207"/>
        <s v="ES-2012-BF1100545-41248"/>
        <s v="ES-2015-GB1457591-42284"/>
        <s v="ES-2013-JW1595548-41334"/>
        <s v="ES-2015-JA15970125-42207"/>
        <s v="ES-2012-ND184608-41179"/>
        <s v="ES-2014-SM2032014-41737"/>
        <s v="ES-2015-NF18475139-42011"/>
        <s v="ES-2014-AS10225139-41775"/>
        <s v="ES-2014-BS1136548-41724"/>
        <s v="ES-2014-DB1361548-41775"/>
        <s v="ES-2015-SC2030545-42073"/>
        <s v="ES-2014-NP1832545-41808"/>
        <s v="ES-2014-CV12295139-41863"/>
        <s v="IT-2014-RM1937591-41851"/>
        <s v="ES-2012-KB162408-41191"/>
        <s v="ES-2015-JL1523545-42356"/>
        <s v="IT-2012-JS15685139-41066"/>
        <s v="IT-2015-KC1667545-42270"/>
        <s v="ES-2015-AS1028564-42132"/>
        <s v="ES-2013-TN2104064-41450"/>
        <s v="ES-2014-JM15655139-41760"/>
        <s v="IT-2014-VM2168591-41711"/>
        <s v="ES-2015-SC20440139-42244"/>
        <s v="ES-2015-TG2164064-42066"/>
        <s v="IT-2015-PO1886548-42252"/>
        <s v="ES-2013-LW168258-41585"/>
        <s v="IT-2014-BF1108034-41790"/>
        <s v="ES-2015-JB1540048-42136"/>
        <s v="ES-2014-SB2017045-41993"/>
        <s v="ES-2013-JE157158-41300"/>
        <s v="ES-2014-CA12265139-41786"/>
        <s v="ES-2015-RP19855139-42063"/>
        <s v="ES-2014-SM2000591-41973"/>
        <s v="ES-2015-GH1442564-42188"/>
        <s v="ES-2015-JD1606034-42300"/>
        <s v="IT-2013-NC1834048-41541"/>
        <s v="ES-2013-CC1210045-41278"/>
        <s v="ES-2015-AA1064564-42014"/>
        <s v="ES-2013-AG1049545-41431"/>
        <s v="IT-2013-LR1703545-41454"/>
        <s v="ES-2015-AH1021045-42237"/>
        <s v="IT-2014-TN2104045-41871"/>
        <s v="ES-2015-ES1402045-42343"/>
        <s v="ES-2015-TR21325139-42042"/>
        <s v="ES-2014-KE1642045-41943"/>
        <s v="ES-2012-JA15970139-41080"/>
        <s v="ES-2014-XP2186548-41888"/>
        <s v="IT-2014-RF1984091-41718"/>
        <s v="ES-2015-CR1282045-42300"/>
        <s v="ES-2015-AH1003045-42220"/>
        <s v="ES-2014-PF1916548-41874"/>
        <s v="ES-2013-MF1766545-41583"/>
        <s v="IT-2013-PF19225125-41500"/>
        <s v="ES-2014-MO1795048-41712"/>
        <s v="ES-2014-ST2053048-41656"/>
        <s v="ES-2014-DB1336045-41989"/>
        <s v="IT-2015-CA1196548-42195"/>
        <s v="ES-2015-CD1192045-42367"/>
        <s v="ES-2014-LS1697564-41955"/>
        <s v="ES-2013-AR1051064-41441"/>
        <s v="ES-2012-GA1451545-41192"/>
        <s v="ES-2014-CM11830139-41867"/>
        <s v="ES-2013-PP1895545-41313"/>
        <s v="ES-2014-JK16120120-41899"/>
        <s v="ES-2015-ND18460120-42132"/>
        <s v="ES-2014-PF1916545-41641"/>
        <s v="ES-2015-CM119358-42295"/>
        <s v="ES-2015-PC1900045-42227"/>
        <s v="ES-2013-CC1255045-41493"/>
        <s v="ES-2015-TZ2158048-42082"/>
        <s v="ES-2015-TS2137048-42103"/>
        <s v="ES-2013-CD1198045-41633"/>
        <s v="ES-2014-EB1387048-41907"/>
        <s v="ES-2015-CC1261048-42232"/>
        <s v="ES-2015-DW1319545-42237"/>
        <s v="ES-2015-ES1402045-42032"/>
        <s v="ES-2013-KH1669045-41369"/>
        <s v="ES-2015-CC1247545-42178"/>
        <s v="ES-2014-RB1979545-41801"/>
        <s v="ES-2015-NW18400139-42160"/>
        <s v="ES-2015-PC1874548-42348"/>
        <s v="ES-2015-PW1924045-42368"/>
        <s v="ES-2013-SD20485139-41518"/>
        <s v="IT-2015-SS2051545-42088"/>
        <s v="ES-2015-BC11125139-42328"/>
        <s v="IT-2012-DM1334564-41144"/>
        <s v="IT-2013-BP1123091-41424"/>
        <s v="IT-2015-SC20380124-42283"/>
        <s v="ES-2012-BP1123064-40999"/>
        <s v="ES-2015-AO1081048-42181"/>
        <s v="ES-2012-RP1985548-40920"/>
        <s v="IT-2014-AH10120139-41909"/>
        <s v="IT-2014-AM10705125-41892"/>
        <s v="IT-2013-NP1870091-41493"/>
        <s v="ES-2012-MS1783048-41178"/>
        <s v="ES-2013-AS1009064-41587"/>
        <s v="ES-2012-LW1721564-41181"/>
        <s v="ES-2012-AS1024045-41221"/>
        <s v="ES-2014-MS1798045-41944"/>
        <s v="ES-2015-MH1745545-42144"/>
        <s v="ES-2013-SM2090548-41282"/>
        <s v="ES-2013-LO17170139-41539"/>
        <s v="ES-2015-JB1540064-42018"/>
        <s v="ES-2013-AG1052548-41356"/>
        <s v="US-2014-RD1972054-41815"/>
        <s v="MX-2013-DS1318082-41340"/>
        <s v="MX-2013-DK1289582-41613"/>
        <s v="MX-2015-SC2057582-42117"/>
        <s v="US-2015-EN1378055-42339"/>
        <s v="MX-2013-SS2059093-41565"/>
        <s v="MX-2015-BF1117055-42305"/>
        <s v="US-2012-MO1750082-40962"/>
        <s v="MX-2014-SC2030582-41872"/>
        <s v="MX-2013-HK1489051-41469"/>
        <s v="US-2012-EM14140143-41049"/>
        <s v="MX-2014-BP1115582-41699"/>
        <s v="MX-2013-DS1318093-41572"/>
        <s v="MX-2012-NS1850582-41135"/>
        <s v="MX-2015-TB2162598-42274"/>
        <s v="US-2014-MA1756055-41949"/>
        <s v="US-2013-TT21460143-41562"/>
        <s v="MX-2013-SC2084531-41528"/>
        <s v="MX-2013-DM1295531-41386"/>
        <s v="US-2015-PB191505-42360"/>
        <s v="MX-2014-KN1645082-41770"/>
        <s v="MX-2015-SV2036582-42179"/>
        <s v="MX-2012-BW1106536-40935"/>
        <s v="MX-2014-GZ1447082-41940"/>
        <s v="MX-2014-SH2063582-41754"/>
        <s v="MX-2012-DP1310536-41004"/>
        <s v="US-2014-DL1331555-42001"/>
        <s v="MX-2012-DC1285082-41157"/>
        <s v="US-2012-JS1588055-41195"/>
        <s v="MX-2013-BG1174018-41493"/>
        <s v="MX-2014-PO1886593-41642"/>
        <s v="US-2014-SJ2050098-41908"/>
        <s v="MX-2014-HE1480082-41851"/>
        <s v="MX-2015-AR1057018-42367"/>
        <s v="MX-2012-EB1397551-41112"/>
        <s v="MX-2014-PO1919582-41972"/>
        <s v="US-2015-GH1466518-42146"/>
        <s v="MX-2014-JS1568555-41826"/>
        <s v="MX-2015-GP1474093-42075"/>
        <s v="US-2014-EL137355-41997"/>
        <s v="US-2013-BF1117082-41370"/>
        <s v="MX-2015-MK1790582-42109"/>
        <s v="MX-2014-TB2159518-41824"/>
        <s v="US-2015-MM1828098-42357"/>
        <s v="MX-2014-AD1018082-41951"/>
        <s v="MX-2013-BE1145598-41639"/>
        <s v="US-2013-KH1663082-41588"/>
        <s v="MX-2014-JS1603026-41781"/>
        <s v="MX-2015-NF1859536-42358"/>
        <s v="MX-2014-PS1876082-41903"/>
        <s v="US-2013-CS1250555-41413"/>
        <s v="MX-2015-NR1855051-42287"/>
        <s v="MX-2014-JK1573018-41867"/>
        <s v="MX-2015-AC1045036-42173"/>
        <s v="US-2012-SP2054555-41137"/>
        <s v="MX-2015-BS1180036-42301"/>
        <s v="MX-2013-SP2092018-41397"/>
        <s v="MX-2014-BS1166593-41814"/>
        <s v="US-2013-DW1358555-41497"/>
        <s v="MX-2015-GH1442582-42013"/>
        <s v="MX-2012-BW1106518-41002"/>
        <s v="MX-2014-MS1736518-41992"/>
        <s v="MX-2015-DL1286582-42194"/>
        <s v="US-2015-DO1343536-42054"/>
        <s v="US-2015-EH141855-42302"/>
        <s v="US-2013-MW1822098-41475"/>
        <s v="MX-2012-TG2131018-41132"/>
        <s v="US-2013-TB2140098-41549"/>
        <s v="MX-2013-HL1504051-41597"/>
        <s v="MX-2015-IL1510082-42147"/>
        <s v="MX-2014-RD1990082-41867"/>
        <s v="MX-2013-MC1763539-41496"/>
        <s v="MX-2012-SA2083036-41068"/>
        <s v="MX-2013-KM1637593-41636"/>
        <s v="US-2014-KC1625582-41864"/>
        <s v="MX-2012-ST2053039-41117"/>
        <s v="MX-2015-PO1885082-42279"/>
        <s v="MX-2014-JH1582082-41916"/>
        <s v="MX-2013-VF2171598-41529"/>
        <s v="MX-2013-JD1589582-41566"/>
        <s v="MX-2012-LC1714082-41116"/>
        <s v="MX-2015-SS2041082-42179"/>
        <s v="MX-2012-ON1871582-41026"/>
        <s v="MX-2015-MH1802582-42283"/>
        <s v="MX-2014-NG1835582-41835"/>
        <s v="MX-2012-JP1552051-41227"/>
        <s v="US-2014-CJ1201098-41696"/>
        <s v="MX-2013-LP1708082-41521"/>
        <s v="MX-2012-JD1589539-41100"/>
        <s v="MX-2015-BD1150036-42244"/>
        <s v="MX-2013-AS1004582-41423"/>
        <s v="US-2013-CM1244598-41530"/>
        <s v="US-2015-GH1442555-42259"/>
        <s v="US-2014-BP1129098-41919"/>
        <s v="MX-2013-BS1136518-41502"/>
        <s v="MX-2015-EB1397582-42084"/>
        <s v="MX-2012-KA1652593-41243"/>
        <s v="MX-2012-TC2098051-41158"/>
        <s v="MX-2014-JL1513082-41696"/>
        <s v="MX-2013-SZ2003516-41633"/>
        <s v="US-2013-KN163905-41520"/>
        <s v="MX-2015-RH196005-42168"/>
        <s v="US-2012-JK1564036-41191"/>
        <s v="MX-2013-HG1502555-41394"/>
        <s v="US-2015-VM2168536-42158"/>
        <s v="MX-2012-SL2015582-41116"/>
        <s v="MX-2015-SC2068082-42334"/>
        <s v="MX-2015-KC1654093-42158"/>
        <s v="MX-2015-SO2033518-42082"/>
        <s v="MX-2013-ML1739518-41535"/>
        <s v="MX-2015-KB1624039-42364"/>
        <s v="MX-2015-EM1420018-42073"/>
        <s v="MX-2015-JK1562539-42144"/>
        <s v="US-2014-PO1919598-42000"/>
        <s v="MX-2012-AR1034518-41062"/>
        <s v="MX-2014-JW1595582-41877"/>
        <s v="MX-2012-RB1979536-40923"/>
        <s v="US-2013-HD1478598-41583"/>
        <s v="US-2015-SJ2021554-42255"/>
        <s v="MX-2015-NS1864082-42313"/>
        <s v="US-2014-SP2086036-41964"/>
        <s v="US-2012-BS1175582-41206"/>
        <s v="MX-2014-RD1948082-41814"/>
        <s v="MX-2015-ND1846082-42207"/>
        <s v="MX-2015-FG1426031-42252"/>
        <s v="MX-2015-CS1250531-42278"/>
        <s v="MX-2015-KH1651082-42144"/>
        <s v="MX-2015-CK1232536-42308"/>
        <s v="MX-2012-TS2161031-41170"/>
        <s v="MX-2013-FM1421528-41631"/>
        <s v="US-2015-TH2111555-42326"/>
        <s v="US-2012-HR1483055-41170"/>
        <s v="MX-2012-VM2183551-41185"/>
        <s v="MX-2012-AW1084018-41108"/>
        <s v="MX-2013-PS1876082-41320"/>
        <s v="MX-2015-LT1711039-42084"/>
        <s v="MX-2014-Dp1324082-41960"/>
        <s v="MX-2014-JD1606031-41869"/>
        <s v="MX-2014-PG1882018-41905"/>
        <s v="MX-2013-AR1054036-41463"/>
        <s v="MX-2015-PS1876082-42334"/>
        <s v="US-2014-RH1949536-41760"/>
        <s v="MX-2013-AF1087051-41489"/>
        <s v="MX-2013-RF1973593-41480"/>
        <s v="MX-2014-JF1529536-41930"/>
        <s v="US-2013-JK160905-41445"/>
        <s v="MX-2014-MC1760593-41975"/>
        <s v="MX-2012-SS2041016-41234"/>
        <s v="MX-2015-LH1675082-42336"/>
        <s v="MX-2012-VG2179018-40926"/>
        <s v="MX-2013-SR2074039-41401"/>
        <s v="US-2015-CC1268555-42215"/>
        <s v="MX-2015-MO17800132-42165"/>
        <s v="US-2013-JK156255-41534"/>
        <s v="US-2015-TB21400101-42145"/>
        <s v="US-2015-DP13165143-42362"/>
        <s v="US-2014-DL1333055-41814"/>
        <s v="MX-2015-VM2168582-42131"/>
        <s v="MX-2014-AG1076539-41803"/>
        <s v="US-2013-MH1811598-41535"/>
        <s v="MX-2015-VP2173093-42293"/>
        <s v="MX-2012-KL1664531-41266"/>
        <s v="MX-2015-GA1472582-42032"/>
        <s v="MX-2015-DW1358531-42287"/>
        <s v="MX-2014-BN1151526-41937"/>
        <s v="MX-2015-LD1685526-42130"/>
        <s v="MX-2014-RA1994536-41850"/>
        <s v="MX-2014-DL1349593-41703"/>
        <s v="MX-2013-DG1330082-41417"/>
        <s v="MX-2012-ED1388551-40956"/>
        <s v="MX-2012-CA1226539-41272"/>
        <s v="MX-2015-SL2015518-42258"/>
        <s v="MX-2014-SV2078528-41684"/>
        <s v="MX-2015-GH1441051-42279"/>
        <s v="MX-2013-TT2146031-41437"/>
        <s v="MX-2012-JH1618051-41102"/>
        <s v="MX-2015-RD1981031-42175"/>
        <s v="MX-2015-JL1513051-42212"/>
        <s v="MX-2013-CR1282051-41543"/>
        <s v="MX-2014-CC1210082-41837"/>
        <s v="MX-2015-NK1849039-42098"/>
        <s v="MX-2015-SJ2012582-42076"/>
        <s v="MX-2012-HG1502518-41068"/>
        <s v="US-2013-BT1144082-41430"/>
        <s v="MX-2014-JH1543028-41722"/>
        <s v="MX-2014-JB1604593-41943"/>
        <s v="MX-2015-FC1433582-42262"/>
        <s v="MX-2015-DS1303036-42217"/>
        <s v="MX-2014-JD1606051-41786"/>
        <s v="MX-2013-CA1226518-41277"/>
        <s v="MX-2014-TP2113082-41888"/>
        <s v="US-2012-KM1637582-41200"/>
        <s v="MX-2013-RD1990028-41375"/>
        <s v="MX-2014-PM1894082-41767"/>
        <s v="US-2013-CC12550143-41354"/>
        <s v="MX-2015-DB1312028-42285"/>
        <s v="MX-2015-ME1732031-42356"/>
        <s v="MX-2014-MS1783082-41845"/>
        <s v="US-2015-AT10435143-42281"/>
        <s v="US-2013-BN1147082-41515"/>
        <s v="US-2015-JW1595555-42180"/>
        <s v="MX-2012-MH1778582-41234"/>
        <s v="MX-2013-RB1979518-41322"/>
        <s v="MX-2012-TB2119082-41047"/>
        <s v="MX-2014-CP1234018-41804"/>
        <s v="US-2014-JL1583555-41831"/>
        <s v="MX-2012-YC2189518-41255"/>
        <s v="MX-2013-NW1840082-41584"/>
        <s v="MX-2012-TP2141531-40948"/>
        <s v="MX-2014-TM2149018-41949"/>
        <s v="MX-2012-FM1438026-41081"/>
        <s v="MX-2014-RS1942082-41839"/>
        <s v="MX-2012-AW1084082-41192"/>
        <s v="MX-2015-RH1951082-42262"/>
        <s v="MX-2015-MN1793528-42174"/>
        <s v="MX-2015-DS1318016-42355"/>
        <s v="MX-2013-MO1750018-41442"/>
        <s v="US-2015-FH1427528-42365"/>
        <s v="MX-2013-NM1844582-41371"/>
        <s v="MX-2015-MW1823565-42234"/>
        <s v="MX-2012-JP1613582-41174"/>
        <s v="MX-2015-JF1556582-42243"/>
        <s v="MX-2014-JR1621039-41966"/>
        <s v="MX-2013-JK1609082-41399"/>
        <s v="MX-2014-SP2054582-41992"/>
        <s v="MX-2012-KH1669031-41191"/>
        <s v="MX-2013-TB2152082-41535"/>
        <s v="US-2014-EA1403536-41919"/>
        <s v="MX-2015-CT1199528-42341"/>
        <s v="MX-2015-CR1262582-42326"/>
        <s v="MX-2013-TH2110039-41553"/>
        <s v="MX-2012-JM1526531-41240"/>
        <s v="MX-2014-MD1735018-41999"/>
        <s v="US-2015-CS1249055-42266"/>
        <s v="US-2014-GA1451555-41935"/>
        <s v="ES-2015-EB13840139-42367"/>
        <s v="IT-2013-TB2125064-41595"/>
        <s v="ES-2015-CH1207045-42173"/>
        <s v="ES-2013-TD20995120-41412"/>
        <s v="ES-2015-SW2035045-42357"/>
        <s v="ES-2012-DC1285045-41123"/>
        <s v="ES-2013-SC20770139-41496"/>
        <s v="ES-2014-BG11740139-41985"/>
        <s v="ES-2013-BD11605120-41454"/>
        <s v="ES-2014-BV11245120-41688"/>
        <s v="ES-2014-SC20095139-41948"/>
        <s v="ES-2015-PB1921045-42354"/>
        <s v="ES-2014-LC1696045-41769"/>
        <s v="IT-2013-LC1696091-41403"/>
        <s v="IT-2014-AS10225139-41818"/>
        <s v="ES-2013-CM1183045-41303"/>
        <s v="ES-2013-KH1669045-41632"/>
        <s v="ES-2014-LB1673564-41976"/>
        <s v="ES-2012-MO17950120-41137"/>
        <s v="ES-2013-LS1720045-41628"/>
        <s v="IT-2014-KC1667548-41882"/>
        <s v="ES-2015-BP1115545-42320"/>
        <s v="IT-2015-GM1469548-42173"/>
        <s v="ES-2012-DL1292548-40957"/>
        <s v="IT-2012-DL1333048-41123"/>
        <s v="ES-2012-KH1663045-40957"/>
        <s v="ES-2012-LR1703548-41245"/>
        <s v="ES-2015-FH1435045-42005"/>
        <s v="ES-2012-GT14710120-41198"/>
        <s v="ES-2014-KT16465120-41789"/>
        <s v="ES-2013-PB18805120-41591"/>
        <s v="ES-2015-EM14200139-42283"/>
        <s v="ES-2014-NG18430139-41852"/>
        <s v="ES-2013-SH2063548-41516"/>
        <s v="ES-2015-MC1810045-42043"/>
        <s v="ES-2015-MO1750045-42164"/>
        <s v="ES-2015-GT1475564-42301"/>
        <s v="ES-2012-JC1610514-40963"/>
        <s v="IT-2015-AC10615139-42182"/>
        <s v="ES-2015-JP1613545-42178"/>
        <s v="IT-2015-JD1589591-42363"/>
        <s v="ES-2013-MY1738045-41430"/>
        <s v="ES-2013-HA1492048-41515"/>
        <s v="IT-2014-MR1754548-41977"/>
        <s v="ES-2014-JE1571545-41685"/>
        <s v="ES-2013-AB10150120-41423"/>
        <s v="ES-2012-AO10810139-41150"/>
        <s v="ES-2012-AR1040548-41067"/>
        <s v="ES-2014-IG15085120-41698"/>
        <s v="ES-2012-MM18055120-41216"/>
        <s v="ES-2014-SR20740120-41804"/>
        <s v="ES-2014-DB1306045-41928"/>
        <s v="ES-2012-LC1687045-41072"/>
        <s v="ES-2015-SV20935120-42195"/>
        <s v="ES-2015-JG1580545-42021"/>
        <s v="ES-2015-BT1139545-42341"/>
        <s v="ES-2013-JB1540045-41426"/>
        <s v="ES-2014-LC1705048-41718"/>
        <s v="IT-2013-KH1669045-41490"/>
        <s v="ES-2014-RB19570139-41872"/>
        <s v="ES-2015-MY1829548-42228"/>
        <s v="ES-2014-CS1240048-41865"/>
        <s v="ES-2014-PO1918048-41766"/>
        <s v="IT-2015-DV1304591-42273"/>
        <s v="ES-2015-AR103458-42265"/>
        <s v="IT-2015-ED1388545-42211"/>
        <s v="ES-2012-CD1279064-41160"/>
        <s v="ES-2014-JD1615048-41658"/>
        <s v="ES-2015-EM13960139-42196"/>
        <s v="ES-2013-NF18385139-41636"/>
        <s v="ES-2015-LW1682545-42258"/>
        <s v="ES-2014-JK15730139-41969"/>
        <s v="ES-2013-SW2027545-41580"/>
        <s v="ES-2015-NS18640120-42329"/>
        <s v="ES-2013-NZ1856545-41608"/>
        <s v="IT-2014-FO1430591-41719"/>
        <s v="IT-2013-MG1789091-41510"/>
        <s v="IT-2014-BM11650124-41802"/>
        <s v="ES-2014-MF1825048-41867"/>
        <s v="ES-2014-BF1100545-41872"/>
        <s v="ES-2015-ML1775545-42225"/>
        <s v="ES-2014-SC206808-41675"/>
        <s v="ES-2013-EK1379545-41527"/>
        <s v="ES-2013-JH1618064-41574"/>
        <s v="ES-2015-ES1402048-42369"/>
        <s v="IT-2013-AG1027048-41510"/>
        <s v="ES-2013-NK1849048-41613"/>
        <s v="IT-2012-CC12550139-41229"/>
        <s v="ES-2013-SV2081545-41601"/>
        <s v="ES-2014-RE19405139-41949"/>
        <s v="ES-2013-AH1021048-41541"/>
        <s v="ES-2012-RP19855120-41170"/>
        <s v="ES-2015-DR1294045-42342"/>
        <s v="ES-2014-SP2062064-41975"/>
        <s v="IT-2014-BT11530139-41856"/>
        <s v="ES-2015-GG1465048-42094"/>
        <s v="ES-2014-JR1621045-41900"/>
        <s v="ES-2015-GW1460545-42262"/>
        <s v="IT-2013-JK16090124-41434"/>
        <s v="ES-2015-NS1850545-42307"/>
        <s v="IT-2015-CS1249064-42242"/>
        <s v="IT-2015-SH20635124-42133"/>
        <s v="IT-2015-CY1274591-42232"/>
        <s v="IT-2013-KC16540120-41551"/>
        <s v="ES-2012-AM10360139-41136"/>
        <s v="ES-2014-BM1114045-41682"/>
        <s v="ES-2014-DK1298548-41711"/>
        <s v="ES-2014-BM1114045-41709"/>
        <s v="ES-2014-CV12295139-41711"/>
        <s v="ES-2015-CS1184548-42301"/>
        <s v="ES-2013-BS1136545-41472"/>
        <s v="ES-2015-NC1841548-42107"/>
        <s v="ES-2012-SO203358-41046"/>
        <s v="ES-2014-CM1216014-41858"/>
        <s v="ES-2015-EN1378045-42145"/>
        <s v="US-2014-PB1915018-41973"/>
        <s v="US-2014-TB2140018-41947"/>
        <s v="US-2014-CG1204018-41977"/>
        <s v="US-2014-NW1840018-41859"/>
        <s v="US-2014-AJ1078018-41752"/>
        <s v="US-2013-SC2084518-41636"/>
        <s v="US-2015-PS1876018-42173"/>
        <s v="US-2014-MW1822018-41815"/>
        <s v="US-2012-KT1646518-41072"/>
        <s v="US-2015-LR1691518-42180"/>
        <s v="US-2013-FM1421518-41321"/>
        <s v="US-2012-GZ1447018-40963"/>
        <s v="US-2013-MD1735018-41557"/>
        <s v="US-2015-BT1153018-42077"/>
        <s v="US-2013-EM1420018-41586"/>
        <s v="US-2014-AG1033018-41865"/>
        <s v="US-2012-EM1381018-41067"/>
        <s v="US-2013-KD1661518-41400"/>
        <s v="US-2014-MO1750018-41927"/>
        <s v="US-2012-SC2002018-41051"/>
        <s v="US-2015-FW1439518-42306"/>
        <s v="US-2015-TT2146018-42276"/>
        <s v="US-2012-BT1130518-40912"/>
        <s v="US-2015-JL1513018-42159"/>
        <s v="US-2012-PB1915018-41271"/>
        <s v="US-2013-NP1868518-41347"/>
        <s v="US-2015-TS2108518-42059"/>
        <s v="US-2014-DS1303018-41790"/>
        <s v="US-2012-DW1348018-41000"/>
        <s v="US-2014-DP1300018-41909"/>
        <s v="US-2013-KW1657018-41562"/>
        <s v="US-2015-SC2057518-42279"/>
        <s v="MX-2015-SK1999082-42176"/>
        <s v="US-2014-LH1690082-41670"/>
        <s v="MX-2015-MG1814582-42161"/>
        <s v="MX-2013-RD1948082-41527"/>
        <s v="US-2015-DL1331555-42329"/>
        <s v="MX-2014-KN1639039-41801"/>
        <s v="US-2014-TB2125018-41703"/>
        <s v="US-2015-PK1891018-42271"/>
        <s v="US-2012-KC1625518-41194"/>
        <s v="US-2015-MG1820518-42130"/>
        <s v="US-2015-LC1696018-42020"/>
        <s v="US-2015-MT1781518-42306"/>
        <s v="US-2015-AR1082518-42347"/>
        <s v="US-2015-SC2044018-42189"/>
        <s v="US-2015-DM1352518-42139"/>
        <s v="US-2013-BH1171018-41476"/>
        <s v="US-2014-SC2005018-41783"/>
        <s v="US-2015-DW1319518-42280"/>
        <s v="US-2014-TB2105518-41941"/>
        <s v="US-2014-JE1561018-41992"/>
        <s v="US-2014-HE1480018-41816"/>
        <s v="US-2015-JK1562518-42295"/>
        <s v="US-2014-BE1133518-41931"/>
        <s v="US-2013-AP1091518-41604"/>
        <s v="US-2015-DH1367518-42260"/>
        <s v="US-2012-VG2179018-41019"/>
        <s v="US-2015-MN1793518-42250"/>
        <s v="US-2015-BB1154518-42329"/>
        <s v="US-2015-KM1672018-42096"/>
        <s v="US-2015-DJ1351018-42206"/>
        <s v="US-2013-EJ1372018-41628"/>
        <s v="US-2013-AB1010518-41596"/>
        <s v="US-2013-RK1930018-41416"/>
        <s v="US-2014-SC2084518-41669"/>
        <s v="US-2015-TT2126518-42318"/>
        <s v="US-2015-GB1453018-42075"/>
        <s v="US-2014-PK1907518-41721"/>
        <s v="US-2013-LS1723018-41368"/>
        <s v="US-2013-RB1979518-41314"/>
        <s v="IT-2015-JL1585048-42230"/>
        <s v="ES-2014-GA1472564-41880"/>
        <s v="ES-2015-MH1745548-42110"/>
        <s v="ES-2012-TB2117545-41146"/>
        <s v="IT-2014-CM1183091-41951"/>
        <s v="ES-2014-SC2002045-41790"/>
        <s v="ES-2015-SP2092048-42063"/>
        <s v="ES-2015-BF1127545-42230"/>
        <s v="ES-2015-BF1117048-42311"/>
        <s v="ES-2014-KC1654045-41685"/>
        <s v="ES-2013-LH1715545-41444"/>
        <s v="ES-2013-EB13840139-41487"/>
        <s v="ES-2015-AS10045139-42042"/>
        <s v="ES-2012-DB13270120-41060"/>
        <s v="MX-2015-AR1040593-42225"/>
        <s v="US-2012-AH1019518-40965"/>
        <s v="US-2014-AS1009018-41732"/>
        <s v="US-2015-RW1963018-42187"/>
        <s v="US-2013-ML1804018-41479"/>
        <s v="US-2013-BT1148518-41319"/>
        <s v="US-2015-CM1244518-42327"/>
        <s v="US-2014-CR1273018-41993"/>
        <s v="US-2014-JS1568518-41961"/>
        <s v="US-2014-MO1750018-41720"/>
        <s v="US-2014-BW1120018-41979"/>
        <s v="US-2014-DJ1363018-41963"/>
        <s v="US-2013-SL2015518-41486"/>
        <s v="US-2015-GP1474018-42356"/>
        <s v="US-2013-ST2053018-41581"/>
        <s v="US-2012-HE1480018-41103"/>
        <s v="US-2013-LW1699018-41461"/>
        <s v="US-2012-TB2135518-41241"/>
        <s v="US-2014-RS1987018-41958"/>
        <s v="US-2014-MG1814518-41787"/>
        <s v="US-2015-RK1930018-42206"/>
        <s v="US-2015-BM1114018-42361"/>
        <s v="US-2012-AG1030018-41250"/>
        <s v="US-2013-MH1762018-41612"/>
        <s v="US-2012-RR1952518-41270"/>
        <s v="US-2015-DO1343518-42305"/>
        <s v="US-2012-CS1195018-41075"/>
        <s v="US-2015-MW1822018-42095"/>
        <s v="US-2014-EB1417018-41901"/>
        <s v="MX-2012-JK1609082-41200"/>
        <s v="MX-2014-SK1999082-41902"/>
        <s v="MX-2015-AT1043582-42353"/>
        <s v="US-2014-HP148155-41906"/>
        <s v="MX-2015-DK1289582-42097"/>
        <s v="MX-2013-TN2104039-41278"/>
        <s v="MX-2015-MK1790539-42343"/>
        <s v="US-2014-VG217905-41800"/>
        <s v="MX-2012-MP1796582-41264"/>
        <s v="MX-2015-AS1004528-42150"/>
        <s v="MX-2012-BG1174082-41208"/>
        <s v="MX-2014-PF1912039-41924"/>
        <s v="MX-2014-XP2186582-41784"/>
        <s v="MX-2014-TS2134018-41956"/>
        <s v="US-2014-AH1003036-41787"/>
        <s v="MX-2014-DV1304582-41866"/>
        <s v="US-2014-LH1675018-41705"/>
        <s v="MX-2012-MD1735028-41222"/>
        <s v="MX-2015-KC1625554-42178"/>
        <s v="MX-2015-MC1759093-42264"/>
        <s v="US-2014-GB1457598-42003"/>
        <s v="US-2013-EC140505-41574"/>
        <s v="US-2012-JW1607582-41011"/>
        <s v="MX-2015-DC1328536-42136"/>
        <s v="US-2014-TC2098055-41958"/>
        <s v="MX-2013-CC1210082-41308"/>
        <s v="MX-2012-MH1729051-41261"/>
        <s v="MX-2014-AR1051093-41812"/>
        <s v="MX-2013-TP2141582-41597"/>
        <s v="MX-2014-JP1546082-41971"/>
        <s v="MX-2013-TH2110036-41626"/>
        <s v="MX-2015-MR1754539-42169"/>
        <s v="MX-2015-CW1190582-42010"/>
        <s v="MX-2012-SN2071036-41091"/>
        <s v="US-2013-HF149955-41532"/>
        <s v="MX-2015-MY1829593-42355"/>
        <s v="MX-2015-JD1615018-42167"/>
        <s v="US-2015-KB1640536-42314"/>
        <s v="MX-2012-KT1646518-41076"/>
        <s v="MX-2012-RL1961539-40965"/>
        <s v="MX-2015-FW1439518-42209"/>
        <s v="US-2015-Co1264082-42077"/>
        <s v="MX-2013-MW1822039-41633"/>
        <s v="MX-2014-RD1981018-41732"/>
        <s v="MX-2015-BE1133582-42161"/>
        <s v="US-2014-RB1964554-41979"/>
        <s v="MX-2012-RA1991518-40912"/>
        <s v="US-2015-MG1820554-42224"/>
        <s v="MX-2014-AS1009093-41795"/>
        <s v="MX-2014-SC2023082-41718"/>
        <s v="MX-2014-LH1675082-41906"/>
        <s v="MX-2015-EB1375018-42279"/>
        <s v="MX-2015-NP1832531-42200"/>
        <s v="MX-2013-BP1129082-41431"/>
        <s v="MX-2012-DV1346539-41201"/>
        <s v="MX-2012-CL1256531-41188"/>
        <s v="US-2014-PJ1901598-41797"/>
        <s v="MX-2012-BS1166518-41214"/>
        <s v="MX-2014-MG1787582-41977"/>
        <s v="MX-2013-AF1087012-41347"/>
        <s v="MX-2014-SW2075582-41926"/>
        <s v="US-2012-GR1456054-41082"/>
        <s v="MX-2015-AR1051051-42293"/>
        <s v="MX-2013-JL1550518-41346"/>
        <s v="MX-2015-MT17815100-42306"/>
        <s v="US-2015-DJ1363098-42045"/>
        <s v="US-2012-JD160605-41086"/>
        <s v="MX-2014-ML1804093-41935"/>
        <s v="MX-2014-TH2110018-41968"/>
        <s v="US-2013-BV1124582-41408"/>
        <s v="MX-2012-TZ2144582-41165"/>
        <s v="MX-2013-BD1177082-41482"/>
        <s v="US-2014-MS179805-41748"/>
        <s v="MX-2014-DP1339082-41993"/>
        <s v="MX-2015-LT1676582-42298"/>
        <s v="US-2015-AB101055-42337"/>
        <s v="MX-2013-PF1912031-41562"/>
        <s v="MX-2015-JF1556582-42365"/>
        <s v="US-2013-JK1532598-41592"/>
        <s v="MX-2013-GW1460539-41420"/>
        <s v="MX-2012-DA1345039-41174"/>
        <s v="MX-2014-JM1558028-41734"/>
        <s v="MX-2014-SS2059018-41822"/>
        <s v="MX-2014-JM15265141-41905"/>
        <s v="MX-2014-AF1087082-41926"/>
        <s v="MX-2013-RC1996018-41621"/>
        <s v="MX-2013-KD1627018-41532"/>
        <s v="MX-2012-GM1468082-41271"/>
        <s v="MX-2014-DL133305-41909"/>
        <s v="MX-2012-CV1229516-41243"/>
        <s v="MX-2015-DL1333082-42305"/>
        <s v="MX-2014-BS1138026-41985"/>
        <s v="US-2014-AS10225143-41793"/>
        <s v="MX-2014-AH1003039-41776"/>
        <s v="MX-2012-HH1501093-41165"/>
        <s v="US-2014-TZ2158018-41737"/>
        <s v="MX-2013-MG1769528-41611"/>
        <s v="MX-2015-RH1960093-42136"/>
        <s v="MX-2013-SM2032018-41559"/>
        <s v="MX-2015-SW2024536-42185"/>
        <s v="MX-2012-AA1064582-41264"/>
        <s v="MX-2012-JK1564026-41226"/>
        <s v="MX-2014-BD1162026-41874"/>
        <s v="MX-2015-JB1604582-42369"/>
        <s v="US-2014-TH2123555-41899"/>
        <s v="MX-2014-RR1931551-41900"/>
        <s v="US-2014-JC1534055-41688"/>
        <s v="MX-2013-CC1247531-41286"/>
        <s v="MX-2012-KS1630051-40978"/>
        <s v="MX-2015-AM1036039-42110"/>
        <s v="US-2014-JP1546055-41991"/>
        <s v="MX-2015-AH1046582-42249"/>
        <s v="MX-2015-FH1436539-42081"/>
        <s v="MX-2012-AD1018018-41136"/>
        <s v="MX-2012-JL1583539-41216"/>
        <s v="MX-2014-AB1010582-41949"/>
        <s v="MX-2015-DB1336039-42187"/>
        <s v="MX-2014-KH1651018-41721"/>
        <s v="MX-2014-SN2056082-41927"/>
        <s v="US-2014-DK1289555-42000"/>
        <s v="MX-2012-DB1321018-41066"/>
        <s v="US-2014-CM1216055-41935"/>
        <s v="MX-2012-BF1100518-41270"/>
        <s v="MX-2015-AR1034518-42054"/>
        <s v="MX-2015-HD1478582-42270"/>
        <s v="MX-2015-PT1909031-42124"/>
        <s v="MX-2013-KC1667518-41457"/>
        <s v="MX-2014-SW2075528-41901"/>
        <s v="MX-2014-AB1015093-41992"/>
        <s v="MX-2012-LB1679531-40953"/>
        <s v="MX-2014-KW1643518-41927"/>
        <s v="US-2013-MA1799536-41346"/>
        <s v="MX-2014-RP1985582-41927"/>
        <s v="MX-2015-TS2120537-42250"/>
        <s v="US-2015-TT2126536-42368"/>
        <s v="US-2014-LH169005-41683"/>
        <s v="MX-2012-SG2008039-41042"/>
        <s v="MX-2015-KE1642031-42028"/>
        <s v="US-2013-PO1886536-41619"/>
        <s v="US-2012-CS1246036-41247"/>
        <s v="MX-2014-ML1775582-41645"/>
        <s v="US-2015-VB2174598-42318"/>
        <s v="MX-2013-CD1198093-41375"/>
        <s v="MX-2015-BS1166555-42333"/>
        <s v="MX-2012-DN1369082-41165"/>
        <s v="MX-2015-VT2170018-42012"/>
        <s v="MX-2014-TT21070143-41944"/>
        <s v="MX-2012-CJ1201039-41061"/>
        <s v="US-2014-JS1559536-41899"/>
        <s v="MX-2014-BD1132082-41979"/>
        <s v="MX-2013-BK1126031-41383"/>
        <s v="MX-2014-DD1357082-41803"/>
        <s v="MX-2013-DD1357018-41576"/>
        <s v="MX-2015-TS2116051-42361"/>
        <s v="MX-2012-CC1267082-41055"/>
        <s v="MX-2014-JK1609036-41887"/>
        <s v="MX-2014-RS1976593-41878"/>
        <s v="US-2015-JL1517536-42105"/>
        <s v="MX-2014-MR1754531-41740"/>
        <s v="US-2013-GB1457582-41541"/>
        <s v="US-2013-KC1625536-41385"/>
        <s v="MX-2013-BH1171051-41616"/>
        <s v="US-2014-NB1865598-41907"/>
        <s v="MX-2013-EJ1415516-41465"/>
        <s v="MX-2014-MA1756082-41998"/>
        <s v="MX-2015-EB1417018-42350"/>
        <s v="US-2014-GM1444036-41880"/>
        <s v="MX-2015-JK15370100-42132"/>
        <s v="US-2012-BB1099055-41079"/>
        <s v="MX-2012-NR1855039-41086"/>
        <s v="MX-2015-EH1412539-42140"/>
        <s v="MX-2013-MG1820518-41447"/>
        <s v="MX-2015-TB2128031-42312"/>
        <s v="MX-2015-EK1379539-42150"/>
        <s v="MX-2013-JK1573082-41628"/>
        <s v="MX-2012-NS1850582-41223"/>
        <s v="MX-2013-SW2027536-41587"/>
        <s v="MX-2013-DP1339082-41629"/>
        <s v="MX-2013-LS1720039-41591"/>
        <s v="MX-2015-CC1243082-42339"/>
        <s v="MX-2015-SK1999018-42252"/>
        <s v="MX-2013-CR1273018-41481"/>
        <s v="US-2012-KB1658518-41179"/>
        <s v="MX-2012-TB2105582-40922"/>
        <s v="MX-2013-AB1010555-41583"/>
        <s v="MX-2013-RA1988531-41556"/>
        <s v="MX-2012-RD1972031-41228"/>
        <s v="US-2015-SB202905-42229"/>
        <s v="MX-2012-GM1468018-41196"/>
        <s v="MX-2014-KC1654036-41866"/>
        <s v="MX-2014-SA2083039-41697"/>
        <s v="MX-2012-GP1474082-41227"/>
        <s v="MX-2015-NG1843018-42298"/>
        <s v="MX-2015-CS1240082-42175"/>
        <s v="MX-2015-AJ1096051-42318"/>
        <s v="MX-2015-BF1108018-42211"/>
        <s v="MX-2013-TS2161031-41431"/>
        <s v="MX-2014-JE1547554-41940"/>
        <s v="MX-2015-EB1397518-42369"/>
        <s v="MX-2014-FM1429031-41903"/>
        <s v="MX-2014-HP1481582-41709"/>
        <s v="US-2015-JL1585082-42325"/>
        <s v="MX-2012-JS1568593-41163"/>
        <s v="MX-2014-MS1771028-41919"/>
        <s v="MX-2014-CL1189036-41926"/>
        <s v="MX-2014-CD1192082-41998"/>
        <s v="US-2014-DM13345143-41801"/>
        <s v="MX-2013-NS1864082-41362"/>
        <s v="MX-2012-RB1933082-41206"/>
        <s v="MX-2013-AJ1078082-41559"/>
        <s v="MX-2012-KH1669093-41199"/>
        <s v="MX-2013-EB1370582-41307"/>
        <s v="MX-2013-LC1696055-41559"/>
        <s v="MX-2015-GZ1454582-42293"/>
        <s v="MX-2015-GM1444037-42265"/>
        <s v="MX-2014-BF1117082-41710"/>
        <s v="MX-2014-ML1775531-41747"/>
        <s v="MX-2013-PW1924093-41325"/>
        <s v="MX-2015-JD1606082-42257"/>
        <s v="MX-2014-PG1882018-41965"/>
        <s v="MX-2015-NP1868593-42257"/>
        <s v="US-2012-CC1214555-41174"/>
        <s v="MX-2015-TB2135582-42179"/>
        <s v="MX-2015-JM1565518-42175"/>
        <s v="MX-2014-TT2146018-41811"/>
        <s v="MX-2014-TP2113026-41837"/>
        <s v="US-2014-GH1442536-41921"/>
        <s v="MX-2015-AH1021082-42314"/>
        <s v="US-2015-PR1888055-42116"/>
        <s v="MX-2014-JL1513016-41944"/>
        <s v="MX-2014-SE2011082-41894"/>
        <s v="MX-2013-TC2129582-41577"/>
        <s v="MX-2012-MP1817518-41241"/>
        <s v="US-2015-DK1322555-42286"/>
        <s v="MX-2013-BN1151582-41578"/>
        <s v="MX-2012-BG1103518-41263"/>
        <s v="MX-2015-TS2116082-42189"/>
        <s v="MX-2015-SC2044082-42318"/>
        <s v="MX-2015-FC1433531-42020"/>
        <s v="MX-2015-VP2176018-42266"/>
        <s v="MX-2013-RM1937551-41305"/>
        <s v="MX-2013-TP2156531-41394"/>
        <s v="MX-2015-GM1450098-42025"/>
        <s v="MX-2015-CB1202531-42360"/>
        <s v="US-2014-MZ1733555-41914"/>
        <s v="MX-2014-FH1427582-41991"/>
        <s v="MX-2015-NF1859518-42077"/>
        <s v="MX-2014-DL1292582-41858"/>
        <s v="MX-2015-SC2069539-42360"/>
        <s v="US-2013-MP1747036-41449"/>
        <s v="US-2014-MS1771098-41796"/>
        <s v="US-2013-LC1714055-41300"/>
        <s v="MX-2014-JL1513082-41739"/>
        <s v="US-2014-AS102255-41965"/>
        <s v="US-2014-JK1612055-41944"/>
        <s v="MX-2015-JE1574531-42255"/>
        <s v="MX-2015-AA1064593-42306"/>
        <s v="MX-2013-MC1810082-41569"/>
        <s v="US-2014-BE1141055-41791"/>
        <s v="MX-2014-EB1397593-41958"/>
        <s v="MX-2012-HZ1495082-41166"/>
        <s v="MX-2015-DB1336018-42137"/>
        <s v="MX-2014-MS1736539-41780"/>
        <s v="MX-2013-TS2134082-41443"/>
        <s v="MX-2015-Dp1324028-42153"/>
        <s v="MX-2014-CK1259528-41857"/>
        <s v="MX-2014-FH1427582-41942"/>
        <s v="US-2015-BD1132082-42311"/>
        <s v="MX-2012-KD1634518-40977"/>
        <s v="MX-2013-PV1898551-41462"/>
        <s v="MX-2015-GH1466518-42292"/>
        <s v="US-2012-PO1919518-41185"/>
        <s v="MX-2015-CK1259582-42326"/>
        <s v="US-2013-DK1337598-41524"/>
        <s v="MX-2015-CJ1201031-42109"/>
        <s v="MX-2015-RB1957026-42271"/>
        <s v="MX-2015-SA2083082-42190"/>
        <s v="US-2013-GM146955-41472"/>
        <s v="US-2012-MT1807055-41214"/>
        <s v="MX-2015-SP2092018-42158"/>
        <s v="MX-2014-MB18085143-41956"/>
        <s v="MX-2015-HR1477082-42328"/>
        <s v="US-2012-TZ2144536-41046"/>
        <s v="MX-2013-EA1403582-41360"/>
        <s v="MX-2015-AM1036018-42196"/>
        <s v="MX-2012-JK1573018-41266"/>
        <s v="US-2014-LD168555-41754"/>
        <s v="US-2015-SU20665143-42335"/>
        <s v="US-2012-PF191655-41240"/>
        <s v="MX-2014-SB2018531-41843"/>
        <s v="MX-2015-SU2066536-42236"/>
        <s v="MX-2013-CR1262551-41510"/>
        <s v="MX-2014-JK1609093-41755"/>
        <s v="MX-2014-BB1099016-41849"/>
        <s v="MX-2014-WB2185093-41867"/>
        <s v="MX-2015-BF1117031-42350"/>
        <s v="MX-2015-CP1208518-42159"/>
        <s v="MX-2014-MH1729082-41648"/>
        <s v="MX-2013-LT1711018-41531"/>
        <s v="MX-2014-SV2093518-41785"/>
        <s v="US-2014-JB160005-41662"/>
        <s v="MX-2015-AG1039051-42180"/>
        <s v="MX-2015-RR1952582-42122"/>
        <s v="US-2014-MA1799536-41947"/>
        <s v="MX-2014-ML1741039-41935"/>
        <s v="MX-2015-RE1940539-42110"/>
        <s v="MX-2013-GT1463582-41627"/>
        <s v="MX-2013-RD1993031-41426"/>
        <s v="MX-2015-KB1660082-42133"/>
        <s v="MX-2014-PN1877582-41857"/>
        <s v="MX-2014-KH1636082-41856"/>
        <s v="MX-2014-SR2074093-41976"/>
        <s v="MX-2015-HA1490518-42138"/>
        <s v="US-2015-TS21655101-42285"/>
        <s v="MX-2014-SW2075582-41811"/>
        <s v="US-2014-NL1831036-41996"/>
        <s v="MX-2015-SS2051536-42264"/>
        <s v="MX-2014-CA1277555-41912"/>
        <s v="MX-2015-JL1585036-42234"/>
        <s v="US-2014-SW20350143-41930"/>
        <s v="MX-2014-SG2008031-41993"/>
        <s v="MX-2015-EB1397582-42368"/>
        <s v="MX-2013-KH1636031-41562"/>
        <s v="MX-2012-JP1552018-41174"/>
        <s v="MX-2014-RW1963082-41950"/>
        <s v="US-2013-AD101805-41388"/>
        <s v="MX-2012-LW1721551-41174"/>
        <s v="MX-2015-ME1772539-42124"/>
        <s v="US-2012-DK1289598-41166"/>
        <s v="MX-2014-NC1834031-41992"/>
        <s v="MX-2015-GH1448551-42165"/>
        <s v="MX-2015-PL1892593-42209"/>
        <s v="MX-2015-MB1808582-42272"/>
        <s v="MX-2014-CC1210018-41930"/>
        <s v="US-2013-CK12760143-41468"/>
        <s v="MX-2014-AG1030036-41874"/>
        <s v="US-2014-NG1843082-41832"/>
        <s v="MX-2013-DP1300039-41382"/>
        <s v="MX-2015-LO1717093-42250"/>
        <s v="MX-2012-JL1517582-41163"/>
        <s v="US-2013-BS11800101-41574"/>
        <s v="MX-2014-TC2147536-41773"/>
        <s v="MX-2012-JK1609082-41269"/>
        <s v="MX-2015-MG1787582-42314"/>
        <s v="MX-2012-JG1511582-41196"/>
        <s v="MX-2012-CK1232531-41171"/>
        <s v="US-2015-AH1021036-42117"/>
        <s v="MX-2015-PM1913516-42116"/>
        <s v="MX-2015-CS1246093-42259"/>
        <s v="MX-2014-EL1373531-41777"/>
        <s v="MX-2014-MM1828031-41827"/>
        <s v="MX-2014-HG1484536-41928"/>
        <s v="MX-2014-AR1040582-41821"/>
        <s v="MX-2014-RM1937551-41913"/>
        <s v="MX-2014-JM1558039-41879"/>
        <s v="US-2015-MC1760536-42081"/>
        <s v="MX-2014-AC1042018-41833"/>
        <s v="MX-2015-CK1232536-42235"/>
        <s v="MX-2014-EH1412531-41901"/>
        <s v="MX-2014-LC171405-41726"/>
        <s v="US-2014-BT1144098-42003"/>
        <s v="MX-2015-JD1615082-42171"/>
        <s v="MX-2015-AB1025536-42074"/>
        <s v="MX-2012-SW2075531-41076"/>
        <s v="MX-2014-TH2155026-41905"/>
        <s v="US-2015-BD1162082-42320"/>
        <s v="US-2015-AB10150143-42334"/>
        <s v="MX-2012-AR1051082-41248"/>
        <s v="MX-2014-JL1523526-41815"/>
        <s v="MX-2013-NC1862582-41592"/>
        <s v="MX-2015-KB1660082-42182"/>
        <s v="US-2015-KT1646554-42084"/>
        <s v="MX-2012-LP1709528-41002"/>
        <s v="MX-2015-MM1805582-42165"/>
        <s v="MX-2013-JM1526582-41594"/>
        <s v="MX-2015-TM2101055-42039"/>
        <s v="MX-2013-LH17020141-41394"/>
        <s v="US-2012-CL1189082-41248"/>
        <s v="MX-2015-AM1036026-42179"/>
        <s v="US-2013-DJ134205-41285"/>
        <s v="US-2015-LH1690082-42193"/>
        <s v="MX-2015-DW13585132-42285"/>
        <s v="US-2014-FC143355-41969"/>
        <s v="MX-2014-JH1598551-41816"/>
        <s v="MX-2013-FM14290132-41520"/>
        <s v="MX-2014-CC1243082-41976"/>
        <s v="MX-2012-RL1961582-41088"/>
        <s v="MX-2014-MS1783051-41912"/>
        <s v="MX-2012-RR1931582-41245"/>
        <s v="MX-2013-HP1481531-41518"/>
        <s v="MX-2014-DB1336055-41818"/>
        <s v="MX-2014-JK1532582-41902"/>
        <s v="MX-2013-EA1403582-41542"/>
        <s v="US-2015-JD1601598-42036"/>
        <s v="MX-2013-EH1418582-41452"/>
        <s v="MX-2013-BN1151593-41627"/>
        <s v="MX-2014-CM1244582-41829"/>
        <s v="MX-2015-SZ2003536-42216"/>
        <s v="US-2014-AC10615143-41983"/>
        <s v="MX-2014-PC1900082-41752"/>
        <s v="US-2013-EM1381036-41459"/>
        <s v="MX-2013-PO1885082-41286"/>
        <s v="MX-2012-DM1301593-40971"/>
        <s v="MX-2014-RL1961539-41762"/>
        <s v="MX-2014-KN1645082-41983"/>
        <s v="MX-2015-CK1276036-42283"/>
        <s v="MX-2014-LS1697550-41709"/>
        <s v="MX-2014-CM1181555-41916"/>
        <s v="MX-2014-SV2078531-41914"/>
        <s v="US-2015-DK128355-42312"/>
        <s v="MX-2013-JE1574551-41377"/>
        <s v="MX-2014-SC2077018-41901"/>
        <s v="MX-2015-RD19585143-42284"/>
        <s v="MX-2012-MP1796528-40930"/>
        <s v="US-2013-RC19825101-41622"/>
        <s v="MX-2015-SK1999051-42020"/>
        <s v="MX-2013-TS2165551-41615"/>
        <s v="US-2014-RP1985536-41704"/>
        <s v="US-2015-HR1477098-42270"/>
        <s v="MX-2015-SW2027539-42338"/>
        <s v="US-2012-JL15175143-40921"/>
        <s v="US-2012-MJ1774054-41111"/>
        <s v="MX-2013-AG1039031-41530"/>
        <s v="MX-2014-DP1316593-41656"/>
        <s v="MX-2015-CK1220598-42334"/>
        <s v="MX-2014-RD1948026-41766"/>
        <s v="MX-2013-TS2161082-41318"/>
        <s v="MX-2015-YS2188031-42244"/>
        <s v="MX-2014-DG1330082-41878"/>
        <s v="MX-2014-TH2155036-41731"/>
        <s v="MX-2014-CR1282093-41930"/>
        <s v="US-2014-BW111105-41965"/>
        <s v="MX-2012-LS1724528-40999"/>
        <s v="US-2013-PC1874555-41427"/>
        <s v="MX-2012-HP1481536-41138"/>
        <s v="MX-2014-ML1826555-41823"/>
        <s v="MX-2012-CK1276082-41165"/>
        <s v="MX-2013-FH1436582-41628"/>
        <s v="MX-2013-KT1648082-41570"/>
        <s v="MX-2015-LD1685598-42327"/>
        <s v="MX-2013-BW1111036-41517"/>
        <s v="MX-2013-BG1103582-41480"/>
        <s v="US-2014-RH195105-41887"/>
        <s v="US-2013-BV11245101-41318"/>
        <s v="MX-2015-RH1960082-42013"/>
        <s v="MX-2014-TW2102582-41683"/>
        <s v="MX-2014-GH1441018-41902"/>
        <s v="MX-2015-KH1663082-42174"/>
        <s v="MX-2013-TS2134082-41566"/>
        <s v="MX-2014-CM1183093-41982"/>
        <s v="US-2015-PG18820143-42349"/>
        <s v="MX-2015-SG2047082-42160"/>
        <s v="MX-2012-SS2087593-41116"/>
        <s v="MX-2014-RL1961536-41894"/>
        <s v="MX-2013-CC1247582-41431"/>
        <s v="MX-2013-ML1739531-41387"/>
        <s v="US-2015-JH1543055-42328"/>
        <s v="MX-2014-IL1510082-41950"/>
        <s v="MX-2012-CD1192026-41223"/>
        <s v="MX-2014-RW1969082-41948"/>
        <s v="US-2015-TB2135555-42287"/>
        <s v="MX-2013-AP1091536-41528"/>
        <s v="MX-2014-JR1570036-41775"/>
        <s v="US-2015-EH1376555-42351"/>
        <s v="MX-2013-MP1747082-41534"/>
        <s v="MX-2014-FC1424528-41840"/>
        <s v="US-2015-BS1166555-42306"/>
        <s v="MX-2015-MD1735082-42221"/>
        <s v="US-2013-JH1598582-41384"/>
        <s v="MX-2015-KN1639031-42307"/>
        <s v="MX-2012-PW1924082-41058"/>
        <s v="US-2014-LD1700598-41968"/>
        <s v="US-2015-DB1336055-42302"/>
        <s v="MX-2014-RK1930082-41852"/>
        <s v="US-2014-CC1247555-41914"/>
        <s v="MX-2013-ES1408018-41619"/>
        <s v="MX-2014-MC1760551-41992"/>
        <s v="MX-2015-AG1076539-42133"/>
        <s v="MX-2013-PG1882039-41332"/>
        <s v="US-2012-SJ2021582-41194"/>
        <s v="US-2015-BS1138098-42097"/>
        <s v="MX-2013-BF1121593-41541"/>
        <s v="MX-2013-KC1667518-41433"/>
        <s v="MX-2015-MB1808582-42220"/>
        <s v="MX-2012-JS1594055-41122"/>
        <s v="MX-2014-HA1492016-41984"/>
        <s v="US-2015-NR1855036-42130"/>
        <s v="MX-2015-DK1289526-42090"/>
        <s v="MX-2015-JD1601582-42154"/>
        <s v="MX-2015-JC1610528-42150"/>
        <s v="MX-2013-CV1229536-41538"/>
        <s v="MX-2012-HJ1487582-41201"/>
        <s v="MX-2012-SC2084528-41066"/>
        <s v="US-2013-AB10105101-41446"/>
        <s v="MX-2013-JH1598582-41409"/>
        <s v="MX-2013-HK1489036-41511"/>
        <s v="MX-2015-TP2156582-42236"/>
        <s v="US-2014-IM1507055-41952"/>
        <s v="US-2015-DB129105-42332"/>
        <s v="MX-2013-SW20275141-41432"/>
        <s v="MX-2014-TP2113039-41879"/>
        <s v="US-2013-FP143205-41381"/>
        <s v="MX-2015-BV1124528-42245"/>
        <s v="MX-2012-KD1649582-41202"/>
        <s v="US-2013-BG1174082-41445"/>
        <s v="MX-2013-JO1555018-41484"/>
        <s v="MX-2012-VG2179039-41237"/>
        <s v="MX-2014-CS1225051-41647"/>
        <s v="MX-2014-BC1112528-42001"/>
        <s v="MX-2014-DR1294039-41838"/>
        <s v="MX-2014-DM1295598-41807"/>
        <s v="US-2015-MC1757555-42182"/>
        <s v="MX-2013-AB1025518-41637"/>
        <s v="MX-2015-LS1720080-42294"/>
        <s v="MX-2015-BE1133531-42290"/>
        <s v="US-2012-CK123255-41081"/>
        <s v="MX-2014-TG2164018-41866"/>
        <s v="US-2015-RA1991582-42342"/>
        <s v="MX-2015-TP2141531-42021"/>
        <s v="MX-2014-FW1439593-41769"/>
        <s v="MX-2015-TB2117582-42258"/>
        <s v="US-2014-LR1703536-41956"/>
        <s v="MX-2014-TB2140082-41836"/>
        <s v="MX-2015-BE11410143-42179"/>
        <s v="MX-2014-BB1154518-41957"/>
        <s v="US-2012-RD1972082-41181"/>
        <s v="MX-2014-BH1171039-41930"/>
        <s v="MX-2014-AW1084082-41942"/>
        <s v="MX-2015-TC2114593-42313"/>
        <s v="MX-2013-RA1928551-41545"/>
        <s v="MX-2015-CB1253531-42188"/>
        <s v="MX-2013-ML1741082-41527"/>
        <s v="MX-2014-CS1225093-41854"/>
        <s v="MX-2015-PS1897028-42109"/>
        <s v="MX-2015-DL1331582-42335"/>
        <s v="MX-2014-NP1870082-41886"/>
        <s v="MX-2012-KC1654082-41074"/>
        <s v="MX-2013-AS1028539-41595"/>
        <s v="MX-2012-DV1304582-41142"/>
        <s v="US-2013-HR1483082-41628"/>
        <s v="US-2014-AG1049554-41850"/>
        <s v="MX-2013-RD1972036-41535"/>
        <s v="MX-2014-HR1483018-41978"/>
        <s v="MX-2014-EM1414082-41744"/>
        <s v="MX-2015-JF1535582-42146"/>
        <s v="MX-2014-AW1084093-41765"/>
        <s v="MX-2014-JK1562582-41816"/>
        <s v="US-2013-QJ1925555-41359"/>
        <s v="MX-2014-JW1595531-41955"/>
        <s v="MX-2012-MY1738031-41086"/>
        <s v="MX-2015-HA1492051-42339"/>
        <s v="US-2015-LC1714055-42325"/>
        <s v="MX-2015-PO1885036-42119"/>
        <s v="US-2012-JB15400101-40999"/>
        <s v="MX-2012-DV1346539-41179"/>
        <s v="MX-2014-BF1108082-41801"/>
        <s v="MX-2013-BT1148518-41627"/>
        <s v="MX-2013-DV1346593-41516"/>
        <s v="MX-2014-JL1550551-41837"/>
        <s v="US-2015-LB1673555-42178"/>
        <s v="MX-2015-AC1042082-42348"/>
        <s v="MX-2013-MC1810018-41429"/>
        <s v="US-2012-JG1516036-41136"/>
        <s v="MX-2014-JH1543039-41950"/>
        <s v="MX-2013-JO1528028-41562"/>
        <s v="MX-2015-BF1102082-42181"/>
        <s v="MX-2015-BD1132082-42119"/>
        <s v="US-2014-GK14620101-41744"/>
        <s v="MX-2012-SC2077093-41018"/>
        <s v="US-2015-CB1253555-42097"/>
        <s v="MX-2015-CM1219093-42361"/>
        <s v="MX-2015-SB2018518-42245"/>
        <s v="US-2014-PW1903054-41892"/>
        <s v="MX-2015-DB1355518-42333"/>
        <s v="MX-2015-NP1868518-42355"/>
        <s v="MX-2012-EB1370539-41048"/>
        <s v="MX-2014-SG2089051-41752"/>
        <s v="MX-2015-CT1199528-42022"/>
        <s v="MX-2012-AZ1075093-41271"/>
        <s v="MX-2013-SC2030593-41571"/>
        <s v="US-2014-AA10375101-41818"/>
        <s v="US-2015-TT2146036-42276"/>
        <s v="MX-2012-BT1130531-40912"/>
        <s v="MX-2015-JL1513018-42159"/>
        <s v="US-2012-PB1915054-41271"/>
        <s v="US-2013-NP1868555-41347"/>
        <s v="MX-2014-AG1033028-41865"/>
        <s v="MX-2015-TS2108536-42059"/>
        <s v="MX-2013-EM1420051-41586"/>
        <s v="MX-2013-MD1735082-41557"/>
        <s v="MX-2014-PB1915082-41973"/>
        <s v="US-2014-TB2140082-41947"/>
        <s v="MX-2014-CG1204031-41977"/>
        <s v="US-2014-NW1840036-41859"/>
        <s v="MX-2014-AJ1078082-41752"/>
        <s v="MX-2015-FW143955-42306"/>
        <s v="MX-2012-SC2002082-41051"/>
        <s v="MX-2014-BW1120082-41979"/>
        <s v="MX-2014-DJ1363036-41963"/>
        <s v="MX-2013-SL2015539-41486"/>
        <s v="MX-2015-GP1474031-42356"/>
        <s v="MX-2013-ST2053082-41581"/>
        <s v="MX-2012-HE1480018-41103"/>
        <s v="US-2013-LW1699036-41461"/>
        <s v="MX-2014-BE1133531-41931"/>
        <s v="US-2013-BH1171055-41476"/>
        <s v="MX-2012-EM1381036-41067"/>
        <s v="MX-2013-KD1661582-41400"/>
        <s v="MX-2014-MO1750018-41927"/>
        <s v="MX-2013-SC2084582-41636"/>
        <s v="MX-2015-PS1876082-42173"/>
        <s v="US-2014-SC2005055-41783"/>
        <s v="US-2015-DW1319598-42280"/>
        <s v="MX-2014-TB2105526-41941"/>
        <s v="MX-2014-JE1561082-41992"/>
        <s v="US-2014-HE1480098-41816"/>
        <s v="MX-2015-JK1562518-42295"/>
        <s v="MX-2015-PK1891093-42271"/>
        <s v="MX-2014-TB2125093-41703"/>
        <s v="MX-2014-DP1300018-41909"/>
        <s v="MX-2013-KW1657028-41562"/>
        <s v="MX-2015-DM1352582-42139"/>
        <s v="MX-2014-MW1822082-41815"/>
        <s v="US-2012-KT1646598-41072"/>
        <s v="US-2015-LR16915101-42180"/>
        <s v="MX-2013-FM1421582-41321"/>
        <s v="US-2012-GZ1447036-40963"/>
        <s v="MX-2014-MO1750082-41720"/>
        <s v="MX-2015-BT1153082-42077"/>
        <s v="MX-2014-DS1303036-41790"/>
        <s v="US-2012-DW1348055-41000"/>
        <s v="MX-2012-KC1625582-41194"/>
        <s v="MX-2015-MG1820528-42130"/>
        <s v="MX-2015-LC1696018-42020"/>
        <s v="MX-2015-MT1781582-42306"/>
        <s v="MX-2015-AR1082536-42347"/>
        <s v="MX-2015-SC2044031-42189"/>
        <s v="MX-2014-JS1568539-41961"/>
        <s v="MX-2014-CR1273028-41993"/>
        <s v="US-2015-PJ1901598-42273"/>
        <s v="MX-2012-CA1231082-41165"/>
        <s v="MX-2014-JG1531039-41816"/>
        <s v="MX-2015-PB1915028-42309"/>
        <s v="US-2013-DR1288018-41578"/>
        <s v="MX-2013-RB1979531-41314"/>
        <s v="MX-2013-LS1723082-41368"/>
        <s v="MX-2014-PK1907539-41721"/>
        <s v="MX-2013-AP1091531-41604"/>
        <s v="MX-2015-DH1367539-42260"/>
        <s v="US-2012-VG2179054-41019"/>
        <s v="US-2015-MN1793555-42250"/>
        <s v="MX-2015-CR1282093-42305"/>
        <s v="MX-2015-BB1154582-42329"/>
        <s v="MX-2015-NF1859539-42209"/>
        <s v="US-2015-AG10330143-42167"/>
        <s v="MX-2013-RA1928518-41335"/>
        <s v="MX-2015-AG1030082-42367"/>
        <s v="MX-2013-TC2098018-41349"/>
        <s v="MX-2012-DE1325582-41266"/>
        <s v="MX-2014-MF1825018-41762"/>
        <s v="US-2014-SH2063555-41935"/>
        <s v="MX-2014-CS1246051-41948"/>
        <s v="MX-2012-FA1423018-41199"/>
        <s v="US-2013-NK1849098-41349"/>
        <s v="MX-2014-PG1889551-41794"/>
        <s v="MX-2012-MC1813082-41227"/>
        <s v="US-2012-SV2093555-41082"/>
        <s v="US-2015-KM167205-42096"/>
        <s v="MX-2015-DJ1351018-42206"/>
        <s v="US-2015-MW182205-42095"/>
        <s v="MX-2014-EB14170143-41901"/>
        <s v="US-2014-RS1987036-41958"/>
        <s v="US-2012-TB2135598-41241"/>
        <s v="MX-2015-RW1963082-42187"/>
        <s v="US-2013-ML1804098-41479"/>
        <s v="MX-2013-BT1148528-41319"/>
        <s v="MX-2015-CM1244582-42327"/>
        <s v="US-2012-CS1195036-41075"/>
        <s v="MX-2015-DO1343518-42305"/>
        <s v="US-2012-RR1952536-41270"/>
        <s v="MX-2013-EJ1372082-41628"/>
        <s v="MX-2013-AB1010582-41596"/>
        <s v="MX-2013-RK1930018-41416"/>
        <s v="US-2014-SC208455-41669"/>
        <s v="MX-2015-TT2126539-42318"/>
        <s v="MX-2015-GB1453039-42075"/>
        <s v="MX-2012-AH1019531-40965"/>
        <s v="MX-2014-AS1009082-41732"/>
        <s v="MX-2014-MG1814539-41787"/>
        <s v="MX-2015-RK1930082-42206"/>
        <s v="MX-2015-BM1114039-42361"/>
        <s v="MX-2012-AG1030082-41250"/>
        <s v="MX-2013-MH1762082-41612"/>
        <s v="MX-2013-RS1942082-41363"/>
        <s v="MX-2012-SK1999018-41089"/>
        <s v="MX-2013-AF1087026-41536"/>
        <s v="MX-2012-MS1736536-41102"/>
        <s v="US-2012-CD1228036-41171"/>
        <s v="US-2013-FW1439555-41436"/>
        <s v="MX-2015-SF2020039-42164"/>
        <s v="MX-2015-JF1556518-42368"/>
        <s v="MX-2015-BF1102098-42091"/>
        <s v="MX-2013-AH1069028-41495"/>
        <s v="MX-2014-RA1988551-41795"/>
        <s v="MX-2015-SP2086018-42164"/>
        <s v="US-2013-GM1468018-41435"/>
        <s v="MX-2013-BS1136536-41595"/>
        <s v="MX-2014-MH1745582-41944"/>
        <s v="MX-2013-SZ2003551-41385"/>
        <s v="MX-2014-MW1823518-41736"/>
        <s v="MX-2014-JS1559593-41814"/>
        <s v="US-2012-LD170055-41220"/>
        <s v="MX-2014-FH1436582-41994"/>
        <s v="MX-2014-BO1142518-41716"/>
        <s v="MX-2015-AZ1075018-42132"/>
        <s v="US-2015-EL1373536-42158"/>
        <s v="MX-2015-JP1613582-42326"/>
        <s v="MX-2014-JM1525082-41901"/>
        <s v="MX-2014-JF1549082-41762"/>
        <s v="MX-2015-CL1270082-42306"/>
        <s v="US-2012-MH1811555-41126"/>
        <s v="MX-2014-MS1783082-41993"/>
        <s v="MX-2015-MY1829582-42321"/>
        <s v="MX-2015-KW1657082-42118"/>
        <s v="MX-2014-CC1214580-41961"/>
        <s v="MX-2013-BG1169531-41418"/>
        <s v="MX-2013-MB1730518-41585"/>
        <s v="US-2014-DM1295555-41943"/>
        <s v="MX-2012-DB1366028-41256"/>
        <s v="MX-2013-RB1964518-41436"/>
        <s v="MX-2013-TH2111518-41639"/>
        <s v="US-2015-BC1112555-42336"/>
        <s v="US-2015-TG216405-42343"/>
        <s v="MX-2015-MB1808531-42286"/>
        <s v="MX-2012-TT2146031-41087"/>
        <s v="MX-2012-JH1618082-41241"/>
        <s v="US-2015-ME1801055-42214"/>
        <s v="MX-2014-JJ1544582-41969"/>
        <s v="US-2015-JF1529598-42278"/>
        <s v="MX-2014-BT1130526-41964"/>
        <s v="MX-2014-CD1279018-41943"/>
        <s v="US-2012-DB1340582-41214"/>
        <s v="MX-2013-EM1406582-41605"/>
        <s v="MX-2013-CA1226582-41457"/>
        <s v="MX-2014-DE1325598-41880"/>
        <s v="MX-2015-PK1907528-42361"/>
        <s v="MX-2015-DB1291082-42321"/>
        <s v="US-2013-DD1357098-41571"/>
        <s v="MX-2012-AB1025582-41159"/>
        <s v="MX-2013-AA1048082-41523"/>
        <s v="MX-2013-NK1849018-41415"/>
        <s v="MX-2015-RA1991518-42302"/>
        <s v="MX-2012-DK1315082-41098"/>
        <s v="US-2012-DL1286555-41198"/>
        <s v="MX-2015-CC1210082-42318"/>
        <s v="MX-2014-TC2114528-41888"/>
        <s v="MX-2012-MS1753082-41248"/>
        <s v="US-2014-SM2095054-41880"/>
        <s v="US-2014-DL12925101-41646"/>
        <s v="MX-2015-JK1573039-42039"/>
        <s v="MX-2012-JD1579018-41213"/>
        <s v="US-2015-SU20665101-42126"/>
        <s v="MX-2013-EB1397536-41522"/>
        <s v="MX-2012-DK1309051-41223"/>
        <s v="MX-2013-TS2108539-41594"/>
        <s v="MX-2013-JC1538528-41574"/>
        <s v="MX-2015-RB1936082-42196"/>
        <s v="MX-2013-RB1933082-41628"/>
        <s v="MX-2014-GM14695143-41774"/>
        <s v="MX-2014-AC1061582-41887"/>
        <s v="US-2015-NC18535143-42295"/>
        <s v="MX-2014-CM1219082-41982"/>
        <s v="MX-2014-RB1979551-41973"/>
        <s v="MX-2012-SO2033531-41020"/>
        <s v="MX-2012-TS2108539-41257"/>
        <s v="MX-2015-TG2164093-42181"/>
        <s v="MX-2013-BK1126039-41454"/>
        <s v="MX-2012-ME1732018-41164"/>
        <s v="MX-2015-CM121905-42236"/>
        <s v="US-2012-RB1943518-41158"/>
        <s v="MX-2012-AB1006039-41017"/>
        <s v="US-2013-PA190605-41536"/>
        <s v="MX-2015-HG1484539-42260"/>
        <s v="MX-2012-MZ1751528-41263"/>
        <s v="US-2014-MG176805-41713"/>
        <s v="MX-2013-JG1511582-41583"/>
        <s v="MX-2013-JL1517582-41626"/>
        <s v="MX-2015-EB1417051-42269"/>
        <s v="MX-2014-SZ2003518-41703"/>
        <s v="MX-2014-MC1813055-41817"/>
        <s v="MX-2014-SS2014018-41658"/>
        <s v="MX-2015-MP1796582-42342"/>
        <s v="MX-2015-MM1726051-42365"/>
        <s v="MX-2014-TZ2144531-41938"/>
        <s v="MX-2014-CM1223593-41741"/>
        <s v="MX-2013-JC1538518-41384"/>
        <s v="US-2012-JM1565555-41229"/>
        <s v="MX-2013-MW1822012-41384"/>
        <s v="MX-2015-SW2035031-42130"/>
        <s v="MX-2015-RD1990036-42337"/>
        <s v="MX-2014-JM1558026-41788"/>
        <s v="MX-2015-MM1792036-42337"/>
        <s v="MX-2015-GM1445531-42269"/>
        <s v="US-2013-FW1439582-41433"/>
        <s v="MX-2015-CA1226551-42161"/>
        <s v="MX-2014-JG1531031-41780"/>
        <s v="MX-2013-LH1675082-41389"/>
        <s v="MX-2015-TM2149031-42329"/>
        <s v="MX-2015-TB2117539-42256"/>
        <s v="MX-2012-BD1150093-41041"/>
        <s v="MX-2013-CR1273018-41522"/>
        <s v="MX-2015-AF1088536-42250"/>
        <s v="MX-2012-AF1087031-41208"/>
        <s v="MX-2015-KS1630031-42063"/>
        <s v="US-2015-JS1568555-42189"/>
        <s v="MX-2013-MG1769582-41285"/>
        <s v="MX-2015-NC1841528-42264"/>
        <s v="MX-2012-CK1232593-41020"/>
        <s v="MX-2013-PL1892551-41608"/>
        <s v="MX-2012-GZ1447051-41265"/>
        <s v="MX-2013-HF1499518-41423"/>
        <s v="MX-2015-EL1373582-42264"/>
        <s v="MX-2012-DC1328582-41026"/>
        <s v="MX-2012-BP1109582-40933"/>
        <s v="MX-2012-FM1421551-41233"/>
        <s v="MX-2015-PR1888082-42344"/>
        <s v="MX-2014-MG1814593-41793"/>
        <s v="MX-2014-JH1582039-41927"/>
        <s v="US-2012-RL1961582-41096"/>
        <s v="US-2014-SP209205-41644"/>
        <s v="MX-2013-CD1279082-41521"/>
        <s v="MX-2014-RP1939016-41801"/>
        <s v="MX-2014-RB1964518-41789"/>
        <s v="MX-2014-BP1118582-41923"/>
        <s v="MX-2015-HM1486082-42228"/>
        <s v="MX-2013-MM1792018-41582"/>
        <s v="MX-2014-JH1598536-41647"/>
        <s v="MX-2013-AB1016531-41555"/>
        <s v="MX-2014-CC1247518-41886"/>
        <s v="MX-2014-JE1574539-41977"/>
        <s v="MX-2013-GH1448582-41524"/>
        <s v="MX-2013-JD1579031-41612"/>
        <s v="MX-2013-BW1120026-41508"/>
        <s v="MX-2015-MF1825031-42292"/>
        <s v="MX-2013-VF2171555-41542"/>
        <s v="MX-2014-TN2104028-41672"/>
        <s v="MX-2012-MH1744082-41265"/>
        <s v="MX-2013-HH1501051-41618"/>
        <s v="US-2014-DV1304554-41915"/>
        <s v="MX-2013-MS1777018-41613"/>
        <s v="US-2013-TT21265143-41636"/>
        <s v="MX-2013-JW1522018-41597"/>
        <s v="MX-2012-FC14245141-41220"/>
        <s v="MX-2014-AH1012082-41703"/>
        <s v="MX-2013-AR1082536-41592"/>
        <s v="MX-2012-JB1600018-41004"/>
        <s v="US-2013-BS1136565-41301"/>
        <s v="MX-2013-MM1726039-41495"/>
        <s v="MX-2015-HH1501039-42308"/>
        <s v="MX-2014-JL1550526-41983"/>
        <s v="MX-2012-MP1747028-41255"/>
        <s v="MX-2012-BP1123028-41083"/>
        <s v="MX-2015-DD1357018-42292"/>
        <s v="MX-2013-AF1087018-41418"/>
        <s v="MX-2013-JJ1576018-41591"/>
        <s v="US-2014-EG1390082-41966"/>
        <s v="MX-2013-EM1409582-41550"/>
        <s v="US-2014-JE1547536-41710"/>
        <s v="MX-2013-MH1745582-41616"/>
        <s v="MX-2015-CB1202528-42178"/>
        <s v="MX-2014-EB1417036-41711"/>
        <s v="US-2015-KH1636098-42094"/>
        <s v="MX-2013-CK1232516-41625"/>
        <s v="MX-2015-TS2165516-42146"/>
        <s v="MX-2014-AH1012082-41867"/>
        <s v="MX-2013-MS178305-41487"/>
        <s v="MX-2012-JD1601539-41094"/>
        <s v="MX-2013-JD1589518-41459"/>
        <s v="MX-2012-JK1564093-41178"/>
        <s v="MX-2015-JG1516082-42256"/>
        <s v="MX-2013-JG1531028-41534"/>
        <s v="MX-2012-AY1055551-41062"/>
        <s v="MX-2015-FH1435018-42255"/>
        <s v="MX-2013-RH1960055-41534"/>
        <s v="MX-2014-CS1249082-41763"/>
        <s v="US-2015-DC12850101-42159"/>
        <s v="US-2015-GB1457536-42299"/>
        <s v="MX-2013-SE2011028-41550"/>
        <s v="US-2012-MO1780098-41240"/>
        <s v="MX-2013-CK12595141-41614"/>
        <s v="MX-2014-PF1922518-41966"/>
        <s v="MX-2013-AO1081018-41577"/>
        <s v="US-2013-ME1801036-41409"/>
        <s v="MX-2013-DK1337582-41530"/>
        <s v="MX-2013-CB1253593-41338"/>
        <s v="MX-2015-SN2071093-42325"/>
        <s v="MX-2015-BN1147093-42222"/>
        <s v="MX-2015-JR1621031-42175"/>
        <s v="MX-2014-MC1784582-41870"/>
        <s v="MX-2014-FH1435082-41872"/>
        <s v="MX-2015-CA1277518-42183"/>
        <s v="MX-2015-LS1694531-42287"/>
        <s v="MX-2012-RB1946531-41079"/>
        <s v="MX-2014-RS1942018-41817"/>
        <s v="MX-2013-MS1771082-41453"/>
        <s v="MX-2015-AS1028518-42351"/>
        <s v="MX-2013-TA2138518-41605"/>
        <s v="MX-2013-BF1100536-41426"/>
        <s v="US-2015-HK1489055-42157"/>
        <s v="US-2013-AG1033054-41559"/>
        <s v="US-2012-FM1429036-41250"/>
        <s v="MX-2015-AJ1078082-42300"/>
        <s v="US-2014-SW2035098-41979"/>
        <s v="MX-2015-TC2129539-42228"/>
        <s v="MX-2014-KD1661531-41873"/>
        <s v="US-2013-RB1979536-41587"/>
        <s v="MX-2014-KB1624028-41709"/>
        <s v="MX-2012-TW2102531-41067"/>
        <s v="MX-2014-JL1513036-41856"/>
        <s v="MX-2015-JM1565582-42322"/>
        <s v="US-2012-CC1243055-41241"/>
        <s v="MX-2014-DK1298518-41740"/>
        <s v="MX-2015-JD1579093-42354"/>
        <s v="MX-2015-RB1936018-42142"/>
        <s v="US-2012-RC1982598-40981"/>
        <s v="MX-2013-GP1474018-41576"/>
        <s v="MX-2015-DO1343531-42262"/>
        <s v="MX-2014-IM1505539-41912"/>
        <s v="MX-2013-JO1555093-41425"/>
        <s v="US-2015-AM1036055-42102"/>
        <s v="MX-2014-KC1667518-41823"/>
        <s v="MX-2015-PH1879031-42248"/>
        <s v="MX-2013-KM1637582-41481"/>
        <s v="MX-2012-CC1222082-41124"/>
        <s v="US-2015-SV2081536-42075"/>
        <s v="MX-2012-VG2180582-41079"/>
        <s v="MX-2014-AG1052539-41776"/>
        <s v="MX-2015-MG1765039-42218"/>
        <s v="US-2015-MO1795018-42293"/>
        <s v="MX-2013-LB1673531-41569"/>
        <s v="US-2014-PG1889582-41647"/>
        <s v="MX-2014-ES1408082-41970"/>
        <s v="US-2012-EN13780101-41235"/>
        <s v="US-2015-SS208755-42204"/>
        <s v="MX-2013-BK1126018-41601"/>
        <s v="US-2014-MG1820536-41710"/>
        <s v="MX-2014-CP1208531-41908"/>
        <s v="MX-2014-GA1451582-41808"/>
        <s v="MX-2014-HG1496551-41986"/>
        <s v="MX-2015-HD1478536-42216"/>
        <s v="MX-2014-VF2171551-41667"/>
        <s v="MX-2014-SC2072593-42004"/>
        <s v="MX-2015-SC2026082-42369"/>
        <s v="US-2015-RH1949554-42338"/>
        <s v="MX-2013-DB1306082-41513"/>
        <s v="US-2015-JC1538598-42102"/>
        <s v="MX-2012-MH1762031-40955"/>
        <s v="MX-2014-SJ2021518-41999"/>
        <s v="MX-2015-MY1738082-42252"/>
        <s v="US-2012-MS177105-40975"/>
        <s v="MX-2015-MC172755-42143"/>
        <s v="MX-2014-BE1145531-41650"/>
        <s v="MX-2015-MP1796536-42311"/>
        <s v="MX-2014-JD1615082-41999"/>
        <s v="US-2014-SU2066555-41737"/>
        <s v="MX-2015-NP1868518-42143"/>
        <s v="MX-2014-AG10765141-41783"/>
        <s v="MX-2014-JM1525031-41815"/>
        <s v="US-2014-MH1778536-41671"/>
        <s v="MX-2014-CC1210018-41949"/>
        <s v="MX-2015-AM1036018-42273"/>
        <s v="US-2013-SV2036582-41467"/>
        <s v="MX-2015-CD1192039-42272"/>
        <s v="US-2014-MC1757582-41723"/>
        <s v="MX-2015-MC1763539-42150"/>
        <s v="MX-2012-CJ1187551-41178"/>
        <s v="MX-2012-BP1105036-41040"/>
        <s v="MX-2013-DS1318031-41627"/>
        <s v="MX-2015-RF1973526-42347"/>
        <s v="MX-2014-SK1999082-41922"/>
        <s v="MX-2015-KC1625518-42281"/>
        <s v="MX-2014-CL1270082-41900"/>
        <s v="MX-2012-PM1894031-41208"/>
        <s v="MX-2013-SP2062082-41294"/>
        <s v="MX-2015-DC1328582-42091"/>
        <s v="US-2012-KL1655582-41037"/>
        <s v="MX-2014-SM2032082-41836"/>
        <s v="MX-2015-CH1207082-42280"/>
        <s v="MX-2015-CR1258082-42171"/>
        <s v="MX-2015-JE1571536-42305"/>
        <s v="MX-2014-CS1186051-41948"/>
        <s v="MX-2013-DL1333018-41405"/>
        <s v="US-2012-MS1753036-41159"/>
        <s v="US-2014-AH1021098-41839"/>
        <s v="US-2014-ES1402055-41829"/>
        <s v="MX-2014-RH1960039-41909"/>
        <s v="MX-2015-KM1622582-42041"/>
        <s v="MX-2014-MW1823526-41873"/>
        <s v="MX-2015-BD1132039-42293"/>
        <s v="US-2013-SC2057582-41592"/>
        <s v="US-2015-PM1894036-42258"/>
        <s v="MX-2015-DM1301551-42273"/>
        <s v="US-2013-DB1291055-41448"/>
        <s v="MX-2015-CK1220582-42365"/>
        <s v="MX-2015-BD1163531-42206"/>
        <s v="MX-2015-JE1574518-42302"/>
        <s v="US-2014-CM1265536-41791"/>
        <s v="US-2015-NC1853582-42028"/>
        <s v="MX-2014-AB1015082-41980"/>
        <s v="MX-2014-CS1195082-41796"/>
        <s v="MX-2014-RH1949582-41760"/>
        <s v="MX-2015-BH1171018-42299"/>
        <s v="MX-2014-TS2108551-41929"/>
        <s v="US-2015-SS2051582-42117"/>
        <s v="MX-2014-NM1844539-41984"/>
        <s v="MX-2015-AH1003051-42010"/>
        <s v="MX-2012-BD1172536-41268"/>
        <s v="US-2013-TS2150536-41532"/>
        <s v="MX-2014-FH1436593-41901"/>
        <s v="MX-2015-BN1147039-42006"/>
        <s v="MX-2015-EH1399080-42302"/>
        <s v="MX-2014-AB1015039-41922"/>
        <s v="MX-2015-CK1220518-42103"/>
        <s v="MX-2012-AW1084082-41266"/>
        <s v="MX-2015-CM1183018-42131"/>
        <s v="MX-2013-YC2189518-41368"/>
        <s v="MX-2015-RH1951018-42193"/>
        <s v="MX-2015-JO1555031-42231"/>
        <s v="MX-2015-SC2068082-42277"/>
        <s v="MX-2013-LS1724518-41404"/>
        <s v="MX-2015-PM1913518-42312"/>
        <s v="MX-2015-DB1361531-42009"/>
        <s v="US-2013-AG1067555-41392"/>
        <s v="MX-2014-GT1475593-41864"/>
        <s v="MX-2013-MM1792082-41388"/>
        <s v="MX-2012-CS1240082-41083"/>
        <s v="MX-2015-LC1696036-42250"/>
        <s v="MX-2014-CS1195039-41769"/>
        <s v="US-2015-DB1340555-42262"/>
        <s v="MX-2013-TG2131036-41430"/>
        <s v="MX-2012-SC2005028-41177"/>
        <s v="US-2013-BN1151555-41558"/>
        <s v="MX-2015-LS1723093-42179"/>
        <s v="MX-2013-TB2117518-41550"/>
        <s v="US-2015-AW1093098-42255"/>
        <s v="MX-2015-MV1748582-42168"/>
        <s v="MX-2012-KH1636039-41208"/>
        <s v="US-2014-EM1420055-41754"/>
        <s v="MX-2015-RH1949518-42291"/>
        <s v="MX-2014-EG1390039-41998"/>
        <s v="MX-2015-VG2180518-42265"/>
        <s v="MX-2015-JM1586582-42137"/>
        <s v="MX-2015-AG1033031-42089"/>
        <s v="US-2015-AB1006098-42327"/>
        <s v="MX-2015-CR1258039-42032"/>
        <s v="MX-2014-MH1802582-41955"/>
        <s v="US-2015-BS1175598-42282"/>
        <s v="MX-2013-CK1232539-41615"/>
        <s v="MX-2013-JB1592582-41606"/>
        <s v="MX-2013-JG1516082-41542"/>
        <s v="MX-2013-MT1807082-41373"/>
        <s v="MX-2015-TP2141555-42321"/>
        <s v="US-2015-PJ1901582-42280"/>
        <s v="MX-2015-XP2186593-42130"/>
        <s v="US-2015-RB1943555-42294"/>
        <s v="MX-2013-SS2041039-41604"/>
        <s v="MX-2014-BG1103582-41905"/>
        <s v="MX-2014-ND1846098-41926"/>
        <s v="MX-2014-SN2056055-41887"/>
        <s v="MX-2014-BD1150018-41927"/>
        <s v="MX-2015-LD1700518-42283"/>
        <s v="MX-2012-SJ2050093-41251"/>
        <s v="MX-2012-MF1825082-41212"/>
        <s v="MX-2012-DB1291031-41107"/>
        <s v="MX-2015-AC1042039-42363"/>
        <s v="MX-2015-GT1475582-42157"/>
        <s v="US-2012-CB1241598-41251"/>
        <s v="MX-2014-AF1088582-41881"/>
        <s v="MX-2014-Dp1324026-41744"/>
        <s v="MX-2014-MC1757518-41982"/>
        <s v="MX-2012-BM1114018-41243"/>
        <s v="MX-2013-HD1478582-41446"/>
        <s v="US-2013-TZ2144582-41610"/>
        <s v="MX-2015-MC1784539-42299"/>
        <s v="US-2013-CW1190555-41403"/>
        <s v="MX-2015-TS2137051-42321"/>
        <s v="MX-2015-JW1595539-42237"/>
        <s v="MX-2014-LF1718531-41894"/>
        <s v="MX-2015-TA2138526-42272"/>
        <s v="MX-2015-CM1244582-42209"/>
        <s v="US-2014-RA1994598-41674"/>
        <s v="US-2015-BK11260101-42078"/>
        <s v="US-2012-SP20620101-41231"/>
        <s v="MX-2014-RB1970539-41925"/>
        <s v="MX-2013-ME1772518-41469"/>
        <s v="MX-2015-TT2122036-42109"/>
        <s v="MX-2015-TH2155018-42248"/>
        <s v="MX-2015-AC1066082-42065"/>
        <s v="US-2012-BS1175554-41087"/>
        <s v="MX-2015-SC2002082-42314"/>
        <s v="US-2015-SZ2003598-42269"/>
        <s v="MX-2014-RA1928531-41984"/>
        <s v="MX-2013-JL1523528-41452"/>
        <s v="US-2015-FH1427582-42285"/>
        <s v="US-2014-MO1750036-41808"/>
        <s v="US-2012-MH17455143-40978"/>
        <s v="MX-2015-AB100605-42293"/>
        <s v="US-2013-CH120705-41636"/>
        <s v="MX-2014-KC1654051-41903"/>
        <s v="MX-2012-KE1642018-41187"/>
        <s v="US-2012-MG1789055-41172"/>
        <s v="MX-2014-BW1111082-41677"/>
        <s v="US-2015-JF1549082-42304"/>
        <s v="MX-2012-LT1676531-41074"/>
        <s v="MX-2012-CS1195036-41145"/>
        <s v="MX-2015-MC1759093-42104"/>
        <s v="MX-2015-LT1676582-42235"/>
        <s v="MX-2015-BB1099028-42318"/>
        <s v="MX-2013-AA1064536-41613"/>
        <s v="US-2014-SC2038098-41775"/>
        <s v="MX-2013-AH1021018-41378"/>
        <s v="US-2014-CK1220518-41961"/>
        <s v="MX-2013-NS1850536-41419"/>
        <s v="MX-2012-BG1169582-41250"/>
        <s v="US-2015-TH2155055-42364"/>
        <s v="MX-2012-DL1333031-41106"/>
        <s v="MX-2014-FW1439593-41982"/>
        <s v="US-2014-JC1538582-41885"/>
        <s v="US-2013-SV2036598-41522"/>
        <s v="US-2015-HA1490598-42291"/>
        <s v="MX-2015-JW1522039-42077"/>
        <s v="MX-2015-GM1468054-42242"/>
        <s v="MX-2015-GH1442582-42168"/>
        <s v="US-2015-TZ2158036-42318"/>
        <s v="US-2014-AJ10945143-41788"/>
        <s v="MX-2013-TB2159593-41483"/>
        <s v="US-2015-AB1025536-42364"/>
        <s v="MX-2015-CK1276028-42200"/>
        <s v="US-2014-NB185805-41917"/>
        <s v="MX-2015-ZC2191018-42259"/>
        <s v="MX-2015-KM1622526-42140"/>
        <s v="MX-2014-TS2116082-41930"/>
        <s v="MX-2015-CR1262539-42027"/>
        <s v="MX-2012-ND1837028-41160"/>
        <s v="MX-2014-SP2086082-41878"/>
        <s v="US-2012-JH161805-41264"/>
        <s v="MX-2013-ON1871593-41579"/>
        <s v="MX-2015-CJ12010141-42298"/>
        <s v="MX-2013-AM1070539-41611"/>
        <s v="MX-2013-MP1747039-41417"/>
        <s v="MX-2012-RC1982582-41055"/>
        <s v="US-2013-LH1690018-41520"/>
        <s v="MX-2014-JW1595551-42000"/>
        <s v="US-2014-KB162405-41866"/>
        <s v="MX-2012-DP1300093-41038"/>
        <s v="US-2014-RD1990082-41787"/>
        <s v="US-2013-CC12370143-41535"/>
        <s v="US-2013-CB1202582-41571"/>
        <s v="US-2014-DB1321098-41988"/>
        <s v="MX-2014-HD1478528-41705"/>
        <s v="US-2012-JA1597055-41237"/>
        <s v="US-2014-KB1640555-41964"/>
        <s v="MX-2014-ML1739598-41906"/>
        <s v="MX-2015-CL1270093-42180"/>
        <s v="MX-2012-TH2111518-41269"/>
        <s v="MX-2014-RB1979551-41759"/>
        <s v="MX-2012-MN1793593-41261"/>
        <s v="MX-2014-AG1067518-41749"/>
        <s v="MX-2012-HG1496536-41262"/>
        <s v="MX-2012-LT1676593-40931"/>
        <s v="MX-2014-AF1087028-41943"/>
        <s v="MX-2012-PN1877582-41144"/>
        <s v="US-2012-GH14410101-41089"/>
        <s v="US-2013-MM1792036-41415"/>
        <s v="US-2012-DP1316582-41026"/>
        <s v="MX-2014-BD1177039-41817"/>
        <s v="MX-2012-DV1346582-41173"/>
        <s v="US-2015-JL151755-42154"/>
        <s v="MX-2014-BE1133536-41858"/>
        <s v="MX-2015-KC1667518-42070"/>
        <s v="US-2013-KD1627055-41628"/>
        <s v="MX-2015-AH1021036-42301"/>
        <s v="US-2012-GH1442598-41140"/>
        <s v="US-2013-JL15835101-41627"/>
        <s v="MX-2015-BS1136518-42199"/>
        <s v="MX-2015-RA1994528-42286"/>
        <s v="MX-2014-CD1198082-41967"/>
        <s v="MX-2015-SS20140143-42283"/>
        <s v="MX-2012-LR1691582-41225"/>
        <s v="US-2012-FA1423055-41053"/>
        <s v="MX-2015-TB2117551-42330"/>
        <s v="MX-2015-LC1705018-42070"/>
        <s v="MX-2012-MS17530101-41083"/>
        <s v="MX-2015-SP2062093-42328"/>
        <s v="US-2014-CC1210055-41997"/>
        <s v="US-2015-MC181305-42318"/>
        <s v="MX-2015-NK1849018-42132"/>
        <s v="MX-2012-AG1030093-40927"/>
        <s v="MX-2015-LC1714082-42235"/>
        <s v="MX-2013-RD1993051-41622"/>
        <s v="MX-2014-JW1607593-41657"/>
        <s v="MX-2015-WB2185082-42265"/>
        <s v="MX-2014-DO1343582-41700"/>
        <s v="MX-2013-KW1657031-41548"/>
        <s v="US-2014-PN187755-41718"/>
        <s v="MX-2015-MC1742593-42304"/>
        <s v="US-2013-EM1396082-41466"/>
        <s v="MX-2014-BT1148550-41977"/>
        <s v="MX-2013-FO1430518-41529"/>
        <s v="MX-2015-BP1109518-42039"/>
        <s v="MX-2015-VP2176039-42272"/>
        <s v="MX-2014-RD1990082-41962"/>
        <s v="MX-2013-MP1747018-41563"/>
        <s v="US-2014-GH1442598-41905"/>
        <s v="US-2012-KB1631598-41064"/>
        <s v="US-2014-AH102105-41709"/>
        <s v="MX-2014-SH1997528-41822"/>
        <s v="US-2013-GG146505-41629"/>
        <s v="MX-2015-BT1153082-42311"/>
        <s v="US-2013-HA1490582-41590"/>
        <s v="MX-2015-CS1217537-42251"/>
        <s v="MX-2013-JF1529531-41564"/>
        <s v="MX-2015-AZ1075028-42143"/>
        <s v="US-2015-TS2137055-42173"/>
        <s v="US-2015-TS21340143-42262"/>
        <s v="US-2012-KN1670536-41089"/>
        <s v="US-2013-NC1841536-41450"/>
        <s v="US-2014-MH1745518-41912"/>
        <s v="MX-2015-JK1562539-42245"/>
        <s v="MX-2014-EA1403582-41840"/>
        <s v="MX-2013-CA1205582-41524"/>
        <s v="MX-2013-RA1988582-41357"/>
        <s v="MX-2013-EB1384031-41545"/>
        <s v="MX-2014-ED1388539-41734"/>
        <s v="MX-2015-TA2138582-42272"/>
        <s v="MX-2012-CM1244582-41077"/>
        <s v="US-2015-KW1643555-42210"/>
        <s v="MX-2013-AH1012082-41623"/>
        <s v="US-2015-MP1817598-42084"/>
        <s v="MX-2014-GR1456082-41791"/>
        <s v="MX-2014-CS11860143-41913"/>
        <s v="MX-2013-MF1825031-41535"/>
        <s v="MX-2015-CS1213018-42285"/>
        <s v="US-2012-MC18100143-41251"/>
        <s v="MX-2012-SC2084582-41240"/>
        <s v="MX-2012-EM1396082-41122"/>
        <s v="MX-2013-Co1264093-41348"/>
        <s v="US-2014-NF1847555-41747"/>
        <s v="US-2012-AC1061536-41221"/>
        <s v="MX-2012-SC2077082-41265"/>
        <s v="MX-2014-JE1574536-41971"/>
        <s v="MX-2015-PO1918036-42147"/>
        <s v="MX-2013-DK1315039-41546"/>
        <s v="MX-2012-TZ2144539-41238"/>
        <s v="MX-2013-RB1936082-41552"/>
        <s v="MX-2013-TC2114582-41446"/>
        <s v="MX-2014-CS1235531-41835"/>
        <s v="MX-2013-EL1373593-41572"/>
        <s v="MX-2012-TG2164026-41249"/>
        <s v="MX-2015-CM1193518-42333"/>
        <s v="US-2014-HJ1487536-41829"/>
        <s v="MX-2012-LB16795101-41152"/>
        <s v="MX-2013-AY1055582-41604"/>
        <s v="MX-2015-EH1394582-42284"/>
        <s v="MX-2013-DL1286582-41585"/>
        <s v="US-2015-EH1394582-42085"/>
        <s v="MX-2015-DB1336051-42185"/>
        <s v="MX-2012-CS1235539-41196"/>
        <s v="MX-2013-SE2011028-41435"/>
        <s v="US-2014-CS124605-41718"/>
        <s v="MX-2012-SS2014082-41178"/>
        <s v="MX-2015-SE2011031-42132"/>
        <s v="MX-2015-KW1657018-42258"/>
        <s v="MX-2013-GB1457555-41571"/>
        <s v="MX-2013-HD1478565-41455"/>
        <s v="MX-2014-EH1376518-41828"/>
        <s v="MX-2015-CC1268551-42152"/>
        <s v="MX-2012-JG1516012-41223"/>
        <s v="US-2014-AB100155-41790"/>
        <s v="MX-2014-MS1736536-41873"/>
        <s v="MX-2013-AH1019518-41454"/>
        <s v="MX-2014-AG1090018-41880"/>
        <s v="MX-2015-PB1910528-42231"/>
        <s v="MX-2013-NW1840082-41572"/>
        <s v="MX-2015-TH2111512-42270"/>
        <s v="MX-2015-JJ1544565-42018"/>
        <s v="MX-2015-RS1987098-42273"/>
        <s v="US-2014-CB1253582-41903"/>
        <s v="US-2015-VP2173098-42301"/>
        <s v="MX-2015-VF2171582-42074"/>
        <s v="MX-2015-TB2162582-42297"/>
        <s v="MX-2012-MM1792093-41206"/>
        <s v="MX-2014-NP1868582-41814"/>
        <s v="US-2014-TZ2144536-41909"/>
        <s v="MX-2014-DJ1351082-41943"/>
        <s v="MX-2015-JK1609031-42302"/>
        <s v="US-2013-CD1198055-41594"/>
        <s v="MX-2014-MC1810082-41814"/>
        <s v="US-2013-EM1382598-41473"/>
        <s v="MX-2014-KH1651093-41954"/>
        <s v="MX-2014-ML1739539-41801"/>
        <s v="MX-2013-ON1871528-41538"/>
        <s v="US-2015-RD194805-42180"/>
        <s v="MX-2013-FC1433582-41485"/>
        <s v="MX-2014-SC2038093-41983"/>
        <s v="MX-2012-AO1081026-41203"/>
        <s v="MX-2014-CR12820143-41811"/>
        <s v="US-2015-AA106455-42314"/>
        <s v="MX-2015-MB1808518-42283"/>
        <s v="US-2015-VD2167055-42311"/>
        <s v="US-2012-AB1025518-41142"/>
        <s v="MX-2014-CC1255082-41961"/>
        <s v="MX-2012-SB2017031-41227"/>
        <s v="MX-2013-CC1243055-41436"/>
        <s v="MX-2013-JH1543051-41586"/>
        <s v="MX-2015-AS1009082-42099"/>
        <s v="US-2015-NP1870036-42126"/>
        <s v="MX-2012-JK1612082-40995"/>
        <s v="MX-2012-DJ1351039-41178"/>
        <s v="MX-2014-LC1693093-41906"/>
        <s v="MX-2013-SJ2012536-41588"/>
        <s v="MX-2014-LS1723051-41964"/>
        <s v="MX-2015-CK1232531-42145"/>
        <s v="MX-2015-SC2077082-42329"/>
        <s v="MX-2014-JL1517551-41818"/>
        <s v="MX-2012-CA1231051-41024"/>
        <s v="MX-2015-MH1729036-42217"/>
        <s v="MX-2014-EM141405-41915"/>
        <s v="MX-2014-BW1111082-41851"/>
        <s v="US-2012-MJ1774055-41025"/>
        <s v="US-2015-JR1621055-42264"/>
        <s v="MX-2012-KW1657039-41220"/>
        <s v="MX-2014-TH2111582-41818"/>
        <s v="MX-2015-MA1799582-42327"/>
        <s v="MX-2013-CS1249018-41543"/>
        <s v="MX-2012-ND1846082-41107"/>
        <s v="US-2014-MG1768098-41968"/>
        <s v="US-2014-PB1915098-41833"/>
        <s v="MX-2014-PK1907593-41712"/>
        <s v="MX-2015-HM1498018-42318"/>
        <s v="MX-2015-CL1189031-42325"/>
        <s v="MX-2014-LS1697518-41666"/>
        <s v="US-2012-TH2110054-41247"/>
        <s v="US-2013-TS2120536-41444"/>
        <s v="MX-2014-PV1898582-41643"/>
        <s v="MX-2014-SG2047082-41797"/>
        <s v="MX-2015-RH1955536-42213"/>
        <s v="US-2014-BS1159055-41942"/>
        <s v="MX-2013-TH2111582-41346"/>
        <s v="MX-2015-PC1900082-42319"/>
        <s v="MX-2014-TS2161031-41908"/>
        <s v="US-2014-RP1927082-41765"/>
        <s v="US-2014-RP192705-41853"/>
        <s v="MX-2015-AB1016582-42255"/>
        <s v="MX-2014-KB1640518-41993"/>
        <s v="US-2015-JA1597055-42330"/>
        <s v="MX-2014-BF1100518-41713"/>
        <s v="MX-2013-CL1256518-41438"/>
        <s v="US-2013-GM144405-41531"/>
        <s v="MX-2014-SS2041082-41912"/>
        <s v="US-2012-RB1936098-41063"/>
        <s v="MX-2014-NZ1856531-41983"/>
        <s v="MX-2015-BD117255-42179"/>
        <s v="MX-2013-TB2105518-41525"/>
        <s v="MX-2012-MO1780036-41185"/>
        <s v="MX-2015-RS1987082-42292"/>
        <s v="US-2015-KA1652582-42328"/>
        <s v="MX-2015-JF1529518-42265"/>
        <s v="MX-2015-DW1354093-42275"/>
        <s v="US-2012-IG1508536-41115"/>
        <s v="MX-2015-RR1952531-42320"/>
        <s v="US-2013-RB1957055-41352"/>
        <s v="MX-2015-PB1880555-42297"/>
        <s v="MX-2014-CC1267028-41942"/>
        <s v="MX-2014-GR1456031-41943"/>
        <s v="MX-2013-CY1274582-41531"/>
        <s v="MX-2014-VS2182018-41871"/>
        <s v="MX-2015-DV1304518-42248"/>
        <s v="MX-2015-TB2128018-42298"/>
        <s v="MX-2012-MF1766593-41223"/>
        <s v="MX-2014-EH1418518-41915"/>
        <s v="MX-2015-DP1316593-42293"/>
        <s v="US-2015-KL165555-42284"/>
        <s v="MX-2013-CK1276031-41388"/>
        <s v="US-2012-AG1033055-41205"/>
        <s v="US-2013-AG1033082-41549"/>
        <s v="MX-2013-DK1298539-41586"/>
        <s v="MX-2013-BE1141018-41520"/>
        <s v="US-2013-GW1460555-41553"/>
        <s v="MX-2014-KS1630018-41952"/>
        <s v="US-2015-PL18925101-42311"/>
        <s v="US-2015-IG1508555-42245"/>
        <s v="MX-2015-DR1294039-42321"/>
        <s v="MX-2014-PF1912082-41833"/>
        <s v="MX-2015-ES1402028-42105"/>
        <s v="MX-2012-LR1703539-41271"/>
        <s v="MX-2015-KB1624037-42332"/>
        <s v="MX-2014-LB1673551-41990"/>
        <s v="MX-2012-PF1912082-41257"/>
        <s v="MX-2013-SW2024582-41431"/>
        <s v="MX-2014-RD1990031-41944"/>
        <s v="MX-2015-MS1753082-42153"/>
        <s v="MX-2013-RD1981082-41381"/>
        <s v="MX-2015-LP17095132-42178"/>
        <s v="MX-2015-HG1484531-42260"/>
        <s v="MX-2015-MZ1733528-42160"/>
        <s v="MX-2012-NS1850582-40935"/>
        <s v="MX-2015-BM1114018-42101"/>
        <s v="US-2013-RB1946536-41389"/>
        <s v="US-2015-AH100305-42211"/>
        <s v="US-2013-CS11845101-41607"/>
        <s v="US-2012-CW1190536-41241"/>
        <s v="US-2014-DL1292518-41896"/>
        <s v="MX-2015-DH1367536-42346"/>
        <s v="MX-2015-PP1895536-42314"/>
        <s v="MX-2012-RD1993055-40978"/>
        <s v="US-2013-IL1510036-41342"/>
        <s v="MX-2015-SZ2003551-42257"/>
        <s v="MX-2012-BS11380143-41206"/>
        <s v="MX-2014-JM1565518-41916"/>
        <s v="MX-2015-BD1150026-42135"/>
        <s v="US-2013-RS1987036-41585"/>
        <s v="MX-2014-TB2105539-41717"/>
        <s v="MX-2013-DL1331582-41395"/>
        <s v="MX-2014-MG1814582-41774"/>
        <s v="MX-2012-BP1123051-41264"/>
        <s v="MX-2012-JL1517582-41113"/>
        <s v="MX-2013-RD1948037-41453"/>
        <s v="US-2015-EA1403598-42178"/>
        <s v="MX-2015-RW1963018-42105"/>
        <s v="US-2015-BO114255-42272"/>
        <s v="MX-2013-IM1507082-41349"/>
        <s v="US-2012-VP2176098-40999"/>
        <s v="MX-2014-VM2168593-41922"/>
        <s v="MX-2014-EB1397518-41888"/>
        <s v="US-2015-DO1364555-42139"/>
        <s v="US-2012-JF1519055-41261"/>
        <s v="MX-2015-VD2167082-42080"/>
        <s v="MX-2012-SF2020093-41125"/>
        <s v="MX-2014-FW1439512-41699"/>
        <s v="MX-2014-RB1979582-41902"/>
        <s v="MX-2013-JL1523536-41606"/>
        <s v="MX-2013-SV2081518-41570"/>
        <s v="MX-2015-JB1600031-42368"/>
        <s v="MX-2015-EM1382551-42181"/>
        <s v="MX-2013-DJ1351082-41591"/>
        <s v="MX-2012-GA147255-41266"/>
        <s v="US-2013-BP1118536-41451"/>
        <s v="US-2014-NS1864082-41774"/>
        <s v="MX-2015-MD1735016-42071"/>
        <s v="MX-2014-TS2116051-41703"/>
        <s v="US-2014-SC2002036-41774"/>
        <s v="US-2013-MD1786082-41592"/>
        <s v="MX-2015-TG2131039-42034"/>
        <s v="MX-2014-MM1726051-41643"/>
        <s v="MX-2014-SW2075516-41886"/>
        <s v="MX-2015-BF1117082-42065"/>
        <s v="MX-2013-BD1160518-41378"/>
        <s v="MX-2015-TS2137093-42197"/>
        <s v="MX-2015-RD1966082-42097"/>
        <s v="MX-2014-CD1228036-41892"/>
        <s v="US-2014-BG1103555-41948"/>
        <s v="MX-2013-RS1942039-41550"/>
        <s v="MX-2013-NM1852082-41404"/>
        <s v="MX-2015-KC1625582-42259"/>
        <s v="MX-2013-RM1967528-41580"/>
        <s v="US-2014-SS2014036-41872"/>
        <s v="MX-2014-SN2056082-41913"/>
        <s v="MX-2014-PV1898537-41724"/>
        <s v="US-2013-JB1600018-41547"/>
        <s v="MX-2012-BD1163582-41249"/>
        <s v="US-2013-CD1198036-41604"/>
        <s v="MX-2015-BF1127531-42348"/>
        <s v="MX-2013-CK1232536-41628"/>
        <s v="MX-2012-AH1007512-41188"/>
        <s v="US-2014-PJ19015143-41650"/>
        <s v="MX-2014-JB1600028-41681"/>
        <s v="US-2013-TB2128055-41619"/>
        <s v="MX-2014-AJ1096031-41801"/>
        <s v="MX-2015-JH1591018-42166"/>
        <s v="MX-2013-SW2024550-41633"/>
        <s v="MX-2012-RL1961518-41184"/>
        <s v="US-2015-BW112005-42185"/>
        <s v="MX-2013-TS2161082-41432"/>
        <s v="MX-2013-TB2128036-41633"/>
        <s v="MX-2015-RB1933082-42294"/>
        <s v="MX-2013-PB1880539-41411"/>
        <s v="MX-2014-LD1685593-41994"/>
        <s v="MX-2012-SG2060593-41005"/>
        <s v="US-2014-CG1252051-41754"/>
        <s v="US-2014-TB21280101-41920"/>
        <s v="MX-2014-TS2120518-41791"/>
        <s v="MX-2013-EM1406536-41592"/>
        <s v="MX-2014-MH1744082-41794"/>
        <s v="MX-2014-RB1933082-41797"/>
        <s v="MX-2015-PV1898518-42305"/>
        <s v="MX-2014-PO1918018-41907"/>
        <s v="MX-2014-JH1543039-41844"/>
        <s v="MX-2015-DH1307593-42244"/>
        <s v="MX-2014-RH1949518-41670"/>
        <s v="MX-2015-DJ1351018-42285"/>
        <s v="MX-2012-VG2180531-41214"/>
        <s v="MX-2013-MO1780051-41382"/>
        <s v="MX-2015-CM1193531-42123"/>
        <s v="MX-2014-BP1118518-41920"/>
        <s v="MX-2015-CA1277582-42169"/>
        <s v="US-2015-CM1181555-42069"/>
        <s v="MX-2014-SJ2012582-41979"/>
        <s v="MX-2012-SC2002082-41214"/>
        <s v="MX-2013-MO1780082-41473"/>
        <s v="MX-2014-JM1586582-41888"/>
        <s v="MX-2013-PB1915082-41410"/>
        <s v="MX-2015-SV2081582-42335"/>
        <s v="US-2015-AM10360101-42077"/>
        <s v="MX-2015-CC1237026-42115"/>
        <s v="MX-2012-CV1229582-41199"/>
        <s v="MX-2012-DW1354031-40995"/>
        <s v="US-2015-JB1592536-42160"/>
        <s v="MX-2013-CS1186093-41580"/>
        <s v="MX-2013-JK1562528-41600"/>
        <s v="US-2013-PF191655-41521"/>
        <s v="MX-2014-MG1765036-41832"/>
        <s v="MX-2014-DL1349593-41832"/>
        <s v="MX-2012-BS1175582-41227"/>
        <s v="MX-2014-SC2002031-41712"/>
        <s v="MX-2013-BS1136539-41437"/>
        <s v="MX-2014-BS1136518-41821"/>
        <s v="MX-2012-CS1235518-41198"/>
        <s v="MX-2015-RD1958518-42329"/>
        <s v="US-2015-MS1753055-42098"/>
        <s v="MX-2013-LF1718531-41432"/>
        <s v="MX-2014-NS1850531-41804"/>
        <s v="MX-2014-MZ1733593-41963"/>
        <s v="US-2012-JM15655101-41135"/>
        <s v="MX-2015-AS1028582-42252"/>
        <s v="MX-2014-BM1165036-41870"/>
        <s v="MX-2014-MY1829536-41962"/>
        <s v="US-2013-CC122205-41535"/>
        <s v="US-2014-KL1655555-41703"/>
        <s v="MX-2015-AM1070531-42133"/>
        <s v="US-2014-DL128655-41703"/>
        <s v="MX-2013-JK1609093-41523"/>
        <s v="MX-2015-BE1133531-42179"/>
        <s v="US-2014-NB1858098-41909"/>
        <s v="MX-2014-FM1421531-41865"/>
        <s v="US-2015-JE1547555-42150"/>
        <s v="US-2014-TB2125055-41936"/>
        <s v="MX-2015-JD1606039-42304"/>
        <s v="MX-2014-BP1109565-41815"/>
        <s v="MX-2014-JF1549082-41977"/>
        <s v="MX-2014-FM1429031-41795"/>
        <s v="MX-2014-Co1264039-41837"/>
        <s v="US-2014-CC12670101-41808"/>
        <s v="MX-2015-DL1333018-42342"/>
        <s v="MX-2014-AC1045036-41748"/>
        <s v="MX-2015-MZ1751582-42346"/>
        <s v="MX-2014-GD1459028-41959"/>
        <s v="MX-2012-GH1441018-41222"/>
        <s v="US-2015-RP1939055-42255"/>
        <s v="MX-2015-IM1505582-42110"/>
        <s v="MX-2014-EH1400518-41984"/>
        <s v="MX-2014-MC1763518-41880"/>
        <s v="US-2015-JK16090101-42347"/>
        <s v="MX-2014-NG1835582-41905"/>
        <s v="US-2014-PO1918055-41969"/>
        <s v="MX-2015-LH1702039-42248"/>
        <s v="MX-2015-JG1531082-42109"/>
        <s v="US-2014-GK1462055-41898"/>
        <s v="MX-2014-IL1510082-41765"/>
        <s v="MX-2015-TC2098018-42227"/>
        <s v="MX-2014-SM2032093-41802"/>
        <s v="US-2013-MK17905101-41529"/>
        <s v="MX-2012-SC2080082-41038"/>
        <s v="MX-2014-PA1906036-41671"/>
        <s v="MX-2014-AS1022582-41849"/>
        <s v="US-2014-AR104055-41906"/>
        <s v="US-2015-AH1019582-42318"/>
        <s v="US-2015-SN2056082-42271"/>
        <s v="US-2015-NF1859582-42145"/>
        <s v="MX-2014-LC1687093-41802"/>
        <s v="MX-2015-PF1916582-42047"/>
        <s v="MX-2014-PO1885018-41814"/>
        <s v="MX-2014-KN1670531-41706"/>
        <s v="MX-2014-JH1598539-41840"/>
        <s v="MX-2013-TN2104082-41346"/>
        <s v="MX-2014-PB1915028-41957"/>
        <s v="MX-2015-RB1943551-42309"/>
        <s v="MX-2014-CW1190539-41977"/>
        <s v="MX-2015-PA1906028-42175"/>
        <s v="MX-2014-MO1795093-41902"/>
        <s v="MX-2013-SN2071082-41626"/>
        <s v="MX-2013-AA1048082-41558"/>
        <s v="US-2014-DC1328555-41892"/>
        <s v="MX-2015-TH2110082-42280"/>
        <s v="MX-2014-DC1285082-41692"/>
        <s v="MX-2013-AS1004598-41501"/>
        <s v="US-2012-LO1717082-41077"/>
        <s v="MX-2014-NP1870026-41966"/>
        <s v="MX-2012-LB1679582-41172"/>
        <s v="MX-2015-IG1508518-42306"/>
        <s v="MX-2014-MH1778582-41892"/>
        <s v="MX-2012-BW1106598-41044"/>
        <s v="US-2014-MF1766536-41689"/>
        <s v="MX-2013-RB1946593-41465"/>
        <s v="MX-2013-PO1886582-41275"/>
        <s v="MX-2012-DK1289582-41066"/>
        <s v="MX-2015-DB1355582-42121"/>
        <s v="US-2013-JF1556536-41497"/>
        <s v="MX-2015-CP1208593-42193"/>
        <s v="MX-2015-TS2134051-42327"/>
        <s v="MX-2015-SF2006528-42213"/>
        <s v="MX-2013-MC1813082-41563"/>
        <s v="US-2015-MF176655-42274"/>
        <s v="MX-2013-GZ1447028-41357"/>
        <s v="MX-2015-DK1298518-42217"/>
        <s v="US-2015-CH1207036-42084"/>
        <s v="MX-2013-LD16855132-41418"/>
        <s v="US-2014-AJ109455-41864"/>
        <s v="MX-2013-DL1333082-41558"/>
        <s v="MX-2013-HA14905101-41627"/>
        <s v="MX-2012-MW1823582-41200"/>
        <s v="MX-2014-EJ1415531-41770"/>
        <s v="MX-2014-DW1319582-41912"/>
        <s v="US-2013-BE1145536-41544"/>
        <s v="MX-2015-FP1432039-42279"/>
        <s v="US-2015-BD117705-42293"/>
        <s v="MX-2012-MK1790539-41216"/>
        <s v="MX-2013-YS2188093-41566"/>
        <s v="MX-2015-CM1219031-42215"/>
        <s v="MX-2014-PV1898531-41887"/>
        <s v="MX-2015-NM1852082-42274"/>
        <s v="MX-2015-LB1673536-42312"/>
        <s v="MX-2015-MG1787528-42311"/>
        <s v="MX-2013-SP2092082-41385"/>
        <s v="MX-2013-KB1624031-41633"/>
        <s v="MX-2014-DO1364518-41962"/>
        <s v="MX-2015-FO1430593-42347"/>
        <s v="MX-2012-AS1024031-41254"/>
        <s v="US-2014-MG1814555-41895"/>
        <s v="US-2015-AA10480101-42133"/>
        <s v="US-2015-JD1601536-42071"/>
        <s v="MX-2013-LB1673526-41526"/>
        <s v="MX-2015-FC1433531-42143"/>
        <s v="MX-2014-DC1328518-41751"/>
        <s v="MX-2015-MS1753039-42178"/>
        <s v="MX-2015-JE1547555-42333"/>
        <s v="US-2015-LR1691582-42220"/>
        <s v="MX-2014-LS1724518-41943"/>
        <s v="MX-2014-JH1591082-41822"/>
        <s v="MX-2015-DC12850101-42252"/>
        <s v="MX-2014-CB1202593-41912"/>
        <s v="US-2015-KW1657082-42056"/>
        <s v="MX-2014-AS1013582-41697"/>
        <s v="MX-2015-MY1829531-42066"/>
        <s v="MX-2014-PH1879093-41738"/>
        <s v="US-2014-ZC2191098-41842"/>
        <s v="US-2013-KS163005-41515"/>
        <s v="MX-2014-PO1886582-41695"/>
        <s v="MX-2014-AG1039080-41942"/>
        <s v="US-2015-RB1957055-42052"/>
        <s v="MX-2014-SJ2050051-41962"/>
        <s v="MX-2012-LB1673582-41096"/>
        <s v="MX-2014-DR1294028-41976"/>
        <s v="MX-2015-TC2153582-42349"/>
        <s v="MX-2014-AG1067518-41969"/>
        <s v="MX-2013-MS1783051-41486"/>
        <s v="MX-2014-MC1763582-41944"/>
        <s v="US-2013-LH16750101-41285"/>
        <s v="MX-2014-BP1109536-41968"/>
        <s v="MX-2015-AC1042082-42327"/>
        <s v="MX-2014-EL1373536-41817"/>
        <s v="MX-2014-MK1816093-41713"/>
        <s v="MX-2014-CR1282082-41814"/>
        <s v="MX-2013-PG1882036-41367"/>
        <s v="MX-2014-GH14410101-41933"/>
        <s v="MX-2014-JG1511539-41865"/>
        <s v="US-2015-FH1436582-42327"/>
        <s v="MX-2014-KL1655582-41958"/>
        <s v="MX-2014-RB1979593-41982"/>
        <s v="US-2015-TC2114582-42147"/>
        <s v="MX-2014-AG1076536-41768"/>
        <s v="MX-2014-KB1660039-41952"/>
        <s v="MX-2015-SJ2021582-42179"/>
        <s v="US-2013-CC1210055-41541"/>
        <s v="US-2013-JC153855-41603"/>
        <s v="US-2014-MS1777055-41983"/>
        <s v="MX-2013-DS1318082-41431"/>
        <s v="MX-2015-JR1570093-42290"/>
        <s v="MX-2014-AH1021018-41745"/>
        <s v="MX-2015-LB1679539-42244"/>
        <s v="MX-2014-HM1486018-41912"/>
        <s v="MX-2013-LT1676539-41532"/>
        <s v="MX-2013-KC1667528-41417"/>
        <s v="MX-2014-MP1817518-41921"/>
        <s v="MX-2015-CM1181528-42054"/>
        <s v="MX-2015-BD1156093-42362"/>
        <s v="US-2014-CA1277582-41997"/>
        <s v="US-2015-PJ190155-42286"/>
        <s v="MX-2014-DW1358531-41779"/>
        <s v="MX-2012-PM1894082-40918"/>
        <s v="MX-2014-ED1388582-41819"/>
        <s v="MX-2013-MO1795082-41551"/>
        <s v="MX-2015-TG2131082-42208"/>
        <s v="US-2015-DV13045143-42101"/>
        <s v="MX-2015-ML1741031-42320"/>
        <s v="MX-2014-BN1147082-41703"/>
        <s v="MX-2014-TN2104082-41641"/>
        <s v="MX-2014-VG2180539-41704"/>
        <s v="US-2015-AB1015055-42300"/>
        <s v="MX-2012-RK1930082-40988"/>
        <s v="MX-2014-HE1480031-41811"/>
        <s v="MX-2013-VF2171518-41591"/>
        <s v="MX-2014-SC20380143-41762"/>
        <s v="US-2014-JK1532536-41704"/>
        <s v="MX-2014-TC2129593-41752"/>
        <s v="MX-2015-JF1541551-42256"/>
        <s v="MX-2012-BD1163531-41010"/>
        <s v="MX-2014-MS1771039-41746"/>
        <s v="MX-2012-VD2167036-41254"/>
        <s v="US-2012-BH1171055-41188"/>
        <s v="MX-2013-GR1456055-41445"/>
        <s v="MX-2014-JO1528093-41758"/>
        <s v="US-2013-RM1975098-41352"/>
        <s v="MX-2014-CS1250582-41917"/>
        <s v="US-2012-VM2168536-41068"/>
        <s v="US-2015-MG1787598-42364"/>
        <s v="US-2014-PF19165143-41905"/>
        <s v="MX-2014-TH2111582-41842"/>
        <s v="MX-2012-BF1127536-41265"/>
        <s v="MX-2014-AH1069082-41779"/>
        <s v="MX-2015-AB1025531-42229"/>
        <s v="MX-2015-ED1388528-42325"/>
        <s v="US-2015-GZ1447055-42307"/>
        <s v="MX-2013-JH1618039-41588"/>
        <s v="US-2013-AS1028598-41549"/>
        <s v="MX-2014-SP2086036-42003"/>
        <s v="MX-2014-RW1954039-41689"/>
        <s v="MX-2012-DS1318018-41216"/>
        <s v="MX-2013-HG1502518-41578"/>
        <s v="MX-2013-JS1594093-41349"/>
        <s v="MX-2015-RP1927093-42069"/>
        <s v="MX-2014-KH1669065-41845"/>
        <s v="MX-2014-CL1270082-41817"/>
        <s v="MX-2014-DB1291036-41942"/>
        <s v="US-2012-JW1595555-41073"/>
        <s v="MX-2015-MS1771018-42340"/>
        <s v="MX-2012-SB2018518-40967"/>
        <s v="MX-2015-SP2092055-42363"/>
        <s v="US-2015-DS1318055-42161"/>
        <s v="MX-2015-ND1837018-42131"/>
        <s v="MX-2014-NF1847582-41891"/>
        <s v="US-2014-MG1814555-41928"/>
        <s v="MX-2012-AH1012082-41226"/>
        <s v="MX-2012-AM1070582-41031"/>
        <s v="MX-2014-SP2086082-41930"/>
        <s v="US-2014-JH159855-41711"/>
        <s v="MX-2015-DB1355518-42171"/>
        <s v="US-2015-ME173205-42115"/>
        <s v="MX-2013-EH1412555-41276"/>
        <s v="MX-2012-BK1126037-41061"/>
        <s v="MX-2012-SC2057531-41049"/>
        <s v="US-2015-PS1904598-42172"/>
        <s v="MX-2014-CD1228018-41648"/>
        <s v="MX-2015-JJ1544598-42336"/>
        <s v="MX-2012-CD1228018-41086"/>
        <s v="MX-2013-PC1874531-41580"/>
        <s v="MX-2013-LW1721518-41611"/>
        <s v="MX-2014-BO1142531-42001"/>
        <s v="MX-2012-DL1331536-41093"/>
        <s v="MX-2014-AZ1075082-41908"/>
        <s v="MX-2015-BD1177093-42166"/>
        <s v="MX-2014-RR1931526-41951"/>
        <s v="US-2014-AG1039036-41919"/>
        <s v="MX-2014-MC1763593-41930"/>
        <s v="US-2015-TC21145101-42194"/>
        <s v="US-2013-MA1799555-41409"/>
        <s v="MX-2015-BS1136518-42231"/>
        <s v="MX-2014-TS2108518-41706"/>
        <s v="MX-2013-AG1039018-41636"/>
        <s v="US-2015-JC1610555-42068"/>
        <s v="US-2015-BT1168055-42250"/>
        <s v="MX-2015-AB1001539-42353"/>
        <s v="MX-2013-GB1453018-41392"/>
        <s v="MX-2012-TB2140031-41232"/>
        <s v="MX-2015-KL1664536-42243"/>
        <s v="US-2013-KW16435101-41599"/>
        <s v="MX-2015-DL1349539-42305"/>
        <s v="MX-2014-VG2179082-41762"/>
        <s v="MX-2014-CM1271582-41885"/>
        <s v="MX-2015-PS1897039-42210"/>
        <s v="US-2014-SG2008055-41769"/>
        <s v="US-2013-AD101805-41307"/>
        <s v="US-2014-CD127905-41728"/>
        <s v="MX-2015-BE1133528-42263"/>
        <s v="MX-2014-RB1943528-41900"/>
        <s v="MX-2013-KB1640518-41530"/>
        <s v="US-2012-BD1172536-41070"/>
        <s v="MX-2012-DM1334582-41270"/>
        <s v="MX-2015-RB1964531-42068"/>
        <s v="MX-2014-MC1763518-41924"/>
        <s v="US-2012-CA127755-41158"/>
        <s v="MX-2015-BP1105039-42020"/>
        <s v="MX-2015-JE1561036-42327"/>
        <s v="MX-2015-TP2141518-42179"/>
        <s v="MX-2013-TB2128039-41278"/>
        <s v="US-2015-CS1225054-42216"/>
        <s v="MX-2013-NS1864093-41410"/>
        <s v="MX-2012-BD1160593-41066"/>
        <s v="MX-2013-PK1891082-41532"/>
        <s v="US-2013-BS1175555-41367"/>
        <s v="MX-2012-HE1480082-41247"/>
        <s v="MX-2015-BM1157593-42094"/>
        <s v="MX-2015-Dp1324031-42080"/>
        <s v="MX-2013-AT1073518-41572"/>
        <s v="MX-2014-TS21370101-41984"/>
        <s v="MX-2014-MP1747082-41807"/>
        <s v="MX-2014-DL1333031-41741"/>
        <s v="MX-2015-SG2047031-42074"/>
        <s v="MX-2012-CA1196582-41010"/>
        <s v="US-2015-RP1939055-42202"/>
        <s v="MX-2015-SF2006518-42307"/>
        <s v="MX-2014-AS1009036-41725"/>
        <s v="MX-2015-AD1018031-42038"/>
        <s v="MX-2012-EH1400531-41233"/>
        <s v="US-2014-RP193905-41744"/>
        <s v="MX-2015-KH1636018-42322"/>
        <s v="MX-2015-DB1291036-42367"/>
        <s v="MX-2015-CA1196531-42351"/>
        <s v="ES-2014-KW1657048-41865"/>
        <s v="MX-2015-SC2057582-42279"/>
        <s v="ES-2013-PN1877548-41332"/>
        <s v="IT-2015-DV1304564-42122"/>
        <s v="IT-2013-AO1081064-41548"/>
        <s v="ES-2014-CB1253548-41965"/>
        <s v="ES-2015-SS2087548-42355"/>
        <s v="ES-2012-BC11125139-41272"/>
        <s v="IT-2014-HM14860139-41657"/>
        <s v="ES-2015-BB1099045-42355"/>
        <s v="ES-2015-KL1664596-42241"/>
        <s v="ES-2013-HE1480064-41298"/>
        <s v="ES-2013-JO15145139-41614"/>
        <s v="IT-2013-KB1631545-41377"/>
        <s v="ES-2012-JM1525064-41131"/>
        <s v="IT-2014-MP1796562-41903"/>
        <s v="ES-2012-AR1082548-41181"/>
        <s v="ES-2013-HE1480048-41600"/>
        <s v="ES-2012-MP1817564-41187"/>
        <s v="ES-2015-SJ202158-42269"/>
        <s v="ES-2015-DW1358564-42305"/>
        <s v="ES-2013-AH10120139-41453"/>
        <s v="ES-2015-CM1181545-42329"/>
        <s v="ES-2013-RF1984048-41485"/>
        <s v="ES-2014-KD1627045-41991"/>
        <s v="ES-2013-YC2189545-41335"/>
        <s v="ES-2015-RB19360139-42181"/>
        <s v="ES-2014-CS1213045-41899"/>
        <s v="ES-2015-AF1087045-42168"/>
        <s v="IT-2015-OT18730139-42060"/>
        <s v="IT-2013-KD1649548-41356"/>
        <s v="ES-2015-DL13315120-42235"/>
        <s v="ES-2014-DF13135124-41740"/>
        <s v="ES-2013-DM13345124-41397"/>
        <s v="ES-2013-PB1915034-41373"/>
        <s v="ES-2015-FM14215120-42220"/>
        <s v="ES-2012-SF20065139-41200"/>
        <s v="ES-2015-AI1085548-42025"/>
        <s v="ES-2015-JM1553545-42355"/>
        <s v="ES-2014-AH1007514-41859"/>
        <s v="ES-2014-TS2116045-41871"/>
        <s v="ES-2015-MF1825045-42330"/>
        <s v="IT-2012-RW1963062-41163"/>
        <s v="ES-2013-SS2041045-41501"/>
        <s v="ES-2014-JG15805139-41962"/>
        <s v="ES-2013-JP16135120-41489"/>
        <s v="ES-2014-GM144408-41982"/>
        <s v="ES-2014-DP1339064-41765"/>
        <s v="ES-2014-AA1064564-41692"/>
        <s v="IT-2012-SC2072545-41243"/>
        <s v="IT-2012-AH10030139-41118"/>
        <s v="ES-2013-KN1645048-41489"/>
        <s v="ES-2013-NS18640139-41524"/>
        <s v="IT-2013-HG1484591-41348"/>
        <s v="ES-2015-CD1228048-42328"/>
        <s v="ES-2015-AM10360139-42348"/>
        <s v="ES-2014-EH1400545-41992"/>
        <s v="IT-2013-ST2053064-41607"/>
        <s v="ES-2015-EN1378045-42225"/>
        <s v="IT-2012-RB1957091-41240"/>
        <s v="ES-2013-JE1561048-41564"/>
        <s v="IT-2013-DA1345045-41590"/>
        <s v="IT-2013-BB11545104-41603"/>
        <s v="ES-2012-TZ2158048-41032"/>
        <s v="ES-2012-SV20365120-41132"/>
        <s v="ES-2015-PT19090139-42223"/>
        <s v="IT-2014-KC1625591-41985"/>
        <s v="ES-2015-AF1088545-42103"/>
        <s v="ES-2015-NC18535120-42066"/>
        <s v="IT-2015-RP1927045-42081"/>
        <s v="ES-2013-Dl1360045-41440"/>
        <s v="ES-2013-RS1987045-41452"/>
        <s v="ES-2015-RW1954096-42222"/>
        <s v="IT-2013-RB1964562-41515"/>
        <s v="ES-2013-LW1712545-41517"/>
        <s v="ES-2012-MZ1751545-41262"/>
        <s v="ES-2012-FO1430545-41141"/>
        <s v="IT-2013-JD1606045-41444"/>
        <s v="ES-2014-RD19660139-41740"/>
        <s v="ES-2014-HR14830139-41875"/>
        <s v="IT-2014-JH1543091-41813"/>
        <s v="ES-2013-RD1958544-41350"/>
        <s v="IT-2014-RB1957062-41997"/>
        <s v="IT-2014-TS2150564-42001"/>
        <s v="ES-2014-EB1387096-41963"/>
        <s v="ES-2014-BS1159045-41733"/>
        <s v="ES-2015-KW1643548-42101"/>
        <s v="ES-2013-TH2110045-41524"/>
        <s v="ES-2014-PS190458-41818"/>
        <s v="ES-2014-RC1982548-41965"/>
        <s v="ES-2015-LD1685545-42265"/>
        <s v="ES-2015-LC1693014-42267"/>
        <s v="ES-2015-TH2110048-42306"/>
        <s v="ES-2013-SW20245139-41459"/>
        <s v="ES-2013-CC1267064-41534"/>
        <s v="ES-2013-AS1004545-41537"/>
        <s v="IT-2012-TS2134045-41256"/>
        <s v="ES-2012-CK12205139-41171"/>
        <s v="ES-2013-ZC2191045-41551"/>
        <s v="IT-2012-LC1714048-41210"/>
        <s v="ES-2012-AB1001564-41150"/>
        <s v="ES-2013-JP16135139-41432"/>
        <s v="ES-2013-AR1082545-41429"/>
        <s v="ES-2014-CT1199548-41670"/>
        <s v="ES-2012-DL12865139-41150"/>
        <s v="ES-2015-CS11845124-42113"/>
        <s v="ES-2013-PS18760139-41293"/>
        <s v="ES-2013-MG17695120-41566"/>
        <s v="IT-2015-JH1591091-42321"/>
        <s v="IT-2015-LC16930104-42320"/>
        <s v="ES-2014-RR19315120-41860"/>
        <s v="ES-2013-SF2006548-41403"/>
        <s v="ES-2012-BP11095139-41203"/>
        <s v="ES-2012-SW2045564-40947"/>
        <s v="ES-2015-SJ20125120-42337"/>
        <s v="IT-2013-NS18505139-41555"/>
        <s v="ES-2015-SW2045564-42257"/>
        <s v="IT-2015-AS10045124-42262"/>
        <s v="ES-2015-CR128208-42179"/>
        <s v="ES-2015-SH2039545-42068"/>
        <s v="IT-2012-PC19000120-41004"/>
        <s v="ES-2013-DB1306034-41614"/>
        <s v="ES-2015-DM1352564-42311"/>
        <s v="ES-2013-AH1007514-41530"/>
        <s v="ES-2015-TS21205139-42262"/>
        <s v="ES-2015-HM1486045-42348"/>
        <s v="IT-2015-BD1132091-42032"/>
        <s v="ES-2013-AB1001548-41345"/>
        <s v="ES-2015-JW15220120-42355"/>
        <s v="ES-2012-AA1064564-41268"/>
        <s v="ES-2014-ME1801045-41959"/>
        <s v="ES-2014-CM12190139-41797"/>
        <s v="ES-2014-SV2078545-41949"/>
        <s v="ES-2015-RC1982545-42007"/>
        <s v="ES-2013-TS21205120-41390"/>
        <s v="ES-2014-JC1538545-41971"/>
        <s v="ES-2014-BE1133548-41686"/>
        <s v="ES-2014-PG18895139-41704"/>
        <s v="ES-2015-MS1798045-42154"/>
        <s v="ES-2012-AH1021045-41244"/>
        <s v="ES-2015-JP1552048-42164"/>
        <s v="ES-2014-PO191808-41706"/>
        <s v="ES-2015-AY1055548-42220"/>
        <s v="ES-2013-LT1676545-41415"/>
        <s v="ES-2015-DM13345120-42367"/>
        <s v="IT-2014-LC1687048-41875"/>
        <s v="ES-2013-RD19810139-41457"/>
        <s v="ES-2012-BS11590139-41231"/>
        <s v="ES-2013-BT11395139-41625"/>
        <s v="ES-2012-FO143058-41086"/>
        <s v="ES-2014-KH16330139-41933"/>
        <s v="ES-2013-JH15820120-41602"/>
        <s v="ES-2012-LL16840139-41087"/>
        <s v="IT-2012-EM1396062-41265"/>
        <s v="ES-2015-JK1520545-42151"/>
        <s v="ES-2013-CT11995120-41291"/>
        <s v="IT-2014-CM12385104-41921"/>
        <s v="ES-2012-GM1469545-41027"/>
        <s v="ES-2013-BE1133564-41387"/>
        <s v="ES-2015-AM10705120-42213"/>
        <s v="ES-2015-NB18655120-42331"/>
        <s v="IT-2013-MD1786091-41636"/>
        <s v="ES-2013-GM1450044-41388"/>
        <s v="ES-2012-CH1207048-41166"/>
        <s v="ES-2014-JH1582064-41993"/>
        <s v="IT-2012-RD19930120-41222"/>
        <s v="ES-2013-DM1295548-41515"/>
        <s v="ES-2015-TB2152064-42257"/>
        <s v="ES-2012-EB13705120-40941"/>
        <s v="IT-2013-LS1723091-41390"/>
        <s v="ES-2014-HG1502548-41912"/>
        <s v="ES-2012-AF1088564-41164"/>
        <s v="IT-2015-PG1889591-42108"/>
        <s v="ES-2013-JH1618045-41511"/>
        <s v="IT-2014-SP20920125-41643"/>
        <s v="ES-2015-KT1646545-42326"/>
        <s v="ES-2012-SF20200139-41032"/>
        <s v="ES-2015-AH1019548-42021"/>
        <s v="ES-2012-BT1153045-41234"/>
        <s v="ES-2014-SC2068091-41745"/>
        <s v="ES-2012-BT11395139-40977"/>
        <s v="ES-2014-SC2084548-41771"/>
        <s v="ES-2015-DB13210139-42164"/>
        <s v="ES-2014-BS1166548-41879"/>
        <s v="ES-2012-FC14335139-41143"/>
        <s v="IT-2015-SW20755124-42221"/>
        <s v="ES-2015-KB1640545-42122"/>
        <s v="ES-2014-LW1699045-41759"/>
        <s v="ES-2015-DH1307548-42258"/>
        <s v="ES-2014-DK1283545-41974"/>
        <s v="ES-2014-TH211158-41795"/>
        <s v="ES-2014-TB2125048-41959"/>
        <s v="IT-2014-DF1313548-41870"/>
        <s v="ES-2012-JF154908-41259"/>
        <s v="ES-2015-AG107658-42244"/>
        <s v="ES-2015-CP1208545-42300"/>
        <s v="IT-2013-PF19225139-41586"/>
        <s v="ES-2013-MH1762045-41489"/>
        <s v="IT-2014-HA14905104-41892"/>
        <s v="ES-2013-PW19240139-41342"/>
        <s v="IT-2013-JL1550591-41492"/>
        <s v="ES-2014-CC126858-41973"/>
        <s v="ES-2013-GB1457545-41496"/>
        <s v="ES-2015-AH1007591-42339"/>
        <s v="ES-2012-AC10660139-41067"/>
        <s v="ES-2014-NC1862545-41839"/>
        <s v="ES-2015-MG1814545-42332"/>
        <s v="IT-2014-JK1532548-41999"/>
        <s v="ES-2015-PG1889545-42346"/>
        <s v="IT-2015-CC1268591-42098"/>
        <s v="ES-2014-JM1586564-41774"/>
        <s v="IT-2012-SP20860124-41084"/>
        <s v="ES-2012-TH2123544-41109"/>
        <s v="ES-2013-RB1933045-41588"/>
        <s v="IT-2015-KC16675139-42263"/>
        <s v="ES-2015-JH1543048-42066"/>
        <s v="ES-2012-TW2102545-40991"/>
        <s v="ES-2014-LE16810120-41936"/>
        <s v="ES-2015-PB19210139-42060"/>
        <s v="ES-2013-JL15175139-41286"/>
        <s v="ES-2013-SG20890139-41571"/>
        <s v="ES-2013-AS1063048-41544"/>
        <s v="ES-2015-KD16345139-42063"/>
        <s v="ES-2015-EG1390045-42228"/>
        <s v="ES-2015-AR1051096-42307"/>
        <s v="ES-2015-ON1871548-42318"/>
        <s v="ES-2014-TZ21445139-41860"/>
        <s v="ES-2014-AJ1078048-41894"/>
        <s v="ES-2015-MH1811548-42073"/>
        <s v="ES-2012-PG1889564-40961"/>
        <s v="IT-2015-JC15340139-42046"/>
        <s v="ES-2015-JJ1576045-42040"/>
        <s v="ES-2013-ZC2191048-41485"/>
        <s v="ES-2014-ME17320120-41857"/>
        <s v="ES-2015-SC20050139-42238"/>
        <s v="ES-2013-CG12520139-41490"/>
        <s v="ES-2012-MH1729048-41032"/>
        <s v="ES-2015-CM12445139-42285"/>
        <s v="IT-2015-MW18235124-42175"/>
        <s v="IT-2015-RH1951091-42209"/>
        <s v="ES-2015-DW13480139-42185"/>
        <s v="ES-2013-BP1109545-41452"/>
        <s v="IT-2015-JH1582091-42248"/>
        <s v="ES-2015-MC1757545-42171"/>
        <s v="ES-2015-TM2149045-42136"/>
        <s v="IT-2014-JM1565548-41997"/>
        <s v="ES-2015-TG2131045-42025"/>
        <s v="IT-2013-GB1453064-41630"/>
        <s v="IT-2013-CC1268545-41639"/>
        <s v="IT-2014-HE1480091-41843"/>
        <s v="ES-2012-AG1049548-41220"/>
        <s v="ES-2015-EB141108-42267"/>
        <s v="ES-2015-CS12460120-42182"/>
        <s v="ES-2015-NM1852045-42221"/>
        <s v="ES-2014-MC181008-41977"/>
        <s v="ES-2014-LA1678045-41927"/>
        <s v="ES-2013-KL165558-41285"/>
        <s v="ES-2015-CM1193548-42244"/>
        <s v="IT-2013-SJ2050045-41545"/>
        <s v="ES-2015-HH15010139-42157"/>
        <s v="ES-2013-CK1276044-41454"/>
        <s v="ES-2015-RM1937548-42020"/>
        <s v="ES-2013-CB1202548-41405"/>
        <s v="IT-2014-SC20695120-41867"/>
        <s v="ES-2015-MH1802545-42111"/>
        <s v="ES-2014-JD16150139-41868"/>
        <s v="ES-2013-DJ1363048-41492"/>
        <s v="ES-2014-CM1183045-41773"/>
        <s v="IT-2012-BO1142591-41125"/>
        <s v="ES-2012-EC1405014-41271"/>
        <s v="IT-2014-JB1592548-41789"/>
        <s v="ES-2013-DV13465139-41326"/>
        <s v="ES-2014-PT1909064-41731"/>
        <s v="IT-2014-MC1742591-41928"/>
        <s v="ES-2015-NF1847548-42010"/>
        <s v="ES-2014-AB1006045-41720"/>
        <s v="ES-2015-NR1855045-42113"/>
        <s v="ES-2014-CS12175139-41879"/>
        <s v="IT-2014-MY1738096-41794"/>
        <s v="ES-2012-CM1211564-41027"/>
        <s v="ES-2014-NC18535120-41686"/>
        <s v="ES-2015-JG1531045-42290"/>
        <s v="ES-2012-KM1666045-41123"/>
        <s v="ES-2014-MT1807064-41690"/>
        <s v="IT-2013-MG1768045-41630"/>
        <s v="ES-2014-CY1274564-41726"/>
        <s v="ES-2013-CB1253564-41437"/>
        <s v="ES-2013-JE1616548-41586"/>
        <s v="IT-2012-LH17155104-41255"/>
        <s v="ES-2013-DH1307545-41527"/>
        <s v="IT-2014-GW1460545-41910"/>
        <s v="ES-2015-FH1436548-42357"/>
        <s v="ES-2014-RA1988545-41803"/>
        <s v="ES-2014-DV1346564-41961"/>
        <s v="ES-2014-LC1705045-41669"/>
        <s v="ES-2015-BB1099048-42318"/>
        <s v="ES-2015-SW2045545-42362"/>
        <s v="ES-2015-PS1897045-42179"/>
        <s v="ES-2012-TS21370139-40968"/>
        <s v="ES-2015-LE168108-42270"/>
        <s v="ES-2012-JS16030120-41019"/>
        <s v="ES-2013-RA1994564-41495"/>
        <s v="ES-2015-FW1439548-42049"/>
        <s v="IT-2013-SS2014045-41611"/>
        <s v="ES-2014-BP1115564-41915"/>
        <s v="IT-2015-EM14095139-42080"/>
        <s v="ES-2014-LP1709545-41905"/>
        <s v="ES-2012-CC12370120-41266"/>
        <s v="ES-2013-MP18175120-41626"/>
        <s v="ES-2015-NM18445139-42218"/>
        <s v="ES-2013-IG1508514-41444"/>
        <s v="ES-2012-IM1505548-40940"/>
        <s v="IT-2014-EB1384045-41903"/>
        <s v="ES-2015-GG1465048-42245"/>
        <s v="ES-2014-SB2018548-41821"/>
        <s v="ES-2015-PB19150139-42221"/>
        <s v="IT-2014-SJ2021591-41811"/>
        <s v="ES-2014-JE1571548-41958"/>
        <s v="ES-2012-JP16135120-41087"/>
        <s v="ES-2014-NM1844545-41885"/>
        <s v="ES-2014-CJ1201045-41853"/>
        <s v="ES-2015-Dp1324064-42279"/>
        <s v="ES-2013-BV11245139-41461"/>
        <s v="ES-2014-GZ1454548-41955"/>
        <s v="IT-2013-SR20425139-41509"/>
        <s v="ES-2014-SM2095045-41864"/>
        <s v="ES-2015-MB173058-42113"/>
        <s v="ES-2014-ES1402045-41685"/>
        <s v="ES-2013-ES14020139-41495"/>
        <s v="ES-2015-AH10690120-42045"/>
        <s v="ES-2012-RB1936045-41262"/>
        <s v="ES-2014-EA1403545-41671"/>
        <s v="ES-2015-CY12745120-42165"/>
        <s v="ES-2015-HG1484545-42327"/>
        <s v="ES-2015-JR1570045-42362"/>
        <s v="ES-2015-DK1283534-42192"/>
        <s v="IT-2013-MT1781562-41548"/>
        <s v="ES-2014-ED1388545-41907"/>
        <s v="ES-2012-CC1267045-41199"/>
        <s v="ES-2013-MS1798064-41510"/>
        <s v="IT-2013-JR16210139-41468"/>
        <s v="IT-2015-LW1712591-42111"/>
        <s v="ES-2015-GT1471048-42300"/>
        <s v="ES-2014-BS1166545-41734"/>
        <s v="ES-2012-SE20110120-41146"/>
        <s v="ES-2012-SM2090545-41206"/>
        <s v="ES-2014-IM1505548-41762"/>
        <s v="ES-2014-JH1591045-41829"/>
        <s v="ES-2014-KC16675139-41898"/>
        <s v="IT-2013-CK12595124-41278"/>
        <s v="IT-2014-DL13495120-41985"/>
        <s v="ES-2014-EM13960139-41800"/>
        <s v="ES-2013-JF1556545-41338"/>
        <s v="ES-2015-JH1582045-42256"/>
        <s v="ES-2015-BD1162064-42272"/>
        <s v="ES-2012-RE1945048-41235"/>
        <s v="ES-2014-TA2138545-41856"/>
        <s v="IT-2014-CC12550124-41734"/>
        <s v="ES-2013-JP1546045-41275"/>
        <s v="ES-2015-BP11230120-42220"/>
        <s v="IT-2014-SC2005091-41794"/>
        <s v="ES-2013-RF1973545-41612"/>
        <s v="IT-2015-RP19390139-42274"/>
        <s v="ES-2013-BC11125120-41600"/>
        <s v="ES-2012-DC1328548-41081"/>
        <s v="IT-2015-JS15880120-42224"/>
        <s v="ES-2012-SR20740139-41107"/>
        <s v="ES-2014-RS1987048-41807"/>
        <s v="IT-2015-PR1888048-42192"/>
        <s v="ES-2013-SE20110120-41604"/>
        <s v="ES-2013-EB13840139-41332"/>
        <s v="IT-2013-IG1508545-41586"/>
        <s v="ES-2015-JL15850139-42086"/>
        <s v="ES-2015-JR1621045-42351"/>
        <s v="IT-2012-ON1871545-40955"/>
        <s v="ES-2014-BS1159045-41858"/>
        <s v="ES-2014-JR1621045-41882"/>
        <s v="IT-2015-AB1001548-42074"/>
        <s v="IT-2015-HM14860139-42259"/>
        <s v="ES-2015-BT11305120-42201"/>
        <s v="ES-2014-MK1816045-41656"/>
        <s v="ES-2012-RS1942048-41097"/>
        <s v="ES-2015-AG1076548-42277"/>
        <s v="ES-2015-GH1466548-42173"/>
        <s v="ES-2014-AA106458-41669"/>
        <s v="IT-2014-CD1198048-41997"/>
        <s v="ES-2013-FH1436545-41541"/>
        <s v="ES-2014-TB2117545-41968"/>
        <s v="ES-2015-DP1310564-42237"/>
        <s v="IT-2013-KD1649548-41598"/>
        <s v="IT-2013-BF1102091-41445"/>
        <s v="ES-2015-VT2170045-42319"/>
        <s v="ES-2015-HJ14875120-42006"/>
        <s v="IT-2015-DM1301564-42167"/>
        <s v="ES-2013-CL1270091-41295"/>
        <s v="ES-2015-EH1418548-42125"/>
        <s v="ES-2014-CL1256548-41872"/>
        <s v="ES-2012-BS11365139-41214"/>
        <s v="ES-2015-CC12475120-42041"/>
        <s v="IT-2015-CA1277545-42022"/>
        <s v="ES-2015-TT2146014-42201"/>
        <s v="ES-2013-AJ10960120-41590"/>
        <s v="ES-2013-MC17590139-41625"/>
        <s v="ES-2013-PT1909045-41445"/>
        <s v="ES-2015-RS19765139-42326"/>
        <s v="ES-2012-MF1766548-40978"/>
        <s v="ES-2012-JK1564048-41191"/>
        <s v="ES-2015-BG11740139-42238"/>
        <s v="ES-2013-CC1255064-41564"/>
        <s v="IT-2013-AO10810139-41583"/>
        <s v="ES-2013-SC2038045-41352"/>
        <s v="ES-2012-PF1922596-41240"/>
        <s v="ES-2014-MH1744045-41656"/>
        <s v="ES-2015-VM2183545-42225"/>
        <s v="ES-2015-JB16000139-42088"/>
        <s v="ES-2015-GW1460545-42351"/>
        <s v="ES-2013-BF1117064-41530"/>
        <s v="IT-2014-AJ1078045-41908"/>
        <s v="ES-2015-KF16285139-42227"/>
        <s v="IT-2015-FO1430564-42342"/>
        <s v="ES-2015-JS15685139-42177"/>
        <s v="IT-2015-MG1814562-42075"/>
        <s v="IT-2015-TP2156545-42231"/>
        <s v="ES-2013-FM1429048-41564"/>
        <s v="ES-2015-NC1862564-42314"/>
        <s v="IT-2014-JH15985120-41856"/>
        <s v="ES-2015-ER13855139-42300"/>
        <s v="ES-2014-QJ1925564-41793"/>
        <s v="ES-2012-LW1699064-41264"/>
        <s v="ES-2012-DH1307545-41244"/>
        <s v="IT-2014-CM1238548-42003"/>
        <s v="ES-2013-JE1574544-41516"/>
        <s v="ES-2014-JC1610564-41808"/>
        <s v="ES-2013-JG15310139-41353"/>
        <s v="IT-2015-BO1142591-42195"/>
        <s v="ES-2013-KD1649545-41416"/>
        <s v="ES-2014-KB16405139-41803"/>
        <s v="ES-2013-SW2075545-41461"/>
        <s v="IT-2015-AS1024045-42229"/>
        <s v="ES-2015-PM1913596-42333"/>
        <s v="ES-2013-JG1580564-41533"/>
        <s v="ES-2012-PF19165139-41248"/>
        <s v="ES-2015-MG1820514-42167"/>
        <s v="ES-2013-TP2156545-41598"/>
        <s v="ES-2012-JD1606045-40961"/>
        <s v="ES-2013-IG15085139-41613"/>
        <s v="IT-2014-PW1903064-41993"/>
        <s v="ES-2014-TT21070120-41998"/>
        <s v="ES-2014-CS1246048-41867"/>
        <s v="ES-2013-KE1642091-41539"/>
        <s v="ES-2015-JG1580545-42069"/>
        <s v="ES-2013-ND18370139-41318"/>
        <s v="ES-2015-MM17920139-42147"/>
        <s v="ES-2012-CS11860139-41054"/>
        <s v="ES-2015-TS2134045-42299"/>
        <s v="ES-2015-DS1303045-42057"/>
        <s v="ES-2015-DL1286591-42250"/>
        <s v="ES-2012-BP11290120-41241"/>
        <s v="ES-2013-AJ1094548-41444"/>
        <s v="IT-2012-BD11500104-41259"/>
        <s v="ES-2014-GZ1454545-41907"/>
        <s v="ES-2013-TB2125045-41541"/>
        <s v="ES-2013-ML18265139-41319"/>
        <s v="ES-2013-KT1648048-41480"/>
        <s v="IT-2013-BT1153048-41502"/>
        <s v="IT-2014-EB13705124-41660"/>
        <s v="ES-2012-DR12880120-41116"/>
        <s v="ES-2012-MH1811564-41270"/>
        <s v="ES-2015-LW16825139-42218"/>
        <s v="IT-2015-CL1189045-42081"/>
        <s v="ES-2013-RH196008-41367"/>
        <s v="ES-2014-MG1768064-41796"/>
        <s v="ES-2013-OT1873048-41538"/>
        <s v="ES-2014-RA1991534-41842"/>
        <s v="ES-2015-MO17500120-42222"/>
        <s v="ES-2012-JH1591048-41159"/>
        <s v="IT-2014-SB2018562-41655"/>
        <s v="IT-2014-HF14995139-41952"/>
        <s v="ES-2012-BD11320139-41020"/>
        <s v="ES-2015-SH20635139-42078"/>
        <s v="ES-2012-EB1384048-41247"/>
        <s v="ES-2015-JO1555045-42133"/>
        <s v="ES-2014-GH1441064-41678"/>
        <s v="ES-2013-AH1007545-41601"/>
        <s v="ES-2013-NP1832548-41466"/>
        <s v="ES-2012-CS1213048-41081"/>
        <s v="IT-2013-GT14710125-41392"/>
        <s v="ES-2012-MW1823545-41129"/>
        <s v="IT-2015-TP2113091-42255"/>
        <s v="ES-2014-GH1442545-41801"/>
        <s v="ES-2014-RM19675139-41949"/>
        <s v="ES-2014-AO10810139-41846"/>
        <s v="ES-2015-RA1928548-42018"/>
        <s v="ES-2013-RB1946545-41360"/>
        <s v="ES-2013-RA19885139-41453"/>
        <s v="ES-2012-JG1531045-41123"/>
        <s v="ES-2015-DK13225120-42259"/>
        <s v="ES-2012-JF15565139-41135"/>
        <s v="ES-2014-LR1691545-41955"/>
        <s v="ES-2014-EB1411045-41894"/>
        <s v="IT-2012-MS17830139-41103"/>
        <s v="ES-2013-EM1414048-41391"/>
        <s v="ES-2012-LM1706548-41138"/>
        <s v="ES-2013-FO1430548-41621"/>
        <s v="ES-2015-PF1912048-42285"/>
        <s v="ES-2015-RB1936045-42294"/>
        <s v="IT-2015-MF18250125-42228"/>
        <s v="ES-2015-EP1391545-42264"/>
        <s v="ES-2015-SV2081564-42251"/>
        <s v="ES-2015-KF1628548-42244"/>
        <s v="ES-2013-SP2062045-41356"/>
        <s v="ES-2015-DP1316548-42313"/>
        <s v="ES-2015-TD2099548-42089"/>
        <s v="IT-2015-BT1144091-42052"/>
        <s v="ES-2012-AG10900120-41083"/>
        <s v="ES-2012-MG1765045-41251"/>
        <s v="ES-2015-OT18730120-42328"/>
        <s v="ES-2015-CM1271548-42328"/>
        <s v="IT-2015-VG2180591-42365"/>
        <s v="ES-2013-BH11710139-41628"/>
        <s v="ES-2012-SG2060548-41128"/>
        <s v="ES-2014-HL15040139-41709"/>
        <s v="ES-2013-MT178158-41494"/>
        <s v="ES-2014-AC10420120-41856"/>
        <s v="ES-2014-MC17635120-41845"/>
        <s v="ES-2015-GH1441045-42266"/>
        <s v="IT-2012-RB1933045-41080"/>
        <s v="ES-2015-TH21550139-42294"/>
        <s v="ES-2013-BT1153045-41637"/>
        <s v="ES-2015-MP17470120-42101"/>
        <s v="ES-2013-IG15085139-41521"/>
        <s v="ES-2013-JF1541545-41509"/>
        <s v="ES-2014-JK15370120-41954"/>
        <s v="IT-2015-GZ14470120-42026"/>
        <s v="ES-2014-TS2137045-41866"/>
        <s v="ES-2015-CR1282048-42041"/>
        <s v="ES-2012-SM2090545-40946"/>
        <s v="ES-2012-SH1997548-41068"/>
        <s v="ES-2014-GD1459064-41908"/>
        <s v="ES-2013-MW1822064-41606"/>
        <s v="IT-2014-JM1553564-41816"/>
        <s v="ES-2015-CV1280548-42252"/>
        <s v="ES-2014-EM1409548-41992"/>
        <s v="ES-2014-LT1676564-41947"/>
        <s v="IT-2015-JW1522048-42256"/>
        <s v="ES-2013-MS17530139-41483"/>
        <s v="ES-2015-JB16000139-42273"/>
        <s v="ES-2015-MH1778545-42354"/>
        <s v="ES-2015-DL1286548-42238"/>
        <s v="ES-2012-JL15235120-40976"/>
        <s v="ES-2012-AB1001564-40988"/>
        <s v="ES-2015-TC21295139-42238"/>
        <s v="ES-2013-CL1270045-41367"/>
        <s v="ES-2012-AB1025545-41225"/>
        <s v="IT-2012-KH16510139-41088"/>
        <s v="ES-2015-PM19135120-42103"/>
        <s v="ES-2015-TS2161045-42297"/>
        <s v="ES-2013-HK1489064-41519"/>
        <s v="ES-2014-CK1232548-41937"/>
        <s v="ES-2015-DB1327045-42042"/>
        <s v="ES-2015-CR1262545-42164"/>
        <s v="IT-2015-BN11470139-42256"/>
        <s v="IT-2012-GD1459064-40962"/>
        <s v="ES-2015-KL16555139-42136"/>
        <s v="ES-2015-LA1678048-42356"/>
        <s v="ES-2013-TC2147548-41635"/>
        <s v="ES-2015-JC1538564-42137"/>
        <s v="ES-2015-NS1850564-42167"/>
        <s v="IT-2014-MY18295124-41787"/>
        <s v="IT-2013-KH1636091-41280"/>
        <s v="ES-2013-RD1972048-41629"/>
        <s v="ES-2015-MP1747048-42364"/>
        <s v="ES-2014-CW11905139-41909"/>
        <s v="ES-2013-DO1343564-41515"/>
        <s v="ES-2014-PN18775120-41819"/>
        <s v="ES-2015-KL16555139-42248"/>
        <s v="IT-2015-HJ14875120-42228"/>
        <s v="ES-2013-ME1732064-41450"/>
        <s v="ES-2013-BD116208-41521"/>
        <s v="ES-2014-SS2041048-41802"/>
        <s v="ES-2015-MO1780045-42264"/>
        <s v="ES-2014-PG1882048-41747"/>
        <s v="IT-2013-EH1394564-41628"/>
        <s v="ES-2012-AC1045045-41128"/>
        <s v="ES-2015-JC1610564-42139"/>
        <s v="ES-2012-TB2159545-40994"/>
        <s v="ES-2015-JS1559548-42322"/>
        <s v="IT-2014-TP2141545-41858"/>
        <s v="ES-2013-EM13825139-41588"/>
        <s v="ES-2014-LM1706545-41980"/>
        <s v="ES-2015-MC172758-42262"/>
        <s v="ES-2015-GH14410139-42110"/>
        <s v="ES-2015-DR1294045-42271"/>
        <s v="IT-2015-MH1745591-42059"/>
        <s v="IT-2014-EB1384045-41706"/>
        <s v="ES-2012-MK179058-41259"/>
        <s v="ES-2015-BP1105045-42263"/>
        <s v="ES-2015-JJ1576048-42319"/>
        <s v="ES-2014-BD1163548-41927"/>
        <s v="ES-2014-JC1538548-41998"/>
        <s v="ES-2012-CV1280548-41081"/>
        <s v="ES-2015-BG1103548-42340"/>
        <s v="ES-2015-CB1202545-42041"/>
        <s v="ES-2014-PT1909045-41948"/>
        <s v="ES-2013-DJ1363045-41602"/>
        <s v="ES-2013-HZ1495045-41377"/>
        <s v="ES-2014-FH14350139-41777"/>
        <s v="IT-2014-BD11635139-41887"/>
        <s v="IT-2014-BT1148564-41884"/>
        <s v="ES-2014-JS1594048-41860"/>
        <s v="ES-2015-NS1864048-42307"/>
        <s v="IT-2014-AO10810120-41796"/>
        <s v="ES-2015-GM14695139-42025"/>
        <s v="ES-2015-BP1118545-42216"/>
        <s v="ES-2015-OT1873045-42104"/>
        <s v="ES-2013-AB10015139-41353"/>
        <s v="ES-2014-ME1801048-41944"/>
        <s v="ES-2015-CS124908-42364"/>
        <s v="IT-2014-RM19375139-41870"/>
        <s v="IT-2015-AJ1078034-42321"/>
        <s v="IT-2013-DL1333064-41583"/>
        <s v="ES-2015-KL1664548-42179"/>
        <s v="ES-2013-PO1885064-41408"/>
        <s v="ES-2013-RF1984014-41515"/>
        <s v="ES-2014-CS1186045-42000"/>
        <s v="ES-2013-AB1016548-41307"/>
        <s v="ES-2014-TD20995120-41943"/>
        <s v="ES-2013-AT1073548-41509"/>
        <s v="ES-2012-TN2104064-41163"/>
        <s v="ES-2015-BH1171045-42318"/>
        <s v="ES-2012-SS2059048-41173"/>
        <s v="ES-2012-FO14305120-41067"/>
        <s v="ES-2012-GP14740120-41261"/>
        <s v="ES-2013-NP1867045-41639"/>
        <s v="ES-2013-JW1607548-41390"/>
        <s v="ES-2012-MM1828048-41031"/>
        <s v="ES-2015-DS1318045-42251"/>
        <s v="ES-2015-GP1474064-42189"/>
        <s v="UP-2014-CM1815137-41901"/>
        <s v="MX-2012-SA2083031-40933"/>
        <s v="CA-2012-JF15190140-41227"/>
        <s v="CA-2014-BE11335140-41654"/>
        <s v="MX-2015-LS1724582-42319"/>
        <s v="MX-2013-DS1318093-41419"/>
        <s v="MX-2013-DW1348018-41571"/>
        <s v="CA-2013-HP14815140-41611"/>
        <s v="MX-2013-MC1763582-41501"/>
        <s v="IN-2015-JD1615027-42245"/>
        <s v="NI-2012-DK298595-41163"/>
        <s v="MX-2015-MO1780051-42280"/>
        <s v="NI-2012-RB933095-40928"/>
        <s v="ES-2015-TS21160120-42124"/>
        <s v="NI-2015-TT1146095-42008"/>
        <s v="CA-2014-PW19030140-41927"/>
        <s v="MX-2014-AG1076518-41720"/>
        <s v="IV-2013-DM295529-41279"/>
        <s v="ID-2015-SC20845102-42325"/>
        <s v="TU-2013-MS7710134-41629"/>
        <s v="CA-2014-MY18295140-41976"/>
        <s v="CA-2014-SW20245140-41902"/>
        <s v="CA-2015-HM14860140-42297"/>
        <s v="IN-2015-MJ177407-42348"/>
        <s v="RW-2013-SG10890109-41324"/>
        <s v="ID-2015-MK17905102-42306"/>
        <s v="CA-2014-DK13090140-41684"/>
        <s v="TU-2015-AB10060134-42236"/>
        <s v="CA-2015-CK12595140-42326"/>
        <s v="CA-2015-AM10360140-42153"/>
        <s v="CA-2015-BM11650140-42088"/>
        <s v="IT-2015-HK1489048-42243"/>
        <s v="CA-2015-EH14185140-42264"/>
        <s v="MX-2012-VP2176082-41075"/>
        <s v="CA-2014-MV18190140-41965"/>
        <s v="CA-2015-RR19525140-42199"/>
        <s v="MX-2015-PF19120132-42272"/>
        <s v="IT-2012-MZ1751591-41014"/>
        <s v="CA-2012-QJ19255140-40984"/>
        <s v="CA-2015-EB13750140-42334"/>
        <s v="TU-2014-JH5430134-41738"/>
        <s v="ID-2013-AM1070559-41535"/>
        <s v="CA-2015-CM12115140-42095"/>
        <s v="IN-2012-RS19765113-41244"/>
        <s v="US-2012-BW11200140-41181"/>
        <s v="CA-2015-SP20860140-42276"/>
        <s v="TZ-2014-MK7905129-41831"/>
        <s v="IN-2012-LW1721527-40933"/>
        <s v="CA-2015-DL13495140-42238"/>
        <s v="CA-2014-NM18520140-41934"/>
        <s v="ES-2015-RB1943545-42107"/>
        <s v="CA-2015-EB14170140-42287"/>
        <s v="IT-2015-JA1597091-42126"/>
        <s v="US-2015-RL19615140-42193"/>
        <s v="ID-2014-BB1099059-41912"/>
        <s v="IN-2013-JM1526527-41389"/>
        <s v="EG-2015-SP1054538-42351"/>
        <s v="ES-2012-JG1531045-41097"/>
        <s v="CA-2014-ND18370140-41765"/>
        <s v="ES-2014-CJ1187548-41944"/>
        <s v="ES-2015-JC1577548-42328"/>
        <s v="MX-2014-IL1510028-41824"/>
        <s v="ID-2013-PW1924097-41513"/>
        <s v="IR-2014-HA490560-41808"/>
        <s v="CA-2014-CP12085140-41729"/>
        <s v="ES-2015-LP1709545-42007"/>
        <s v="CA-2012-NM18445140-41021"/>
        <s v="CA-2015-LW16990140-42129"/>
        <s v="CA-2012-MA17560140-41223"/>
        <s v="IN-2014-SK19990144-41993"/>
        <s v="US-2015-AA10375140-42255"/>
        <s v="ES-2013-LC1714064-41409"/>
        <s v="CA-2014-MC17590140-41838"/>
        <s v="ID-2014-JS15595102-41962"/>
        <s v="IN-2013-DW1358558-41532"/>
        <s v="IN-2014-JD1589527-41975"/>
        <s v="IN-2015-SJ2021558-42140"/>
        <s v="IN-2015-RD1958558-42010"/>
        <s v="ES-2014-SC2002044-41815"/>
        <s v="CA-2012-SG20605140-41261"/>
        <s v="MX-2015-JS1603082-42348"/>
        <s v="IN-2013-NZ1856527-41459"/>
        <s v="ES-2013-SC20770139-41391"/>
        <s v="CA-2015-DL13315140-42347"/>
        <s v="TU-2014-DM2955134-41697"/>
        <s v="CG-2013-DB321033-41347"/>
        <s v="ID-2014-DJ13420102-41895"/>
        <s v="ID-2014-MP18175118-41912"/>
        <s v="KZ-2013-GT463568-41538"/>
        <s v="ID-2013-EK13795102-41496"/>
        <s v="PL-2014-TB11355103-41676"/>
        <s v="US-2012-SW20275140-40977"/>
        <s v="CA-2012-KB16585140-41137"/>
        <s v="CA-2012-MV18190140-40939"/>
        <s v="GH-2015-JH618049-42215"/>
        <s v="ES-2013-JL1523564-41282"/>
        <s v="US-2015-SD20485140-42110"/>
        <s v="ES-2015-CP1234045-42318"/>
        <s v="IN-2014-BT116807-41764"/>
        <s v="ES-2013-BE1133545-41503"/>
        <s v="IN-2015-CV1229527-42151"/>
        <s v="US-2013-NG18355140-41532"/>
        <s v="RS-2015-DJ3630108-42335"/>
        <s v="MX-2015-DB1291018-42298"/>
        <s v="ID-2015-RC1996059-42173"/>
        <s v="CA-2012-JM15265140-41145"/>
        <s v="MX-2013-CY1274531-41564"/>
        <s v="CA-2013-JD15895140-41620"/>
        <s v="MX-2014-GZ1454531-41817"/>
        <s v="US-2015-CS1249055-42174"/>
        <s v="IN-2014-LM1706588-41937"/>
        <s v="ES-2013-AR1082545-41492"/>
        <s v="US-2015-JS1603055-42064"/>
        <s v="IN-2014-GA145157-41830"/>
        <s v="MX-2015-MO1750082-42210"/>
        <s v="ES-2012-JM16195120-41243"/>
        <s v="CA-2014-EH14185140-42004"/>
        <s v="CA-2015-LB16735140-42321"/>
        <s v="CA-2012-NC18625140-41210"/>
        <s v="CA-2015-DC12850140-42160"/>
        <s v="CA-2013-MS17365140-41632"/>
        <s v="CA-2014-JP15460140-41937"/>
        <s v="ES-2013-LA1678045-41479"/>
        <s v="US-2014-GG14650140-41980"/>
        <s v="IT-2014-AB1006091-41969"/>
        <s v="CA-2012-BG11035140-41248"/>
        <s v="CA-2015-CC12550140-42342"/>
        <s v="CA-2015-CK12595140-42059"/>
        <s v="US-2014-CJ120105-41985"/>
        <s v="ES-2014-MW18235120-41797"/>
        <s v="MX-2015-MC1763531-42364"/>
        <s v="MX-2015-AG1076555-42115"/>
        <s v="IN-2015-CS1225058-42315"/>
        <s v="CA-2014-GB14530140-41983"/>
        <s v="MX-2013-KB1631531-41437"/>
        <s v="IN-2015-RR1952527-42035"/>
        <s v="AG-2012-JH59853-41214"/>
        <s v="IT-2015-LD1700548-42250"/>
        <s v="ES-2014-NH1861048-41800"/>
        <s v="IN-2015-SC20380144-42025"/>
        <s v="MX-2015-JM1586582-42187"/>
        <s v="IN-2012-RS194201-41137"/>
        <s v="MX-2015-LC1687036-42264"/>
        <s v="CA-2012-NF18475140-40981"/>
        <s v="CA-2015-BF11080140-42260"/>
        <s v="MX-2015-HL1504039-42333"/>
        <s v="IN-2014-DW1358527-41685"/>
        <s v="CA-2012-KD16495140-41179"/>
        <s v="CA-2013-JK15205140-41544"/>
        <s v="ID-2015-NL1831059-42283"/>
        <s v="ID-2012-BF10975118-41185"/>
        <s v="US-2014-GK14620140-41999"/>
        <s v="CA-2014-HK14890140-41936"/>
        <s v="IN-2015-CH1207027-42238"/>
        <s v="CA-2014-JP15520140-41868"/>
        <s v="CA-2013-MA17560140-41609"/>
        <s v="IN-2015-TB211757-42130"/>
        <s v="CA-2013-JC15775140-41565"/>
        <s v="IN-2014-BM116507-41884"/>
        <s v="ES-2015-ON18715120-42322"/>
        <s v="TU-2013-TB11280134-41626"/>
        <s v="CA-2013-BF10975140-41438"/>
        <s v="CA-2012-RA19915140-41181"/>
        <s v="CA-2014-CL12565140-41768"/>
        <s v="ES-2013-KB1624064-41440"/>
        <s v="TU-2014-HK4890134-41733"/>
        <s v="ES-2015-JW1595545-42245"/>
        <s v="IN-2013-SJ205007-41488"/>
        <s v="MX-2012-NF1838551-41205"/>
        <s v="IN-2015-AA103751-42195"/>
        <s v="US-2014-PN18775140-41893"/>
        <s v="CA-2014-TS21655140-41999"/>
        <s v="CA-2012-MM17920140-41147"/>
        <s v="IZ-2015-MO795061-42271"/>
        <s v="IN-2013-KH1633059-41489"/>
        <s v="CA-2015-DK12835140-42257"/>
        <s v="CA-2013-CM12190140-41587"/>
        <s v="ES-2015-CM1219045-42050"/>
        <s v="MX-2012-ER1385536-41220"/>
        <s v="MX-2015-JE1616528-42144"/>
        <s v="CA-2013-RA19285140-41633"/>
        <s v="MX-2014-PM1913582-41647"/>
        <s v="IN-2012-SC2080011-41069"/>
        <s v="US-2015-DA13450140-42017"/>
        <s v="US-2015-DV13465140-42167"/>
        <s v="TU-2012-KE6420134-41089"/>
        <s v="ID-2015-VM218357-42131"/>
        <s v="SA-2013-GM4695110-41594"/>
        <s v="CA-2012-JF15490140-41200"/>
        <s v="US-2014-SW2027598-41641"/>
        <s v="ES-2013-PJ19015139-41536"/>
        <s v="ES-2015-MG1769591-42335"/>
        <s v="CA-2013-RA19915140-41591"/>
        <s v="CA-2014-AP10720140-41783"/>
        <s v="US-2013-ND18460140-41468"/>
        <s v="IN-2015-CK1220527-42245"/>
        <s v="MX-2013-RD1948093-41436"/>
        <s v="CA-2015-VW21775140-42341"/>
        <s v="CA-2013-TT21460140-41616"/>
        <s v="MX-2014-AG1076518-42003"/>
        <s v="CA-2015-AB10165140-42263"/>
        <s v="US-2014-FO14305140-41944"/>
        <s v="ES-2014-SC2069564-41643"/>
        <s v="US-2015-Dl1360055-42284"/>
        <s v="ES-2015-CD1279048-42101"/>
        <s v="ES-2012-MG1769548-41115"/>
        <s v="ES-2013-SE2011045-41507"/>
        <s v="CA-2015-JF15190140-42195"/>
        <s v="CA-2015-SJ20125140-42228"/>
        <s v="MX-2014-HA1490582-41744"/>
        <s v="IN-2014-JK156407-41913"/>
        <s v="US-2012-JF15415140-41142"/>
        <s v="BO-2014-KB624013-41951"/>
        <s v="IN-2012-NM1844558-40934"/>
        <s v="CA-2013-SD20485140-41517"/>
        <s v="IN-2015-NF185957-42150"/>
        <s v="MX-2013-LD1685593-41636"/>
        <s v="IN-2013-RF197357-41545"/>
        <s v="MX-2013-TC2098082-41639"/>
        <s v="CA-2015-MC18100140-42308"/>
        <s v="ES-2015-JG15805120-42172"/>
        <s v="CA-2014-ES14080140-41737"/>
        <s v="MX-2012-TR2132518-41110"/>
        <s v="US-2012-DA13450140-41023"/>
        <s v="IN-2015-DL1331527-42145"/>
        <s v="CA-2013-JP15520140-41303"/>
        <s v="IN-2014-LH1715588-41809"/>
        <s v="CA-2012-NW18400140-41238"/>
        <s v="CA-2015-AW10840140-42349"/>
        <s v="MX-2014-BT1148582-41922"/>
        <s v="CA-2012-HH15010140-41149"/>
        <s v="MX-2012-BS1138093-40965"/>
        <s v="CA-2013-DP13000140-41602"/>
        <s v="IN-2012-LW16825113-41263"/>
        <s v="IT-2014-AT1043591-41795"/>
        <s v="CA-2013-FH14365140-41352"/>
        <s v="IN-2015-EB1370559-42294"/>
        <s v="ES-2013-FH1436564-41574"/>
        <s v="CA-2013-ES14020140-41384"/>
        <s v="ES-2013-BF1097545-41517"/>
        <s v="CA-2013-RW19540140-41536"/>
        <s v="IN-2013-ZD2192511-41615"/>
        <s v="MX-2012-RB1946582-41122"/>
        <s v="IN-2015-KA1652558-42313"/>
        <s v="MX-2012-SP2092018-41159"/>
        <s v="ES-2012-KN16450139-41244"/>
        <s v="US-2014-PS18760140-41912"/>
        <s v="HU-2015-AP72057-42242"/>
        <s v="MX-2014-AR1082518-41944"/>
        <s v="CA-2015-GT14710140-42183"/>
        <s v="CA-2014-EB13930140-41778"/>
        <s v="ID-2014-DW13480130-41724"/>
        <s v="MX-2014-PO1886539-41783"/>
        <s v="ES-2012-DB13210139-41065"/>
        <s v="ID-2013-JH159107-41366"/>
        <s v="ES-2014-AR1034564-41935"/>
        <s v="MX-2014-ML1804018-41770"/>
        <s v="LY-2015-SC1005074-42024"/>
        <s v="CA-2013-DO13645140-41585"/>
        <s v="IR-2012-JP546060-41124"/>
        <s v="ES-2013-MD1786045-41496"/>
        <s v="CA-2012-AY10555140-41004"/>
        <s v="CA-2015-NP18325140-42344"/>
        <s v="US-2013-DO1343582-41398"/>
        <s v="MX-2013-DS1303082-41541"/>
        <s v="CA-2015-RH19495140-42337"/>
        <s v="US-2015-VM21685140-42080"/>
        <s v="CA-2014-KF16285140-41709"/>
        <s v="IN-2012-LB1679558-41219"/>
        <s v="IN-2013-MG1769558-41620"/>
        <s v="CA-2015-LW16990140-42336"/>
        <s v="ID-2015-TB2152059-42130"/>
        <s v="US-2014-FP14320140-42000"/>
        <s v="MX-2014-TB2162582-41903"/>
        <s v="ES-2014-LR1691514-41930"/>
        <s v="US-2012-KB16315101-41207"/>
        <s v="CA-2012-FG14260140-41229"/>
        <s v="IN-2013-PF1922511-41587"/>
        <s v="CA-2012-AT10735140-41215"/>
        <s v="MX-2015-MC1760582-42215"/>
        <s v="CA-2015-DM13015140-42241"/>
        <s v="CA-2015-PW19030140-42222"/>
        <s v="IT-2015-DK1322564-42343"/>
        <s v="CA-2015-ST20530140-42176"/>
        <s v="ID-2013-BM1157559-41429"/>
        <s v="ES-2012-SP20920120-41222"/>
        <s v="IN-2015-HG150257-42091"/>
        <s v="CA-2015-NK18490140-42174"/>
        <s v="IN-2014-JS160307-41774"/>
        <s v="MX-2015-AA1048031-42111"/>
        <s v="RS-2014-CS2490108-41872"/>
        <s v="IN-2014-PW1903058-41999"/>
        <s v="CA-2015-AI10855140-42130"/>
        <s v="CA-2012-DP13000140-40912"/>
        <s v="IN-2014-AC1061558-41767"/>
        <s v="US-2015-MO17500101-42333"/>
        <s v="US-2014-GM14455140-41749"/>
        <s v="ID-2015-AB106007-42073"/>
        <s v="MX-2014-TT2146082-41984"/>
        <s v="MX-2015-SP2065028-42295"/>
        <s v="CA-2014-EA14035140-41811"/>
        <s v="TU-2014-SL10155134-41909"/>
        <s v="NI-2012-JM558095-41270"/>
        <s v="CA-2012-AJ10780140-41270"/>
        <s v="ES-2015-TC21145120-42319"/>
        <s v="CA-2012-DB13360140-41231"/>
        <s v="CA-2013-GH14425140-41614"/>
        <s v="IN-2015-LH171557-42294"/>
        <s v="CA-2013-CH12070140-41450"/>
        <s v="CA-2014-CC12145140-41878"/>
        <s v="ES-2014-TH2110045-41874"/>
        <s v="IN-2014-KN1639058-41978"/>
        <s v="ES-2012-RD1948064-41272"/>
        <s v="CA-2013-BV11245140-41359"/>
        <s v="ES-2014-DA1345048-41913"/>
        <s v="CA-2012-BW11065140-41053"/>
        <s v="CA-2013-SC20725140-41503"/>
        <s v="CA-2014-IG15085140-41808"/>
        <s v="IN-2014-MC174257-41699"/>
        <s v="IN-2012-CA1226527-41150"/>
        <s v="ES-2015-EJ1372045-42187"/>
        <s v="ID-2013-KM1622578-41326"/>
        <s v="MX-2014-RK1930039-41824"/>
        <s v="CA-2015-CD11920140-42151"/>
        <s v="IN-2013-RL1961558-41550"/>
        <s v="ES-2014-RM1937545-41643"/>
        <s v="CA-2014-LS17245140-41787"/>
        <s v="CA-2014-LS17245140-41806"/>
        <s v="IN-2014-JR1621058-41850"/>
        <s v="US-2014-MK18160140-41976"/>
        <s v="EG-2014-MA799538-41814"/>
        <s v="CA-2014-CD11980140-41968"/>
        <s v="CA-2012-VM21685140-41005"/>
        <s v="US-2013-LB1679555-41462"/>
        <s v="CA-2013-SM20320140-41633"/>
        <s v="IN-2014-AB1006027-41892"/>
        <s v="CA-2012-TS21205140-41251"/>
        <s v="GH-2013-TW1102549-41342"/>
        <s v="MX-2012-MZ1733582-41013"/>
        <s v="ES-2015-CS12490139-42026"/>
        <s v="ES-2012-TB2119045-41201"/>
        <s v="ES-2015-CA1226545-42318"/>
        <s v="CA-2012-DK13225140-40981"/>
        <s v="IN-2014-CC1261058-41904"/>
        <s v="CA-2014-CC12430140-41957"/>
        <s v="CA-2013-BP11095140-41356"/>
        <s v="CA-2015-NG18430140-42321"/>
        <s v="ES-2015-BS1175545-42100"/>
        <s v="CA-2014-AC10660140-41905"/>
        <s v="IN-2012-LR1691558-41012"/>
        <s v="UP-2013-TS11340137-41602"/>
        <s v="CA-2015-DW13540140-42242"/>
        <s v="IN-2012-HL1504011-41000"/>
        <s v="US-2014-DL1333018-41884"/>
        <s v="MX-2013-SC2077028-41548"/>
        <s v="MX-2014-RB1943528-41994"/>
        <s v="ES-2013-BS11755120-41406"/>
        <s v="IN-2014-DF1313558-41881"/>
        <s v="ES-2015-SC2068064-42340"/>
        <s v="CA-2015-DM352523-42046"/>
        <s v="CA-2015-RD19810140-42039"/>
        <s v="CA-2012-EB375023-41235"/>
        <s v="IN-2012-SW2027527-41076"/>
        <s v="CA-2015-CA12265140-42290"/>
        <s v="US-2014-BC11125140-41899"/>
        <s v="IN-2015-DB1340558-42094"/>
        <s v="CA-2012-ME18010140-41265"/>
        <s v="CG-2012-NB865533-41273"/>
        <s v="CA-2015-SO20335140-42019"/>
        <s v="CA-2015-DL13315140-42334"/>
        <s v="IN-2013-RM1937558-41287"/>
        <s v="ES-2014-SC20095139-41879"/>
        <s v="CA-2013-RH19510140-41544"/>
        <s v="CA-2015-AA10480140-42110"/>
        <s v="IN-2013-HP148157-41620"/>
        <s v="RS-2015-TS11370108-42253"/>
        <s v="CA-2014-SL20155140-41984"/>
        <s v="ID-2012-RD19660144-40914"/>
        <s v="IN-2013-CD119807-41513"/>
        <s v="CA-2014-LP17095140-41891"/>
        <s v="IN-2013-JE1547527-41493"/>
        <s v="MX-2012-CM1244582-41100"/>
        <s v="MX-2014-BT1148528-41887"/>
        <s v="CA-2015-PB19105140-42270"/>
        <s v="CA-2014-DJ351023-41787"/>
        <s v="ID-2015-DK1337597-42145"/>
        <s v="ZA-2015-RP9390146-42099"/>
        <s v="CA-2014-PJ18835140-41947"/>
        <s v="CA-2014-TR21325140-41866"/>
        <s v="MO-2014-DB312086-41697"/>
        <s v="US-2014-TB2135555-41860"/>
        <s v="MX-2013-VM2168582-41512"/>
        <s v="ID-2015-RD1993092-42140"/>
        <s v="US-2015-JE1616555-42328"/>
        <s v="ES-2014-MS1771045-41776"/>
        <s v="ID-2015-AS1013592-42253"/>
        <s v="CA-2014-NL18310140-41790"/>
        <s v="MX-2012-EM1382539-41132"/>
        <s v="US-2013-LB1673518-41489"/>
        <s v="MX-2013-MB1730582-41410"/>
        <s v="MX-2013-DV1346518-41605"/>
        <s v="CA-2012-FM14215140-40978"/>
        <s v="CA-2012-VP21760140-41251"/>
        <s v="CA-2012-JF15415140-41076"/>
        <s v="IN-2013-EL1373558-41409"/>
        <s v="US-2014-KF1628518-41824"/>
        <s v="ES-2013-SC2030548-41507"/>
        <s v="US-2014-MC17575140-41994"/>
        <s v="SG-2015-FG4260111-42259"/>
        <s v="CA-2015-SC20845140-42238"/>
        <s v="SF-2012-AT435117-41062"/>
        <s v="IN-2012-LE16810102-41135"/>
        <s v="CA-2014-AM10360140-41837"/>
        <s v="US-2014-AJ1096055-41942"/>
        <s v="US-2013-CG12520140-41562"/>
        <s v="IN-2012-TP2141592-41131"/>
        <s v="ES-2015-LO1717045-42141"/>
        <s v="US-2015-CM1271598-42136"/>
        <s v="MX-2014-ML1739531-41989"/>
        <s v="CA-2014-TT21070140-41771"/>
        <s v="SU-2014-BF975122-41724"/>
        <s v="CA-2013-SP20650140-41425"/>
        <s v="SG-2015-GM4500111-42236"/>
        <s v="US-2015-MG176955-42171"/>
        <s v="CA-2012-GA14515140-41046"/>
        <s v="CA-2013-MP17470140-41559"/>
        <s v="CA-2013-SG20080140-41624"/>
        <s v="ID-2015-DJ13630130-42221"/>
        <s v="CA-2015-DB13120140-42321"/>
        <s v="ES-2012-BM1114048-41174"/>
        <s v="ID-2014-JG15160118-41845"/>
        <s v="ES-2013-LC17140120-41276"/>
        <s v="CA-2015-MY17380140-42340"/>
        <s v="MX-2015-SH2063539-42335"/>
        <s v="CA-2014-GT14710140-41689"/>
        <s v="ES-2014-KL1655545-41909"/>
        <s v="CA-2015-MB17305140-42180"/>
        <s v="ES-2015-HG14965139-42090"/>
        <s v="IN-2013-TD20995130-41609"/>
        <s v="CA-2015-GA14515140-42175"/>
        <s v="CA-2012-GA14515140-41218"/>
        <s v="CA-2015-TB21520140-42262"/>
        <s v="ES-2013-JL15505120-41310"/>
        <s v="CA-2014-KD16270140-41795"/>
        <s v="IT-2015-TB2128048-42014"/>
        <s v="CA-2013-JL15235140-41608"/>
        <s v="US-2015-CC12475140-42259"/>
        <s v="ES-2014-LB16795139-41865"/>
        <s v="CA-2015-AA10645140-42314"/>
        <s v="MO-2014-KH669086-41830"/>
        <s v="US-2013-PM19135140-41627"/>
        <s v="CA-2012-PS18760140-41074"/>
        <s v="IN-2014-MH17290113-41821"/>
        <s v="MX-2015-JB1604526-42151"/>
        <s v="MX-2014-KH1636051-41971"/>
        <s v="MX-2012-PG1882082-41208"/>
        <s v="ID-2013-JL1585092-41317"/>
        <s v="CA-2014-JS15685140-41900"/>
        <s v="MX-2014-ST2053016-41758"/>
        <s v="MX-2014-DS1318082-41789"/>
        <s v="ES-2012-Co12640139-41263"/>
        <s v="IN-2012-AY105557-41014"/>
        <s v="IN-2015-SJ2012578-42230"/>
        <s v="ES-2014-JF1519064-41760"/>
        <s v="NI-2014-CG204095-41856"/>
        <s v="MX-2014-CJ118755-41783"/>
        <s v="CA-2014-GZ14470140-41975"/>
        <s v="IZ-2013-BS138061-41465"/>
        <s v="NI-2014-VT1170095-41908"/>
        <s v="US-2015-JL15835140-42200"/>
        <s v="BU-2014-DH367519-41891"/>
        <s v="TU-2013-MW8220134-41398"/>
        <s v="ID-2012-TT21265102-41271"/>
        <s v="CA-2013-HW14935140-41544"/>
        <s v="IT-2013-PO1886548-41363"/>
        <s v="ID-2015-GA14725118-42356"/>
        <s v="CA-2015-ES14080140-42060"/>
        <s v="IN-2015-CC122207-42313"/>
        <s v="ES-2015-NP18685139-42166"/>
        <s v="IN-2012-CK122057-40983"/>
        <s v="MX-2013-BS1138082-41550"/>
        <s v="US-2015-CS1235518-42026"/>
        <s v="US-2012-HD1478518-41178"/>
        <s v="TU-2012-LB6795134-41034"/>
        <s v="IN-2014-FM142157-41735"/>
        <s v="US-2014-RC19960140-41905"/>
        <s v="UP-2014-EH3945137-41881"/>
        <s v="MX-2015-SN2056018-42294"/>
        <s v="CA-2015-SN20560140-42042"/>
        <s v="MX-2012-MS1777082-41046"/>
        <s v="IN-2015-BE11410144-42200"/>
        <s v="IN-2015-JM1586527-42145"/>
        <s v="ID-2014-SC2044092-41965"/>
        <s v="MX-2012-FC1433582-40982"/>
        <s v="CA-2015-DB13060140-42062"/>
        <s v="CA-2014-LC16930140-41894"/>
        <s v="US-2014-SW2027518-41898"/>
        <s v="US-2015-SS20410143-42248"/>
        <s v="US-2015-TT2126518-42163"/>
        <s v="IN-2015-AA106457-42181"/>
        <s v="MX-2012-NF1847593-40989"/>
        <s v="ES-2013-SE20110139-41499"/>
        <s v="US-2014-MH1811554-41900"/>
        <s v="CA-2014-AG10675140-41653"/>
        <s v="IN-2015-CL118907-42146"/>
        <s v="ID-2014-EH1376592-41738"/>
        <s v="ID-2013-NB186557-41441"/>
        <s v="IN-2015-MH1811592-42116"/>
        <s v="ID-2013-CY127457-41441"/>
        <s v="IN-2013-MD1786092-41591"/>
        <s v="MX-2013-BW1120018-41529"/>
        <s v="MX-2015-TH2111526-42294"/>
        <s v="ID-2013-CS121757-41506"/>
        <s v="AO-2015-KL66454-42369"/>
        <s v="IN-2015-NZ1856511-42096"/>
        <s v="MX-2015-MG1814531-42049"/>
        <s v="CA-2014-EM14140140-41790"/>
        <s v="ID-2014-PG1882092-41761"/>
        <s v="ID-2012-KM1622559-40975"/>
        <s v="CA-2015-MY18295140-42251"/>
        <s v="IN-2014-CC125507-41697"/>
        <s v="ID-2015-MG1820592-42343"/>
        <s v="ES-2015-MH1745564-42315"/>
        <s v="IN-2013-AP1091592-41398"/>
        <s v="MX-2013-LR1691531-41583"/>
        <s v="IN-2012-AA1037592-41188"/>
        <s v="CA-2014-SC20695140-41895"/>
        <s v="US-2015-JH1582055-42122"/>
        <s v="US-2012-PB1921018-41059"/>
        <s v="MX-2015-LP1709518-42319"/>
        <s v="US-2015-DR1288018-42363"/>
        <s v="US-2015-HK14890140-42090"/>
        <s v="ES-2012-CD1279045-41241"/>
        <s v="ID-2012-RD1990092-41163"/>
        <s v="MX-2013-AJ1078018-41571"/>
        <s v="MX-2014-DO1364539-41737"/>
        <s v="IN-2015-AB100607-42288"/>
        <s v="MX-2013-DG1330031-41499"/>
        <s v="MX-2014-TT2126582-41802"/>
        <s v="CA-2015-JP15460140-42049"/>
        <s v="IN-2014-TS211607-41875"/>
        <s v="CA-2015-SO20335140-42340"/>
        <s v="CA-2013-MF18250140-41495"/>
        <s v="US-2013-VW2177518-41590"/>
        <s v="CA-2014-JG15160140-41910"/>
        <s v="US-2014-JM16195140-41958"/>
        <s v="CA-2012-NH18610140-40969"/>
        <s v="CA-2014-TR21325140-41891"/>
        <s v="GH-2014-Dl360049-41663"/>
        <s v="US-2015-FP1432018-42340"/>
        <s v="IN-2014-GR1456058-41924"/>
        <s v="MX-2014-AS1024018-41908"/>
        <s v="ES-2013-RH196008-41545"/>
        <s v="CA-2012-GM14500140-41129"/>
        <s v="CA-2014-SU20665140-41888"/>
        <s v="CA-2015-TM21010140-42034"/>
        <s v="ID-2013-JJ15445118-41524"/>
        <s v="IR-2015-PN877560-42316"/>
        <s v="ID-2015-AW1093059-42221"/>
        <s v="MX-2013-EM1420039-41535"/>
        <s v="MX-2015-MD17860132-42293"/>
        <s v="MX-2015-SH2063518-42337"/>
        <s v="US-2013-BC1112582-41360"/>
        <s v="MX-2014-NZ1856582-41975"/>
        <s v="CA-2015-CD11980140-42315"/>
        <s v="IN-2015-SS205907-42340"/>
        <s v="CA-2013-DF13135140-41634"/>
        <s v="US-2012-DD1357098-41245"/>
        <s v="MX-2012-KB1631551-41184"/>
        <s v="ID-2015-AS102407-42070"/>
        <s v="CA-2014-CB12415140-41803"/>
        <s v="CA-2012-BP11095140-41190"/>
        <s v="IN-2013-NC1862592-41455"/>
        <s v="ES-2012-YS2188044-41202"/>
        <s v="IN-2012-FH143657-41058"/>
        <s v="IT-2013-OT18730139-41637"/>
        <s v="US-2013-JL151305-41508"/>
        <s v="ES-2015-BS11755139-42363"/>
        <s v="BU-2015-DP310519-42193"/>
        <s v="CA-2014-CC12220140-41727"/>
        <s v="UP-2015-JH5910137-42213"/>
        <s v="MX-2013-NZ1856528-41334"/>
        <s v="IT-2015-NZ1856564-42260"/>
        <s v="ES-2014-SG20890139-41772"/>
        <s v="IN-2012-RO1978027-41052"/>
        <s v="US-2013-LS1723018-41586"/>
        <s v="CA-2013-AS10240140-41481"/>
        <s v="CA-2014-PK19075140-41746"/>
        <s v="CA-2012-ME17725140-41101"/>
        <s v="IN-2015-JH158207-42140"/>
        <s v="CA-2015-DD13570140-42127"/>
        <s v="MX-2013-MC1813051-41347"/>
        <s v="CA-2015-LT16765140-42343"/>
        <s v="ID-2012-KB1660092-41230"/>
        <s v="MX-2015-SV2093536-42143"/>
        <s v="CA-2013-CM12655140-41352"/>
        <s v="ES-2012-BE11455120-41180"/>
        <s v="ES-2014-VP21760139-41980"/>
        <s v="MX-2015-JR1567082-42136"/>
        <s v="IN-2014-TN2104058-41955"/>
        <s v="US-2014-YS2188018-41999"/>
        <s v="IN-2013-PM191357-41417"/>
        <s v="US-2015-JL15175140-42313"/>
        <s v="US-2015-CC12220140-42325"/>
        <s v="NI-2015-RC996095-42194"/>
        <s v="IN-2015-CC1237027-42116"/>
        <s v="BN-2015-MB730515-42168"/>
        <s v="ES-2015-CC1237045-42185"/>
        <s v="US-2015-EP13915140-42321"/>
        <s v="NI-2015-BP109595-42127"/>
        <s v="CA-2014-DB13210140-41898"/>
        <s v="CA-2013-BW11110140-41353"/>
        <s v="CA-2015-RB19465140-42355"/>
        <s v="CA-2014-MC18130140-41711"/>
        <s v="CA-2014-AA10480140-41878"/>
        <s v="ES-2012-KH1663048-40941"/>
        <s v="US-2015-LP1709598-42291"/>
        <s v="IN-2015-ND184607-42364"/>
        <s v="CA-2015-TH21550140-42182"/>
        <s v="CA-2012-CK12760140-41251"/>
        <s v="IT-2013-DJ1351064-41352"/>
        <s v="MX-2012-CS1195018-40963"/>
        <s v="CA-2012-DA13450140-41177"/>
        <s v="CA-2015-GA14725140-42242"/>
        <s v="CA-2013-TB21520140-41566"/>
        <s v="MX-2013-JL1517536-41591"/>
        <s v="ES-2014-AF1088564-41882"/>
        <s v="ES-2015-CM1223548-42217"/>
        <s v="IN-2014-BF1108058-41768"/>
        <s v="CA-2015-MH17785140-42271"/>
        <s v="ID-2015-HM148607-42243"/>
        <s v="PL-2012-NS8505103-41130"/>
        <s v="ID-2013-TP2113099-41599"/>
        <s v="CA-2014-DP13105140-41811"/>
        <s v="MX-2015-HG1502593-42363"/>
        <s v="EZ-2014-AB10532-42004"/>
        <s v="ID-2013-SF2096559-41637"/>
        <s v="IT-2013-ZD2192596-41620"/>
        <s v="MX-2015-DK1298565-42096"/>
        <s v="IN-2014-NF18595113-41798"/>
        <s v="MX-2014-TS21610141-41997"/>
        <s v="CA-2014-RD19810140-41683"/>
        <s v="US-2013-KH16690140-41615"/>
        <s v="CA-2013-MA17560140-41605"/>
        <s v="IT-2013-ND18370104-41507"/>
        <s v="MX-2014-AH1046593-42004"/>
        <s v="CA-2012-TH21550140-41003"/>
        <s v="IN-2013-AH104657-41516"/>
        <s v="CA-2012-BN11470140-41163"/>
        <s v="IN-2014-SC2002058-41790"/>
        <s v="IN-2015-AH106907-42224"/>
        <s v="IT-2015-JF1556564-42257"/>
        <s v="IN-2013-FM143807-41419"/>
        <s v="MX-2014-RM1975093-41942"/>
        <s v="CA-2014-RD19720140-41770"/>
        <s v="UP-2015-AZ750137-42221"/>
        <s v="US-2015-RS19420140-42201"/>
        <s v="TU-2013-BO1350134-41635"/>
        <s v="CA-2014-MS17530140-41935"/>
        <s v="ID-2014-SD204857-41948"/>
        <s v="AJ-2014-NC83409-41858"/>
        <s v="US-2015-KM1637555-42219"/>
        <s v="IN-2013-AB101057-41339"/>
        <s v="CA-2013-AR10510140-41517"/>
        <s v="CA-2015-BF11020140-42266"/>
        <s v="TU-2015-LC6960134-42178"/>
        <s v="IN-2015-SW2035027-42165"/>
        <s v="IN-2012-AF1087059-41217"/>
        <s v="CA-2015-JM15250140-42306"/>
        <s v="ES-2012-KB1624091-41040"/>
        <s v="US-2014-DG13300140-41874"/>
        <s v="IN-2012-TC215357-41170"/>
        <s v="CA-2014-DE13255140-41650"/>
        <s v="NI-2015-NC841595-42173"/>
        <s v="CA-2014-MN17935140-41775"/>
        <s v="ES-2014-GA145158-41903"/>
        <s v="CA-2013-MO17800140-41534"/>
        <s v="CA-2015-JD15790140-42158"/>
        <s v="CA-2015-HZ14950140-42262"/>
        <s v="US-2015-PO18850140-42365"/>
        <s v="IN-2015-KH1633058-42154"/>
        <s v="CA-2013-JK15730140-41591"/>
        <s v="IN-2014-YC2189527-41896"/>
        <s v="CA-2013-RH19495140-41486"/>
        <s v="CA-2014-SV20815140-41878"/>
        <s v="ID-2014-DP13390118-41915"/>
        <s v="CA-2012-SC20680140-41233"/>
        <s v="ES-2015-AC10660120-42214"/>
        <s v="CA-2015-DO13645140-42236"/>
        <s v="CA-2014-LC16870140-41864"/>
        <s v="CA-2014-HA492023-41873"/>
        <s v="CA-2013-CG12040140-41426"/>
        <s v="ZA-2015-EH4125147-42307"/>
        <s v="IN-2015-MH1811558-42157"/>
        <s v="ES-2014-HK14890139-41989"/>
        <s v="CA-2014-EH14005140-41758"/>
        <s v="ID-2015-MS1736559-42316"/>
        <s v="IN-2012-MP179657-41242"/>
        <s v="CA-2015-KT16480140-42237"/>
        <s v="US-2013-DG13300140-41458"/>
        <s v="ES-2015-AR1082564-42164"/>
        <s v="CA-2013-FC14335140-41363"/>
        <s v="MX-2012-FW1439539-41090"/>
        <s v="CA-2013-PO919523-41621"/>
        <s v="CA-2014-KC16255140-41810"/>
        <s v="CA-2013-RP19270140-41621"/>
        <s v="CA-2015-RK19300140-42250"/>
        <s v="CA-2015-AB10165140-42109"/>
        <s v="CA-2015-KH16510140-42306"/>
        <s v="MX-2013-CC1243082-41444"/>
        <s v="CA-2012-JM15535140-41164"/>
        <s v="TU-2012-MA7995134-41226"/>
        <s v="MX-2014-BM1157531-41997"/>
        <s v="US-2012-VB21745143-41086"/>
        <s v="NI-2012-VT1170095-41255"/>
        <s v="IN-2014-DB1361558-41725"/>
        <s v="IN-2012-SF2020027-41230"/>
        <s v="ES-2014-PV1898545-41965"/>
        <s v="ES-2012-TC21475120-41229"/>
        <s v="US-2014-SP20545140-41922"/>
        <s v="CA-2014-LC17140140-41738"/>
        <s v="CA-2015-GB14530140-42307"/>
        <s v="IN-2015-GA147257-42367"/>
        <s v="TU-2014-BT1440134-42000"/>
        <s v="RS-2014-SO10335108-41804"/>
        <s v="MX-2014-AC1066082-41765"/>
        <s v="US-2015-CS123555-42340"/>
        <s v="CA-2013-KB16600140-41617"/>
        <s v="ES-2015-AI1085564-42146"/>
        <s v="MX-2012-ME1732026-41248"/>
        <s v="CA-2015-EB13705140-42133"/>
        <s v="CA-2014-JP15520140-41887"/>
        <s v="IT-2015-DM1352562-42137"/>
        <s v="US-2015-RB19795140-42337"/>
        <s v="TU-2012-AG495134-40961"/>
        <s v="US-2015-JM15535140-42267"/>
        <s v="CA-2013-BT11485140-41635"/>
        <s v="TU-2013-LW6825134-41454"/>
        <s v="IT-2015-ZC21910104-42243"/>
        <s v="MX-2014-MH1729082-41745"/>
        <s v="ZA-2015-LR7035146-42228"/>
        <s v="CA-2015-TC21535140-42346"/>
        <s v="IR-2014-DL331560-41998"/>
        <s v="US-2014-MM18280140-41911"/>
        <s v="IN-2013-JE161657-41579"/>
        <s v="CA-2013-JH15910140-41530"/>
        <s v="CA-2014-SC20050140-41968"/>
        <s v="ES-2013-FH1427548-41352"/>
        <s v="CA-2015-GT14755140-42154"/>
        <s v="CA-2014-FM14215140-41824"/>
        <s v="CA-2015-KN16390140-42116"/>
        <s v="IN-2012-SF200657-41062"/>
        <s v="ID-2014-NB18580102-41810"/>
        <s v="MX-2013-TZ2144551-41632"/>
        <s v="IN-2014-ME1801027-41942"/>
        <s v="MO-2015-GT463586-42243"/>
        <s v="CA-2014-HK14890140-41753"/>
        <s v="CA-2015-BB11545140-42263"/>
        <s v="MX-2014-BE1133516-41993"/>
        <s v="MX-2013-BP1118582-41427"/>
        <s v="CA-2015-VB21745140-42315"/>
        <s v="CA-2013-CM12115140-41362"/>
        <s v="CA-2012-LF17185140-41266"/>
        <s v="CA-2015-SS20140140-42295"/>
        <s v="IN-2015-TS2134066-42236"/>
        <s v="MX-2012-HA1490551-41255"/>
        <s v="ES-2015-NG184308-42342"/>
        <s v="ES-2014-CM11830120-41731"/>
        <s v="ID-2015-LR17035102-42087"/>
        <s v="ES-2013-SE2011045-41538"/>
        <s v="ES-2014-CS12400139-41793"/>
        <s v="MX-2015-LC1688582-42131"/>
        <s v="IN-2014-LA167807-41858"/>
        <s v="CA-2015-BB10990140-42264"/>
        <s v="IT-2012-BS1136591-41196"/>
        <s v="US-2014-NB1865536-41888"/>
        <s v="US-2014-RS19420140-41769"/>
        <s v="US-2014-BT11440140-41809"/>
        <s v="IN-2014-CK125957-41799"/>
        <s v="SY-2014-CS2460126-41863"/>
        <s v="US-2012-TB21595140-41219"/>
        <s v="ES-2013-AW1084064-41368"/>
        <s v="KE-2015-SU1066569-42164"/>
        <s v="CA-2014-KC16540140-41894"/>
        <s v="IN-2015-MG1789092-42158"/>
        <s v="CA-2013-EM13825140-41425"/>
        <s v="US-2012-DL12925140-41213"/>
        <s v="CA-2012-RB19645140-41234"/>
        <s v="MX-2014-TC2153526-41805"/>
        <s v="IN-2014-JK161207-41971"/>
        <s v="CA-2013-EB13705140-41364"/>
        <s v="ES-2013-GR1456064-41357"/>
        <s v="IN-2013-JP1613527-41457"/>
        <s v="IN-2015-DK1315011-42298"/>
        <s v="MX-2015-SW2045518-42185"/>
        <s v="CM-2015-LP708022-42126"/>
        <s v="CA-2012-AG10525140-41129"/>
        <s v="ID-2014-CG1204059-41797"/>
        <s v="SF-2015-NF8475117-42204"/>
        <s v="MX-2013-JF1549028-41556"/>
        <s v="IR-2015-BS136560-42332"/>
        <s v="US-2014-DB1366055-41951"/>
        <s v="IN-2014-ML1775558-41790"/>
        <s v="IN-2014-NF1847558-41919"/>
        <s v="MX-2014-CC1267093-41773"/>
        <s v="ES-2012-KD1627048-41213"/>
        <s v="ES-2014-MW1823545-41965"/>
        <s v="CA-2014-GD14590140-41894"/>
        <s v="IT-2012-ML18040124-41038"/>
        <s v="ES-2012-BV11245139-41061"/>
        <s v="CA-2014-JS15880140-41835"/>
        <s v="CA-2015-KM16660140-42354"/>
        <s v="IN-2014-MG17650113-41776"/>
        <s v="IN-2015-DO1343511-42184"/>
        <s v="MX-2014-LH1702093-41994"/>
        <s v="MX-2015-AG1090093-42312"/>
        <s v="CA-2015-TB21055140-42250"/>
        <s v="ES-2015-PJ19015139-42327"/>
        <s v="MX-2012-TB2105593-41152"/>
        <s v="ES-2015-AH101208-42230"/>
        <s v="US-2015-PG18895140-42176"/>
        <s v="CA-2014-FM14290140-41997"/>
        <s v="EZ-2013-TB1140032-41539"/>
        <s v="CA-2012-EH13990140-41051"/>
        <s v="CA-2015-RB19570140-42344"/>
        <s v="US-2015-MO17800140-42165"/>
        <s v="ES-2012-RE1945048-41219"/>
        <s v="TU-2013-AH585134-41367"/>
        <s v="CA-2015-AR10405140-42175"/>
        <s v="CA-2014-SR20740140-41936"/>
        <s v="ID-2015-DN1369059-42297"/>
        <s v="US-2015-TW21025140-42207"/>
        <s v="CA-2013-JM15865140-41608"/>
        <s v="CA-2012-SA20830140-40962"/>
        <s v="CA-2015-MK18160140-42128"/>
        <s v="CA-2015-SC20695140-42227"/>
        <s v="CA-2012-KE16420140-41093"/>
        <s v="CA-2012-JP15520140-41221"/>
        <s v="IN-2013-SV2093566-41545"/>
        <s v="CA-2012-AD10180140-41231"/>
        <s v="CA-2014-TH21115140-41829"/>
        <s v="CA-2013-MH17785140-41628"/>
        <s v="ES-2015-JW1595545-42165"/>
        <s v="US-2015-JM15250143-42297"/>
        <s v="MX-2013-JG1511531-41339"/>
        <s v="CA-2013-SP20860140-41320"/>
        <s v="PL-2014-BO1425103-41858"/>
        <s v="IS-2012-TG1164063-41171"/>
        <s v="CA-2013-AB10165140-41361"/>
        <s v="IN-2014-CC121457-41933"/>
        <s v="ID-2012-LH171557-40968"/>
        <s v="ES-2015-DP1339048-42216"/>
        <s v="IN-2015-BO1142527-42342"/>
        <s v="CA-2015-CC12475140-42278"/>
        <s v="ES-2013-JF1519064-41618"/>
        <s v="MX-2012-FH1435012-41267"/>
        <s v="IN-2015-CG1204058-42111"/>
        <s v="IN-2013-OT1873058-41462"/>
        <s v="CA-2015-AD10180140-42027"/>
        <s v="ES-2015-PF1912048-42206"/>
        <s v="ID-2014-EM141407-41788"/>
        <s v="ES-2014-CM11815120-41675"/>
        <s v="MX-2012-SC2030531-41199"/>
        <s v="MX-2015-BT1153098-42215"/>
        <s v="US-2014-MH17290140-42003"/>
        <s v="ID-2012-GM1468059-41161"/>
        <s v="CA-2015-TM21010140-42266"/>
        <s v="IN-2014-BT1168027-41815"/>
        <s v="MX-2014-RD1966093-41900"/>
        <s v="SU-2015-BB990122-42279"/>
        <s v="CA-2012-LS17230140-40915"/>
        <s v="US-2015-CR12820140-42284"/>
        <s v="CA-2012-EH14005140-41249"/>
        <s v="ES-2013-LH1690045-41474"/>
        <s v="ES-2014-AD10180139-41762"/>
        <s v="MX-2014-ON1871582-41941"/>
        <s v="IT-2013-PF1916545-41530"/>
        <s v="CA-2012-KB16315140-41146"/>
        <s v="IR-2015-CS186060-42022"/>
        <s v="MX-2013-RO1978018-41403"/>
        <s v="CA-2014-BD11320140-41807"/>
        <s v="ES-2012-PS18760120-41141"/>
        <s v="CA-2013-AR10825140-41341"/>
        <s v="IN-2013-CK122057-41636"/>
        <s v="CA-2013-HJ14875140-41377"/>
        <s v="CA-2015-BP11185140-42244"/>
        <s v="MX-2013-BF1121518-41460"/>
        <s v="IT-2013-MB1808534-41319"/>
        <s v="US-2014-RM19750143-41808"/>
        <s v="CA-2013-DB13360140-41451"/>
        <s v="CA-2012-RS19765140-41005"/>
        <s v="CA-2015-AJ10780140-42294"/>
        <s v="MX-2013-AC1042018-41576"/>
        <s v="IZ-2015-KB660061-42306"/>
        <s v="MX-2012-SW2024531-41202"/>
        <s v="KE-2013-CD279069-41501"/>
        <s v="MX-2013-RE1940531-41574"/>
        <s v="CA-2015-KH16630140-42258"/>
        <s v="MX-2012-MY1738082-41219"/>
        <s v="CA-2013-AG10495140-41571"/>
        <s v="US-2013-EA140355-41432"/>
        <s v="IN-2012-VM216857-40992"/>
        <s v="CA-2014-TC21475140-41989"/>
        <s v="CA-2014-CS12175140-41909"/>
        <s v="CA-2012-HG14965140-41171"/>
        <s v="US-2012-KT16465140-41168"/>
        <s v="NI-2013-PP895595-41305"/>
        <s v="NI-2015-ZC1191095-42169"/>
        <s v="MX-2015-GH1448551-42136"/>
        <s v="CA-2013-DM13015140-41463"/>
        <s v="QA-2014-AH210105-41912"/>
        <s v="US-2015-LH16900140-42348"/>
        <s v="CA-2014-YC21895140-41889"/>
        <s v="CG-2015-AJ79533-42153"/>
        <s v="CA-2012-TS21205140-41229"/>
        <s v="CA-2012-CM11815140-41226"/>
        <s v="MX-2015-TC2147512-42318"/>
        <s v="CA-2015-LF17185140-42347"/>
        <s v="MX-2014-SG2047093-41676"/>
        <s v="MX-2015-AS1024082-42357"/>
        <s v="MX-2015-MV1819082-42279"/>
        <s v="ES-2012-DB1340564-41240"/>
        <s v="US-2015-SZ20035140-42189"/>
        <s v="ES-2014-NG1843064-41968"/>
        <s v="MX-2013-SC2069539-41311"/>
        <s v="SA-2014-DM3345110-41880"/>
        <s v="MX-2013-CS118455-41433"/>
        <s v="IN-2015-ND183707-42073"/>
        <s v="CA-2015-PW19030140-42183"/>
        <s v="CA-2013-EM13825140-41299"/>
        <s v="US-2013-JS1594036-41329"/>
        <s v="ID-2014-AB1060059-41803"/>
        <s v="MX-2012-RB1979582-41185"/>
        <s v="US-2015-JF15490140-42125"/>
        <s v="MX-2013-MM1805518-41613"/>
        <s v="CA-2015-CS11845140-42278"/>
        <s v="MX-2012-PG1889528-41125"/>
        <s v="IN-2015-TG2131058-42070"/>
        <s v="MX-2015-HF1499518-42203"/>
        <s v="CA-2015-AO81023-42028"/>
        <s v="CA-2014-CC12145140-41860"/>
        <s v="ES-2013-AB1016545-41584"/>
        <s v="US-2015-DL13315140-42008"/>
        <s v="TU-2013-HR4830134-41482"/>
        <s v="US-2015-XP21865140-42287"/>
        <s v="CA-2014-AH10210140-41690"/>
        <s v="CA-2015-MA17560140-42298"/>
        <s v="IN-2013-AR1051027-41339"/>
        <s v="ES-2014-KB16240120-41696"/>
        <s v="IN-2013-PB1915027-41289"/>
        <s v="SA-2014-NF8385110-41739"/>
        <s v="CA-2012-KA16525140-40978"/>
        <s v="ID-2012-EB1417059-41221"/>
        <s v="MX-2014-SP2065082-41907"/>
        <s v="MX-2014-BT1139582-41748"/>
        <s v="CA-2012-PO18850140-41249"/>
        <s v="IN-2013-ZD21925102-41578"/>
        <s v="MX-2015-FP1432082-42340"/>
        <s v="MX-2015-DP1339018-42124"/>
        <s v="CA-2012-BM11650140-41098"/>
        <s v="US-2015-CS123555-42211"/>
        <s v="US-2013-TC21535140-41429"/>
        <s v="CA-2015-DP13000140-42068"/>
        <s v="NI-2012-CC247595-41074"/>
        <s v="US-2015-CK1220555-42098"/>
        <s v="CA-2012-SM20950140-41213"/>
        <s v="IN-2013-PS187607-41522"/>
        <s v="PU-2014-NK849053-41949"/>
        <s v="ID-2015-EM140957-42176"/>
        <s v="ES-2015-SL2015545-42287"/>
        <s v="CA-2012-DH13075140-41233"/>
        <s v="IN-2013-JJ157607-41593"/>
        <s v="MX-2015-BD1150082-42235"/>
        <s v="US-2015-CL11890140-42166"/>
        <s v="ES-2015-IM1505545-42098"/>
        <s v="CA-2013-SP20860140-41522"/>
        <s v="CA-2015-DB13660140-42089"/>
        <s v="ES-2012-JO1555045-41129"/>
        <s v="ID-2015-SS2059059-42217"/>
        <s v="IN-2015-BD1132027-42081"/>
        <s v="MX-2013-PH1879036-41605"/>
        <s v="US-2015-AD10180140-42125"/>
        <s v="SG-2015-BT1440111-42248"/>
        <s v="MX-2013-CT1199531-41448"/>
        <s v="CA-2015-SF20065140-42310"/>
        <s v="CA-2012-ST20530140-40954"/>
        <s v="IR-2014-MB808560-41930"/>
        <s v="US-2012-CR12625140-41143"/>
        <s v="CA-2014-JS15880140-41713"/>
        <s v="ES-2015-MH1802564-42269"/>
        <s v="MX-2015-MC1760536-42283"/>
        <s v="MX-2014-FM1421518-41858"/>
        <s v="CA-2014-EA14035140-41803"/>
        <s v="MX-2014-ES1402082-41929"/>
        <s v="AM-2014-MG76956-41746"/>
        <s v="CA-2015-AB10060140-42264"/>
        <s v="TU-2015-LF7185134-42192"/>
        <s v="SF-2015-MW8235117-42025"/>
        <s v="US-2015-NZ18565140-42284"/>
        <s v="ES-2013-ML1741045-41448"/>
        <s v="CA-2015-KB16405140-42252"/>
        <s v="MX-2014-ND1837082-41867"/>
        <s v="IN-2012-EP139157-41138"/>
        <s v="ID-2015-PO19195130-42151"/>
        <s v="CA-2012-EM13825140-41244"/>
        <s v="CA-2015-BF11215140-42077"/>
        <s v="US-2015-PJ18835140-42144"/>
        <s v="CA-2015-RE19450140-42067"/>
        <s v="ID-2012-PC1900059-41151"/>
        <s v="CA-2015-CS11860140-42198"/>
        <s v="MX-2015-AJ1094518-42341"/>
        <s v="IN-2015-CV1280558-42365"/>
        <s v="US-2013-JK15370143-41310"/>
        <s v="BK-2015-PG882017-42047"/>
        <s v="MX-2013-LB1673582-41489"/>
        <s v="IT-2014-SW2035091-41989"/>
        <s v="MX-2015-HG1502518-42164"/>
        <s v="GH-2014-HW493549-41686"/>
        <s v="BO-2014-AF87013-41815"/>
        <s v="CA-2014-JB16045140-41785"/>
        <s v="IT-2012-EM14140124-40909"/>
        <s v="IN-2012-MS173657-41040"/>
        <s v="CA-2013-GB14575140-41437"/>
        <s v="ID-2012-TZ2158058-41072"/>
        <s v="CA-2013-AG10675140-41401"/>
        <s v="MX-2015-AJ1078093-42308"/>
        <s v="ID-2012-CS121757-41027"/>
        <s v="IN-2014-NK184907-41972"/>
        <s v="ID-2015-DS1318059-42159"/>
        <s v="IN-2015-HD1478558-42229"/>
        <s v="CA-2012-SR20740140-40960"/>
        <s v="MX-2015-GM1450018-42136"/>
        <s v="CA-2015-PO18850140-42240"/>
        <s v="ES-2014-AF1088548-41971"/>
        <s v="IT-2013-TC21145125-41598"/>
        <s v="MX-2013-KA1652531-41405"/>
        <s v="MX-2012-LM1706593-41014"/>
        <s v="MX-2015-NP1870028-42176"/>
        <s v="ES-2013-SH2063548-41558"/>
        <s v="ES-2014-PV1898564-41647"/>
        <s v="IN-2013-MW1822027-41633"/>
        <s v="NI-2014-JK562595-41779"/>
        <s v="CA-2012-PF19120140-41033"/>
        <s v="IT-2015-JS16030139-42171"/>
        <s v="US-2014-SW20245140-41711"/>
        <s v="IR-2015-DO343560-42298"/>
        <s v="CA-2012-SC20695140-41258"/>
        <s v="MX-2014-SJ2012539-41908"/>
        <s v="TU-2015-JP5520134-42257"/>
        <s v="MX-2015-EM1381031-42266"/>
        <s v="CA-2015-SH20395140-42258"/>
        <s v="ID-2014-CD1228088-41669"/>
        <s v="MX-2014-HM1498051-41943"/>
        <s v="ES-2015-JG15160120-42340"/>
        <s v="CA-2014-VG21805140-41723"/>
        <s v="US-2015-LC16870140-42271"/>
        <s v="TU-2014-MJ7740134-41797"/>
        <s v="CG-2015-DF313533-42173"/>
        <s v="MX-2015-TT2126582-42329"/>
        <s v="ES-2012-RW1963045-40955"/>
        <s v="IN-2013-AH1007558-41474"/>
        <s v="CA-2015-TW21025140-42305"/>
        <s v="BU-2013-MH745519-41520"/>
        <s v="CA-2015-AH10585140-42348"/>
        <s v="CA-2012-TT21070140-41046"/>
        <s v="CA-2012-JG15805140-41230"/>
        <s v="CA-2012-GH14410140-41123"/>
        <s v="IT-2015-RB1970562-42353"/>
        <s v="ES-2014-RP1985548-41692"/>
        <s v="CA-2015-BD11560140-42091"/>
        <s v="IN-2014-SW20275102-41901"/>
        <s v="CA-2014-AA10480140-41838"/>
        <s v="MX-2012-PB1921031-41059"/>
        <s v="CA-2015-SC20440140-42333"/>
        <s v="IN-2012-TS214307-41082"/>
        <s v="US-2015-EC14050140-42087"/>
        <s v="SU-2015-NP8325122-42354"/>
        <s v="MX-2014-JP1546018-41996"/>
        <s v="CA-2015-AI10855140-42257"/>
        <s v="ES-2014-SV2081564-41754"/>
        <s v="EG-2013-Co264038-41278"/>
        <s v="CA-2014-ME17320140-41734"/>
        <s v="KZ-2013-MS783068-41361"/>
        <s v="CA-2014-RD19810140-41798"/>
        <s v="TU-2012-SG10605134-41049"/>
        <s v="CA-2013-JE15715140-41570"/>
        <s v="CA-2015-PJ18835140-42312"/>
        <s v="IN-2014-CV122957-41710"/>
        <s v="CA-2015-PT19090140-42298"/>
        <s v="PL-2014-FM4380103-41719"/>
        <s v="CA-2015-BP11155140-42280"/>
        <s v="CA-2015-KB16600140-42368"/>
        <s v="IN-2015-AS102857-42217"/>
        <s v="CA-2014-HJ14875140-41969"/>
        <s v="ES-2015-AS1024014-42073"/>
        <s v="CA-2015-CK12205140-42137"/>
        <s v="ES-2014-BE1133564-41699"/>
        <s v="CA-2015-DB13555140-42262"/>
        <s v="CA-2012-AZ10750140-40984"/>
        <s v="MX-2014-AB1060051-41815"/>
        <s v="CA-2013-GM14500140-41359"/>
        <s v="ID-2013-SZ20035102-41553"/>
        <s v="IN-2012-MH1744058-41046"/>
        <s v="ES-2014-EM13810120-41823"/>
        <s v="GH-2015-KT648049-42222"/>
        <s v="IN-2015-DL133307-42357"/>
        <s v="CA-2014-CD12790140-41970"/>
        <s v="US-2013-JK15640140-41626"/>
        <s v="US-2012-SC20020140-41000"/>
        <s v="TU-2013-BP1230134-41615"/>
        <s v="CA-2013-BB11545140-41430"/>
        <s v="CA-2014-JM15580140-41891"/>
        <s v="CA-2012-CC12220140-41160"/>
        <s v="CA-2015-MN17935140-42322"/>
        <s v="CA-2014-SC20230140-41797"/>
        <s v="IN-2015-JL1550527-42235"/>
        <s v="CA-2015-LF17185140-42052"/>
        <s v="IN-2013-MC1810058-41539"/>
        <s v="MX-2012-BP1129026-41065"/>
        <s v="MX-2013-AM1036018-41578"/>
        <s v="MX-2013-RH1951051-41626"/>
        <s v="CA-2012-KB16585140-41002"/>
        <s v="MX-2013-MC1810093-41416"/>
        <s v="IN-2014-AG104957-41801"/>
        <s v="ZA-2012-RB9705146-41254"/>
        <s v="ES-2013-SP2062048-41425"/>
        <s v="CA-2014-SN20710140-41909"/>
        <s v="ES-2013-KB16405139-41298"/>
        <s v="CA-2015-RM19750140-42070"/>
        <s v="CA-2015-RS19765140-42293"/>
        <s v="IN-2014-BW1120058-41802"/>
        <s v="CA-2014-AB10150140-41670"/>
        <s v="CA-2015-CC12475140-42330"/>
        <s v="MX-2014-AR1054036-41954"/>
        <s v="IN-2014-AG1052558-41936"/>
        <s v="PL-2012-TT11265103-41219"/>
        <s v="IN-2014-SS20140144-41829"/>
        <s v="MX-2014-CM1271539-41715"/>
        <s v="IN-2012-DR129407-41066"/>
        <s v="IN-2014-JR162107-41900"/>
        <s v="US-2013-RR1952555-41592"/>
        <s v="CA-2014-PS19045140-41951"/>
        <s v="CA-2015-BE11410140-42271"/>
        <s v="MX-2015-GP1474082-42368"/>
        <s v="CA-2013-SF20965140-41276"/>
        <s v="IT-2014-HR1483064-41862"/>
        <s v="ES-2015-RH19555139-42350"/>
        <s v="CA-2014-DO13435140-41776"/>
        <s v="ES-2015-AB1015045-42266"/>
        <s v="MX-2012-PW1924031-41230"/>
        <s v="MZ-2013-AG27087-41432"/>
        <s v="ES-2014-SS20875120-41926"/>
        <s v="CA-2014-SM20950140-41671"/>
        <s v="IT-2012-DS1303091-41194"/>
        <s v="CA-2013-PF19120140-41440"/>
        <s v="ES-2015-BG1103564-42251"/>
        <s v="IN-2012-LE168107-41202"/>
        <s v="CA-2015-SC20095140-42020"/>
        <s v="TU-2015-AG675134-42099"/>
        <s v="IN-2013-CA1277558-41548"/>
        <s v="UP-2015-CS2505137-42319"/>
        <s v="MZ-2015-MG768087-42295"/>
        <s v="CA-2014-MJ17740140-41828"/>
        <s v="CA-2015-SC20305140-42245"/>
        <s v="LH-2015-AA48075-42055"/>
        <s v="AG-2013-CC24303-41517"/>
        <s v="IN-2015-LW168251-42307"/>
        <s v="ES-2015-IM1505545-42063"/>
        <s v="CA-2014-AH10075140-41991"/>
        <s v="CA-2015-CS12250140-42332"/>
        <s v="CA-2015-MM18280140-42266"/>
        <s v="EZ-2015-PS904532-42184"/>
        <s v="CM-2013-LT676522-41638"/>
        <s v="TU-2013-JB6045134-41544"/>
        <s v="CA-2015-EH13945140-42152"/>
        <s v="MX-2015-LP1709512-42350"/>
        <s v="MX-2014-JH1543039-41858"/>
        <s v="ID-2012-LM17065102-40960"/>
        <s v="US-2014-SW202755-41898"/>
        <s v="MX-2015-SC2009593-42284"/>
        <s v="CA-2014-CC12475140-41920"/>
        <s v="CA-2015-CS12250140-42343"/>
        <s v="ES-2013-AM1036045-41420"/>
        <s v="CA-2013-EB14170140-41606"/>
        <s v="US-2014-DJ134205-41937"/>
        <s v="MX-2015-DR1288082-42363"/>
        <s v="CA-2014-ZD21925140-41829"/>
        <s v="ES-2014-AJ10945139-41954"/>
        <s v="US-2015-TT212655-42163"/>
        <s v="ES-2015-RH19555139-42330"/>
        <s v="ES-2015-CL1270048-42268"/>
        <s v="US-2013-SK1999055-41430"/>
        <s v="US-2012-HD1478536-41178"/>
        <s v="IN-2014-BO113507-41847"/>
        <s v="IN-2014-PG1882027-41649"/>
        <s v="MX-2012-FH1427531-40969"/>
        <s v="ID-2014-MC1763597-41800"/>
        <s v="CA-2015-CM11815140-42153"/>
        <s v="PL-2014-KC6255103-41665"/>
        <s v="ES-2014-DP1300048-41989"/>
        <s v="CA-2013-AB10060140-41535"/>
        <s v="CA-2015-SM20950140-42155"/>
        <s v="CA-2012-BD11620140-41089"/>
        <s v="IN-2015-KW164357-42328"/>
        <s v="ES-2015-CS1240064-42342"/>
        <s v="CA-2013-MS17980140-41612"/>
        <s v="ES-2012-PC18745120-41047"/>
        <s v="CA-2012-SP20920140-41234"/>
        <s v="CA-2013-NM18520140-41525"/>
        <s v="US-2015-JC15775140-42144"/>
        <s v="MX-2015-MV1748536-42157"/>
        <s v="CA-2015-AH10075140-42301"/>
        <s v="CA-2013-HD14785140-41600"/>
        <s v="ES-2015-NS1864045-42333"/>
        <s v="NI-2013-DG330095-41416"/>
        <s v="CA-2015-MM17920140-42362"/>
        <s v="IN-2015-DB1361558-42224"/>
        <s v="US-2015-ZC21910140-42175"/>
        <s v="MX-2014-HR1483093-41951"/>
        <s v="IN-2014-AC1045058-41814"/>
        <s v="ES-2015-DK13225139-42279"/>
        <s v="IN-2015-EB1417066-42220"/>
        <s v="CA-2014-ND18370140-41963"/>
        <s v="CA-2013-DC12850140-41352"/>
        <s v="US-2015-FC14335140-42185"/>
        <s v="IN-2014-DR129407-41728"/>
        <s v="US-2014-YS218805-41999"/>
        <s v="MX-2013-SC2005028-41524"/>
        <s v="IN-2015-SS2051578-42264"/>
        <s v="MX-2012-TM2149082-41156"/>
        <s v="MX-2015-CS1235582-42026"/>
        <s v="US-2015-MY18295140-42298"/>
        <s v="IN-2013-MW182357-41627"/>
        <s v="AG-2013-GH44103-41604"/>
        <s v="CA-2014-BD11320140-41867"/>
        <s v="CA-2014-SP20620140-41982"/>
        <s v="US-2014-EC14050140-41986"/>
        <s v="CA-2015-SF20965140-42321"/>
        <s v="CA-2013-MH17455140-41370"/>
        <s v="NI-2014-CR282095-41804"/>
        <s v="UP-2014-MR7545137-41802"/>
        <s v="US-2013-EH13765140-41527"/>
        <s v="MX-2015-LL1684082-42315"/>
        <s v="EG-2013-LC693038-41559"/>
        <s v="US-2013-VW2177554-41590"/>
        <s v="IN-2014-EB137057-41997"/>
        <s v="US-2013-KT1646555-41538"/>
        <s v="CA-2015-NS18640140-42110"/>
        <s v="MX-2013-TT2126539-41560"/>
        <s v="MX-2015-QJ1925551-42255"/>
        <s v="CA-2014-DM13345140-41965"/>
        <s v="US-2015-JM15865140-42260"/>
        <s v="US-2014-HA14920140-41861"/>
        <s v="CA-2015-HW14935140-42252"/>
        <s v="US-2012-LS16975140-41238"/>
        <s v="CA-2013-DL13495140-41633"/>
        <s v="ES-2012-SM2000564-41072"/>
        <s v="MX-2015-SG2089082-42250"/>
        <s v="CA-2015-RD19930140-42105"/>
        <s v="CA-2014-RB19465140-41765"/>
        <s v="MX-2013-LS1723093-41586"/>
        <s v="MX-2013-AT1073518-41632"/>
        <s v="ID-2014-CA1231059-41682"/>
        <s v="ES-2015-MF1825045-42249"/>
        <s v="CA-2012-CC12220140-41226"/>
        <s v="MX-2012-JG1580582-41213"/>
        <s v="US-2014-LH1675055-41840"/>
        <s v="ES-2015-BF1100548-42315"/>
        <s v="ID-2015-TT21070102-42277"/>
        <s v="ES-2015-BD1162045-42148"/>
        <s v="ID-2013-DK12835102-41415"/>
        <s v="ES-2013-CD11920120-41419"/>
        <s v="CA-2012-DN13690140-41189"/>
        <s v="US-2014-VW21775143-41771"/>
        <s v="MX-2012-NL1831039-41219"/>
        <s v="ES-2012-MC1810048-41143"/>
        <s v="US-2015-FM14290140-42189"/>
        <s v="US-2013-JW15220140-41394"/>
        <s v="US-2014-TZ2158055-42004"/>
        <s v="ID-2015-HL1504059-42339"/>
        <s v="US-2013-KE16420140-41471"/>
        <s v="CA-2012-LC17140140-41160"/>
        <s v="CA-2015-XP21865140-42284"/>
        <s v="SF-2015-TP11130117-42168"/>
        <s v="CA-2015-DB13615140-42131"/>
        <s v="ID-2015-RM193757-42351"/>
        <s v="ES-2014-DM1295545-42004"/>
        <s v="US-2013-AM10360140-41356"/>
        <s v="ES-2012-CV1280545-41087"/>
        <s v="CA-2015-DK13090140-42279"/>
        <s v="MX-2014-KH1669031-41929"/>
        <s v="CA-2014-MT17815140-41846"/>
        <s v="CA-2015-TH21550140-42238"/>
        <s v="NG-2012-JC534094-40953"/>
        <s v="CA-2013-NC18415140-41434"/>
        <s v="CA-2012-TC20980140-41269"/>
        <s v="CA-2014-JB16045140-41982"/>
        <s v="CA-2012-TS21205140-41068"/>
        <s v="ID-2012-CS12250102-41145"/>
        <s v="MX-2014-DO1364518-41998"/>
        <s v="ES-2015-SD2048564-42081"/>
        <s v="ES-2014-NP1868514-41803"/>
        <s v="CA-2013-AB10255140-41611"/>
        <s v="IN-2015-OT1873027-42209"/>
        <s v="ID-2015-SG2047059-42049"/>
        <s v="IN-2015-CM1211527-42235"/>
        <s v="MX-2014-AA1031582-41675"/>
        <s v="ES-2014-TH21235125-41814"/>
        <s v="CA-2012-PW19240140-41230"/>
        <s v="US-2013-PP1895536-41543"/>
        <s v="IN-2015-JC153407-42283"/>
        <s v="CA-2015-SB20185140-42168"/>
        <s v="MX-2012-PG1882082-41188"/>
        <s v="MX-2014-HF1499582-41944"/>
        <s v="US-2013-RB19435140-41362"/>
        <s v="IT-2013-NH1861048-41485"/>
        <s v="CA-2012-IM15055140-40932"/>
        <s v="MX-2013-SC2057582-41534"/>
        <s v="CA-2012-MV17485140-40929"/>
        <s v="CA-2012-ML17395140-41124"/>
        <s v="CA-2012-GR14560140-41233"/>
        <s v="CA-2014-SJ20125140-41714"/>
        <s v="CA-2015-MK18160140-42129"/>
        <s v="RS-2013-CP2085108-41579"/>
        <s v="IN-2012-AS10045113-41224"/>
        <s v="MX-2012-NG1835582-41144"/>
        <s v="ES-2014-LH1675014-41926"/>
        <s v="CA-2013-MC18130140-41352"/>
        <s v="ES-2013-JL1585064-41607"/>
        <s v="IN-2014-VT2170027-41877"/>
        <s v="US-2013-SG20605140-41614"/>
        <s v="IN-2015-BS113657-42141"/>
        <s v="CA-2013-DE13255140-41382"/>
        <s v="IN-2013-CS124607-41538"/>
        <s v="SF-2013-MC7575117-41552"/>
        <s v="CA-2013-KM16375140-41614"/>
        <s v="MX-2013-TG2164018-41502"/>
        <s v="ES-2015-JH1618045-42108"/>
        <s v="IN-2013-GZ1454558-41625"/>
        <s v="CA-2014-CR12580140-41748"/>
        <s v="IN-2012-TS2134088-41165"/>
        <s v="MX-2013-AS1022518-41340"/>
        <s v="SA-2013-SV10365110-41616"/>
        <s v="MX-2014-BT1130518-41705"/>
        <s v="MX-2014-CP1234036-41895"/>
        <s v="ES-2015-MZ1733548-42136"/>
        <s v="IN-2012-JR156707-40957"/>
        <s v="CA-2012-JA15970140-41224"/>
        <s v="US-2015-BE11335140-42203"/>
        <s v="ES-2014-KN1645064-41895"/>
        <s v="US-2013-Dp13240143-41381"/>
        <s v="CA-2014-KT16465140-41978"/>
        <s v="IZ-2014-TC1114561-41952"/>
        <s v="ID-2014-RF1973559-41775"/>
        <s v="MX-2013-MH1744018-41639"/>
        <s v="CA-2015-CC12670140-42174"/>
        <s v="CA-2014-MC17275140-41661"/>
        <s v="ES-2012-DB1327048-40990"/>
        <s v="CA-2014-TB21175140-41742"/>
        <s v="CA-2015-MC17575140-42224"/>
        <s v="MX-2015-TB2128082-42293"/>
        <s v="ID-2015-FC14245130-42180"/>
        <s v="US-2012-SD20485140-40935"/>
        <s v="IN-2013-AY1055511-41451"/>
        <s v="CA-2012-RD19585140-41000"/>
        <s v="IN-2013-RB19705144-41537"/>
        <s v="IN-2012-BF112157-41205"/>
        <s v="AG-2014-DB32703-41838"/>
        <s v="CA-2013-AB10150140-41527"/>
        <s v="MX-2012-NP1832531-41233"/>
        <s v="CA-2012-MC17635140-41245"/>
        <s v="ES-2012-PB19105139-40920"/>
        <s v="CA-2015-PR18880140-42333"/>
        <s v="IN-2014-LC1687058-41893"/>
        <s v="TU-2014-SV10365134-41807"/>
        <s v="IZ-2014-GM450061-41998"/>
        <s v="US-2015-TT21220140-42186"/>
        <s v="CA-2013-CB12535140-41275"/>
        <s v="IN-2014-MS1798058-41801"/>
        <s v="ID-2014-BD1160559-41895"/>
        <s v="IN-2013-ML1826578-41541"/>
        <s v="US-2015-JK1564098-42352"/>
        <s v="IN-2014-AA1064558-41779"/>
        <s v="CA-2012-DB12910140-41205"/>
        <s v="CA-2014-DW13585140-41909"/>
        <s v="CA-2012-KD16345140-41255"/>
        <s v="CA-2013-TB21250140-41556"/>
        <s v="IN-2015-NC186257-42264"/>
        <s v="IN-2013-JK153257-41320"/>
        <s v="CA-2015-SV20935140-42367"/>
        <s v="CA-2014-BV11245140-41998"/>
        <s v="US-2015-MC1763582-42087"/>
        <s v="MX-2015-CL1256526-42245"/>
        <s v="MX-2015-AB1016531-42255"/>
        <s v="MX-2015-CG1252031-42269"/>
        <s v="ID-2014-RH1949559-41984"/>
        <s v="CA-2014-PN18775140-41897"/>
        <s v="MX-2015-ES1402093-42293"/>
        <s v="CA-2015-PG18895140-42312"/>
        <s v="CA-2012-CD11920140-40991"/>
        <s v="ES-2015-CC1255064-42176"/>
        <s v="ES-2013-HP14815120-41356"/>
        <s v="IT-2014-MP1796545-41957"/>
        <s v="CA-2013-DJ13420140-41557"/>
        <s v="MX-2015-VD2167082-42312"/>
        <s v="SU-2014-JK6090122-41853"/>
        <s v="CA-2013-CK12205140-41361"/>
        <s v="CA-2015-SC1026023-42224"/>
        <s v="CA-2014-SR20740140-41733"/>
        <s v="CA-2013-CC12220140-41401"/>
        <s v="CA-2014-RD19720140-41965"/>
        <s v="MX-2012-GM1450093-41245"/>
        <s v="ES-2015-KD164958-42151"/>
        <s v="ES-2015-LS1724545-42032"/>
        <s v="ES-2015-DK1309045-42152"/>
        <s v="EZ-2014-RR931532-41906"/>
        <s v="MX-2015-NC1841518-42330"/>
        <s v="ES-2015-SM2032045-42222"/>
        <s v="ES-2013-SC2072545-41362"/>
        <s v="ES-2012-RD1981048-41068"/>
        <s v="IN-2014-DK1309027-41857"/>
        <s v="ES-2013-LR1691564-41492"/>
        <s v="CA-2015-EA14035140-42217"/>
        <s v="US-2013-HD14785101-41486"/>
        <s v="MO-2015-HG496586-42013"/>
        <s v="CA-2014-MV17485140-41888"/>
        <s v="MX-2013-DJ1342051-41305"/>
        <s v="US-2015-EP13915140-42005"/>
        <s v="ES-2014-RW1969064-41902"/>
        <s v="IT-2015-IM15070139-42273"/>
        <s v="CA-2014-NM18520140-41646"/>
        <s v="MX-2013-LS1720082-41471"/>
        <s v="ES-2014-PA19060139-41695"/>
        <s v="IT-2015-BP11050139-42347"/>
        <s v="US-2012-JS1588036-41189"/>
        <s v="CA-2015-NP18670140-42311"/>
        <s v="TX-2013-RW9690135-41549"/>
        <s v="MX-2012-CM1216093-40939"/>
        <s v="CA-2015-AH10120140-42103"/>
        <s v="ES-2014-BS1180045-41798"/>
        <s v="US-2015-CB12415140-42325"/>
        <s v="CA-2015-GH14410140-42053"/>
        <s v="US-2013-ST2053036-41342"/>
        <s v="ES-2015-AS1028564-42109"/>
        <s v="CA-2015-DO13645140-42271"/>
        <s v="CA-2013-DL12865140-41598"/>
        <s v="CA-2013-JK16120140-41551"/>
        <s v="CA-2012-MC17590140-41048"/>
        <s v="CA-2013-AR10540140-41600"/>
        <s v="ES-2014-DS13180120-41898"/>
        <s v="MX-2012-EM1414028-41234"/>
        <s v="US-2014-TS2143098-41656"/>
        <s v="IZ-2014-BM114061-41706"/>
        <s v="IT-2013-LD1700591-41374"/>
        <s v="SA-2015-EM4065110-42299"/>
        <s v="CA-2015-KF16285140-42077"/>
        <s v="ES-2014-EB137508-41957"/>
        <s v="MX-2014-LB1679598-41933"/>
        <s v="CA-2012-EB13840140-41058"/>
        <s v="ID-2013-AS1063059-41341"/>
        <s v="ID-2014-CC124307-41990"/>
        <s v="ES-2013-TW2102548-41522"/>
        <s v="CA-2014-CM12235140-41761"/>
        <s v="CA-2012-RH19495140-41143"/>
        <s v="CA-2015-RW19690140-42085"/>
        <s v="CA-2014-LA16780140-41907"/>
        <s v="ES-2015-JC1538545-42315"/>
        <s v="BU-2014-AS24019-41871"/>
        <s v="CA-2014-DL13315140-41887"/>
        <s v="ES-2014-CK1232545-41673"/>
        <s v="MX-2015-BT1130582-42276"/>
        <s v="MX-2015-JM1526531-42074"/>
        <s v="IR-2015-DM301560-42019"/>
        <s v="IT-2014-JE1561045-41997"/>
        <s v="ES-2015-KB16600120-42186"/>
        <s v="CA-2013-SR20740140-41457"/>
        <s v="MX-2014-JR1567018-41727"/>
        <s v="CA-2015-MN17935140-42046"/>
        <s v="CA-2012-EJ13720140-41258"/>
        <s v="IN-2012-BD1150058-41117"/>
        <s v="US-2012-CP12340140-40984"/>
        <s v="IN-2015-OT1873027-42336"/>
        <s v="CA-2013-HG14965140-41616"/>
        <s v="CA-2012-MN17935140-41100"/>
        <s v="ID-2014-SA208307-41669"/>
        <s v="NI-2012-CD198095-41073"/>
        <s v="ID-2013-CC12610118-41557"/>
        <s v="CA-2013-MS17980140-41492"/>
        <s v="CA-2015-JK16120140-42136"/>
        <s v="CA-2015-TP21415140-42265"/>
        <s v="CA-2015-SM20320140-42290"/>
        <s v="MX-2013-DB1336039-41600"/>
        <s v="MX-2015-MC1760531-42291"/>
        <s v="MO-2014-NS864086-41897"/>
        <s v="CA-2014-JK16120140-41745"/>
        <s v="IN-2015-LP170807-42294"/>
        <s v="ID-2013-MH1762059-41613"/>
        <s v="ES-2012-CR12625139-41264"/>
        <s v="CA-2014-BG11035140-41961"/>
        <s v="ES-2014-EH1412548-41685"/>
        <s v="TU-2012-DP3000134-41142"/>
        <s v="CA-2013-JK15640140-41393"/>
        <s v="US-2014-SV20365140-41954"/>
        <s v="MX-2014-MM1828031-41853"/>
        <s v="ID-2013-HA1492059-41479"/>
        <s v="CA-2014-BT11680140-41751"/>
        <s v="CA-2015-JM16195140-42312"/>
        <s v="US-2012-AS10045140-41116"/>
        <s v="CA-2013-VD21670140-41579"/>
        <s v="MX-2014-ME1801036-41878"/>
        <s v="CA-2013-TS21160140-41384"/>
        <s v="CA-2013-AI10855140-41347"/>
        <s v="MX-2013-SV2081531-41492"/>
        <s v="CA-2014-TH21235140-41965"/>
        <s v="CA-2014-PJ18835140-41765"/>
        <s v="CA-2014-FM14215140-41886"/>
        <s v="CA-2013-MG17875140-41539"/>
        <s v="UP-2015-FH4365137-42112"/>
        <s v="ES-2014-MG1787548-41878"/>
        <s v="CA-2015-CD11920140-42329"/>
        <s v="ID-2014-SW207557-41782"/>
        <s v="CA-2015-KB16240140-42365"/>
        <s v="US-2015-CC12370140-42326"/>
        <s v="US-2015-RD19720140-42084"/>
        <s v="ID-2012-CM11815130-41199"/>
        <s v="CA-2012-BM11650140-41172"/>
        <s v="CA-2013-JG15160140-41406"/>
        <s v="IN-2014-AT1043559-41921"/>
        <s v="TU-2013-LW7125134-41334"/>
        <s v="IN-2014-RR1931558-42004"/>
        <s v="CA-2013-CS12505140-41406"/>
        <s v="ES-2013-CC12685139-41321"/>
        <s v="CA-2013-IM15070140-41619"/>
        <s v="CA-2014-SJ20125140-41984"/>
        <s v="MX-2013-CS1213018-41427"/>
        <s v="IN-2015-NC1862527-42349"/>
        <s v="MX-2015-NR1855082-42273"/>
        <s v="CA-2013-MP18175140-41594"/>
        <s v="CA-2015-DB12910140-42259"/>
        <s v="CA-2014-CR12730140-41803"/>
        <s v="BU-2014-LF718519-41948"/>
        <s v="MX-2014-AT1043582-41842"/>
        <s v="MX-2013-NM1844539-41592"/>
        <s v="IN-2014-DO13435130-41653"/>
        <s v="MX-2015-JD1615082-42056"/>
        <s v="CA-2013-DH367523-41437"/>
        <s v="ES-2015-TP21415139-42251"/>
        <s v="MX-2014-JO1528031-41902"/>
        <s v="CA-2012-Dp13240140-41054"/>
        <s v="MX-2012-SM2095036-41072"/>
        <s v="CA-2013-DB13120140-41614"/>
        <s v="IN-2015-MS1753058-42299"/>
        <s v="CA-2013-GA14515140-41381"/>
        <s v="ES-2015-BM1178545-42230"/>
        <s v="ES-2015-JF1529564-42242"/>
        <s v="ES-2014-BP1115562-41992"/>
        <s v="ES-2015-SM20950139-42248"/>
        <s v="ES-2015-BP11095120-42231"/>
        <s v="CA-2014-MH17620140-41886"/>
        <s v="CA-2015-DK12895140-42244"/>
        <s v="CG-2012-BN147033-41234"/>
        <s v="CA-2015-RB19360140-42087"/>
        <s v="CA-2015-ML17755140-42320"/>
        <s v="CA-2013-SN20710140-41605"/>
        <s v="US-2013-CL1256536-41564"/>
        <s v="US-2015-GB14575140-42033"/>
        <s v="CA-2015-KH16630140-42259"/>
        <s v="CA-2013-LO17170140-41310"/>
        <s v="MX-2015-MC1759031-42239"/>
        <s v="US-2013-MM18055140-41454"/>
        <s v="IN-2013-SH1997527-41565"/>
        <s v="ES-2015-CM1223545-42327"/>
        <s v="ES-2015-MP1796545-42313"/>
        <s v="CA-2014-BW11110140-41984"/>
        <s v="US-2012-CC1255055-41089"/>
        <s v="IN-2013-RD19660102-41303"/>
        <s v="CA-2015-VF21715140-42356"/>
        <s v="RS-2012-BP1230108-41041"/>
        <s v="IN-2013-LH1702027-41572"/>
        <s v="ES-2012-DL13315139-41102"/>
        <s v="MX-2014-LL1684039-41724"/>
        <s v="ID-2014-JJ1576027-41880"/>
        <s v="CA-2013-AJ10780140-41412"/>
        <s v="IN-2014-LS172307-41759"/>
        <s v="MX-2014-AB1015039-41814"/>
        <s v="IN-2015-DK1309027-42308"/>
        <s v="US-2015-MY17380140-42209"/>
        <s v="CA-2015-RH19495140-42229"/>
        <s v="CA-2015-SC20380140-42144"/>
        <s v="CA-2014-TB21625140-41768"/>
        <s v="CA-2015-AG10330140-42349"/>
        <s v="US-2012-MK17905143-41151"/>
        <s v="ES-2014-SH2063548-41676"/>
        <s v="ID-2013-SC2026059-41635"/>
        <s v="CA-2014-HE14800140-41669"/>
        <s v="CA-2013-RE19450140-41635"/>
        <s v="ES-2013-JF15565120-41562"/>
        <s v="CA-2013-NG18430140-41600"/>
        <s v="CA-2014-MJ17740140-41753"/>
        <s v="ES-2015-SR2074045-42307"/>
        <s v="CA-2015-MM18280140-42284"/>
        <s v="CA-2012-MG17695140-41268"/>
        <s v="CA-2013-AB10255140-41402"/>
        <s v="CA-2015-JC16105140-42301"/>
        <s v="CG-2014-SL1015533-41815"/>
        <s v="ES-2014-SU20665120-41704"/>
        <s v="UP-2015-KC6255137-42312"/>
        <s v="SO-2012-RE9450116-41270"/>
        <s v="CA-2015-DB13615140-42269"/>
        <s v="US-2015-RL19615140-42248"/>
        <s v="CA-2015-TB21355140-42223"/>
        <s v="ES-2013-AH10195139-41557"/>
        <s v="TU-2015-AJ960134-42075"/>
        <s v="CA-2015-EP13915140-42357"/>
        <s v="RO-2015-TW11025107-42076"/>
        <s v="ES-2012-AW1093048-41219"/>
        <s v="RS-2013-CA2265108-41462"/>
        <s v="CA-2015-KH16630140-42311"/>
        <s v="ES-2013-HJ14875120-41592"/>
        <s v="IT-2014-DM12955139-41682"/>
        <s v="ID-2013-BD116357-41361"/>
        <s v="CA-2015-JB16000140-42311"/>
        <s v="ES-2015-MH1729064-42126"/>
        <s v="MX-2014-DL1333026-41884"/>
        <s v="CA-2012-RP19390140-41052"/>
        <s v="MX-2015-DC1328536-42351"/>
        <s v="AG-2015-DK32253-42304"/>
        <s v="IN-2012-ED138851-41255"/>
        <s v="US-2015-JD16015140-42140"/>
        <s v="CA-2015-MG17650140-42290"/>
        <s v="CA-2012-JD15895140-41109"/>
        <s v="CA-2014-BE11410140-41677"/>
        <s v="ES-2015-CD1279045-42187"/>
        <s v="US-2015-DW13195140-42270"/>
        <s v="CA-2015-JC15775140-42096"/>
        <s v="IN-2015-CD1279027-42033"/>
        <s v="CA-2015-LP17095140-42253"/>
        <s v="CA-2015-TC21295140-42342"/>
        <s v="IN-2014-CR1262527-41782"/>
        <s v="ID-2014-CM12385118-41808"/>
        <s v="CA-2015-CS11860140-42158"/>
        <s v="CA-2013-RP19390140-41371"/>
        <s v="CA-2013-YC21895140-41590"/>
        <s v="US-2014-CS12130140-41880"/>
        <s v="NI-2012-AS63095-41096"/>
        <s v="US-2014-JE15745140-41921"/>
        <s v="CA-2015-NS18640140-42161"/>
        <s v="MX-2015-CS1184518-42195"/>
        <s v="US-2012-SV20785140-41010"/>
        <s v="ES-2015-CC1237045-42119"/>
        <s v="IN-2014-SV2078527-41852"/>
        <s v="TS-2015-WB11850133-42255"/>
        <s v="MX-2012-HJ1487582-41149"/>
        <s v="US-2015-MG176805-42161"/>
        <s v="CA-2012-JK15640140-41174"/>
        <s v="UP-2015-KT6465137-42185"/>
        <s v="MX-2014-KF1628526-41824"/>
        <s v="CA-2014-TB21355140-41879"/>
        <s v="US-2014-DK13375140-41843"/>
        <s v="ES-2014-GM1469548-41917"/>
        <s v="US-2014-KH1633036-41944"/>
        <s v="CA-2013-KL16645140-41591"/>
        <s v="IN-2014-CM1193527-41833"/>
        <s v="CA-2015-PO18850140-42281"/>
        <s v="IN-2013-KN1639058-41395"/>
        <s v="CA-2013-DW13585140-41453"/>
        <s v="MX-2015-EM1414054-42195"/>
        <s v="CA-2012-TB21280140-41080"/>
        <s v="IN-2012-JF15565102-41121"/>
        <s v="IN-2015-DJ1351027-42085"/>
        <s v="US-2012-JH15430140-40964"/>
        <s v="CA-2014-MT17815140-42001"/>
        <s v="MX-2013-SC2005018-41282"/>
        <s v="CA-2014-NK18490140-41839"/>
        <s v="ES-2014-PP1895545-41689"/>
        <s v="MX-2015-NM1852028-42323"/>
        <s v="CA-2014-DB291023-41871"/>
        <s v="CA-2014-TB21355140-41664"/>
        <s v="ID-2013-VW2177559-41473"/>
        <s v="ID-2015-FC1433559-42222"/>
        <s v="ES-2015-DH1367545-42348"/>
        <s v="IN-2014-JH159107-41696"/>
        <s v="TU-2012-CV2295134-41237"/>
        <s v="CA-2014-KA16525140-42003"/>
        <s v="CA-2014-CB12415140-41662"/>
        <s v="IV-2012-KT646529-40990"/>
        <s v="IN-2013-DK1283527-41378"/>
        <s v="SF-2012-PA9060117-40954"/>
        <s v="IN-2015-AH1007558-42338"/>
        <s v="CM-2012-BW111022-40974"/>
        <s v="IN-2013-BT1153058-41331"/>
        <s v="CA-2014-NS18640140-41672"/>
        <s v="MX-2015-KC1654018-42166"/>
        <s v="US-2012-NC18340140-40997"/>
        <s v="ES-2012-DW13540139-41258"/>
        <s v="IN-2012-NF1847527-41217"/>
        <s v="CA-2015-KN16450140-42317"/>
        <s v="IT-2015-ED13885139-42354"/>
        <s v="ID-2014-TG2131059-41842"/>
        <s v="TU-2015-CM2715134-42008"/>
        <s v="ES-2015-SE2011064-42122"/>
        <s v="IN-2014-RC199607-41779"/>
        <s v="CM-2015-LB673522-42232"/>
        <s v="IZ-2014-MS771061-41956"/>
        <s v="CA-2014-CL12565140-41993"/>
        <s v="EN-2014-MM828042-41753"/>
        <s v="ES-2014-HW1493545-41858"/>
        <s v="MX-2015-CC1255039-42223"/>
        <s v="US-2013-JM1619582-41606"/>
        <s v="CG-2013-EN378033-41565"/>
        <s v="IN-2013-KA165257-41369"/>
        <s v="CA-2015-EM14065140-42160"/>
        <s v="ES-2013-GT14710139-41614"/>
        <s v="ID-2013-KM162257-41402"/>
        <s v="ID-2015-KW165707-42061"/>
        <s v="ES-2014-PF19165139-41961"/>
        <s v="IN-2015-SC2005058-42183"/>
        <s v="MX-2015-MD1735082-42343"/>
        <s v="US-2015-TT2122036-42138"/>
        <s v="US-2014-BT1144018-41689"/>
        <s v="MX-2013-JR1570082-41436"/>
        <s v="IN-2014-MH1745558-41893"/>
        <s v="CA-2014-JG15310140-41790"/>
        <s v="IN-2014-HG1496592-41847"/>
        <s v="ID-2015-LC1705092-42098"/>
        <s v="ID-2012-DA1345092-41101"/>
        <s v="IN-2012-TB2117558-41270"/>
        <s v="MX-2013-NM1852082-41283"/>
        <s v="MX-2014-JL1550582-41961"/>
        <s v="SG-2015-BP1050111-42151"/>
        <s v="US-2015-AA103755-42243"/>
        <s v="CA-2014-MP17470140-41650"/>
        <s v="CA-2013-NB18655140-41314"/>
        <s v="CA-2013-RD19900140-41420"/>
        <s v="CA-2015-MG17890140-42155"/>
        <s v="ID-2012-LO1717092-41034"/>
        <s v="US-2014-BN11470143-41804"/>
        <s v="US-2014-SG2060582-41830"/>
        <s v="NI-2012-ND837095-40985"/>
        <s v="CA-2015-BS11755140-42105"/>
        <s v="ES-2013-PK1907545-41323"/>
        <s v="CA-2015-TS21505140-42189"/>
        <s v="IT-2014-CA12310139-41961"/>
        <s v="CA-2015-CM12190140-42361"/>
        <s v="LY-2014-RD990074-41859"/>
        <s v="ID-2013-SV20365130-41361"/>
        <s v="US-2015-DL12925143-42118"/>
        <s v="IN-2015-SS2059059-42364"/>
        <s v="MX-2013-MS1798036-41604"/>
        <s v="IT-2014-AZ10750124-41908"/>
        <s v="CA-2012-TB21520140-41268"/>
        <s v="ES-2012-HL1504045-41034"/>
        <s v="CA-2012-MC18130140-41170"/>
        <s v="US-2014-CM1238518-41985"/>
        <s v="MX-2014-CC1255039-41709"/>
        <s v="IN-2012-DL1286592-41152"/>
        <s v="ID-2012-NB1858092-41241"/>
        <s v="MX-2013-CM1183028-41450"/>
        <s v="MZ-2014-DK337587-41696"/>
        <s v="CA-2013-GB14530140-41528"/>
        <s v="MX-2013-CP1234039-41427"/>
        <s v="IT-2015-BD1156048-42224"/>
        <s v="SY-2014-TC11475126-41877"/>
        <s v="GH-2013-TS1116049-41502"/>
        <s v="US-2013-TH2155054-41578"/>
        <s v="ES-2013-SJ2021548-41629"/>
        <s v="IN-2012-EH139907-41140"/>
        <s v="CA-2015-TB21190140-42320"/>
        <s v="IT-2013-AB10255139-41577"/>
        <s v="MZ-2012-SV1078587-40915"/>
        <s v="MO-2013-CM271586-41416"/>
        <s v="CA-2013-GM14500140-41569"/>
        <s v="ES-2014-CR1262545-41985"/>
        <s v="ES-2012-AH1046548-41262"/>
        <s v="CA-2015-MH18025140-42320"/>
        <s v="MX-2015-SV2081582-42214"/>
        <s v="MX-2015-JL1583593-42178"/>
        <s v="ES-2013-TS2120564-41431"/>
        <s v="CA-2013-MC18100140-41373"/>
        <s v="US-2012-CC12550101-41089"/>
        <s v="IT-2013-TC21535120-41564"/>
        <s v="ES-2015-LW1712545-42236"/>
        <s v="ES-2015-RA1928545-42323"/>
        <s v="US-2015-LM1706536-42154"/>
        <s v="IV-2014-CA196529-41747"/>
        <s v="MX-2012-CM1238539-41245"/>
        <s v="CA-2014-MZ17335140-41922"/>
        <s v="MX-2012-TM2101082-41257"/>
        <s v="TU-2012-RD9720134-41044"/>
        <s v="CG-2012-TH1111533-41151"/>
        <s v="CA-2015-BM11575140-42269"/>
        <s v="IN-2015-TR2132559-42368"/>
        <s v="MX-2012-JS1559539-41009"/>
        <s v="TU-2015-MG8205134-42368"/>
        <s v="IN-2015-LS172457-42145"/>
        <s v="IN-2014-LS172007-41921"/>
        <s v="CA-2012-SH20395140-41214"/>
        <s v="MX-2015-JK1564055-42174"/>
        <s v="CA-2013-DC13285140-41355"/>
        <s v="IN-2013-EM1382559-41597"/>
        <s v="IN-2015-HJ1487527-42333"/>
        <s v="US-2012-JK1520582-41079"/>
        <s v="CA-2015-MN17935140-42335"/>
        <s v="ES-2015-DG1330048-42242"/>
        <s v="MX-2012-DP1310598-41108"/>
        <s v="MX-2012-LT1676593-41153"/>
        <s v="ID-2014-VF217157-41761"/>
        <s v="ID-2015-SU2066558-42365"/>
        <s v="IN-2012-TG2131027-40953"/>
        <s v="IN-2015-MO175007-42326"/>
        <s v="MX-2013-TP2156536-41558"/>
        <s v="IT-2012-KB1658564-41086"/>
        <s v="IT-2014-NF1859548-41668"/>
        <s v="ES-2014-JB1600048-41668"/>
        <s v="CA-2015-PB19150140-42272"/>
        <s v="CA-2013-PR18880140-41375"/>
        <s v="IN-2012-VW2177592-41258"/>
        <s v="ES-2014-PO18850120-41793"/>
        <s v="IN-2015-CC1268558-42228"/>
        <s v="ES-2014-AS1013545-41742"/>
        <s v="CA-2013-CP12085140-41357"/>
        <s v="MX-2015-TN2104031-42182"/>
        <s v="IR-2013-AH58560-41591"/>
        <s v="TU-2014-TB11175134-41993"/>
        <s v="IN-2013-EH1418592-41300"/>
        <s v="YM-2015-MC7845145-42335"/>
        <s v="MX-2013-SD2048531-41569"/>
        <s v="IN-2015-RH1955592-42297"/>
        <s v="IN-2014-CM1183027-41699"/>
        <s v="CA-2014-SP20650140-41956"/>
        <s v="CA-2013-FA14230140-41527"/>
        <s v="US-2014-JF1519082-41724"/>
        <s v="US-2014-JD1615036-41675"/>
        <s v="MX-2012-MK1816031-40964"/>
        <s v="MX-2012-IM1507082-41252"/>
        <s v="IT-2012-TM21010125-41141"/>
        <s v="ID-2013-WB218507-41511"/>
        <s v="US-2015-SC206955-42237"/>
        <s v="TU-2015-ED3885134-42292"/>
        <s v="US-2012-TT2107082-41219"/>
        <s v="ES-2015-MG1789045-42364"/>
        <s v="IN-2014-EH1399059-41732"/>
        <s v="ES-2013-OT18730139-41479"/>
        <s v="CA-2013-KA16525140-41559"/>
        <s v="ES-2015-RD1948045-42369"/>
        <s v="ES-2014-MF1825045-41967"/>
        <s v="ES-2015-MB1808545-42049"/>
        <s v="US-2014-SC2057555-41955"/>
        <s v="ES-2015-CD1279048-42229"/>
        <s v="ES-2015-MK1816048-42315"/>
        <s v="ID-2014-SG2089097-41856"/>
        <s v="ES-2015-BD1163545-42172"/>
        <s v="CA-2015-BG11695140-42333"/>
        <s v="CA-2015-RW19540140-42246"/>
        <s v="IR-2015-AH58560-42294"/>
        <s v="ES-2015-SG2008045-42083"/>
        <s v="MX-2013-KB1640582-41345"/>
        <s v="IT-2013-MH17440139-41618"/>
        <s v="CA-2012-BF11215140-41221"/>
        <s v="MX-2012-JH1582039-41163"/>
        <s v="ES-2014-DD1357048-41954"/>
        <s v="CA-2014-DR12940140-41973"/>
        <s v="IN-2013-MP1817511-41462"/>
        <s v="IN-2015-MC1763558-42334"/>
        <s v="CA-2013-GH14485140-41555"/>
        <s v="IN-2013-EN1378097-41593"/>
        <s v="NI-2014-CM193595-41997"/>
        <s v="IT-2012-GT14635139-40912"/>
        <s v="CA-2015-DP13000140-42243"/>
        <s v="ES-2014-AB1025545-41853"/>
        <s v="US-2014-CB1241582-41941"/>
        <s v="MX-2015-ME1801039-42299"/>
        <s v="ET-2015-SJ1021543-42032"/>
        <s v="CA-2014-MC17845140-41951"/>
        <s v="US-2013-JW1595536-41549"/>
        <s v="SF-2014-BM1140117-41999"/>
        <s v="MX-2012-MS1783055-41172"/>
        <s v="IT-2012-MS17770104-41239"/>
        <s v="NI-2014-SW1045595-41691"/>
        <s v="CA-2012-MS17710140-40991"/>
        <s v="MX-2015-CM1211528-42296"/>
        <s v="CA-2015-BW11065140-42157"/>
        <s v="ES-2013-RC1996048-41487"/>
        <s v="MX-2015-SR2074093-42246"/>
        <s v="LH-2014-BG103575-41769"/>
        <s v="IN-2014-FM1429059-41793"/>
        <s v="CA-2012-AB10015140-40958"/>
        <s v="TU-2015-GM4695134-42147"/>
        <s v="MX-2015-CB1241518-42182"/>
        <s v="US-2012-JB1604536-41125"/>
        <s v="US-2015-TS2150536-42218"/>
        <s v="ZA-2014-RD9810147-41891"/>
        <s v="MX-2013-BF11080101-41331"/>
        <s v="US-2015-TT2107082-42304"/>
        <s v="IN-2015-GZ1447027-42136"/>
        <s v="MX-2015-BN1147018-42301"/>
        <s v="CA-2015-BM11575140-42143"/>
        <s v="MX-2015-CS1235551-42170"/>
        <s v="MX-2014-AJ1094531-41786"/>
        <s v="IT-2014-FH1436545-41926"/>
        <s v="CA-2014-SZ20035140-41905"/>
        <s v="US-2014-HM1486082-41747"/>
        <s v="CA-2014-DW13540140-41697"/>
        <s v="IN-2015-MF1825027-42159"/>
        <s v="SF-2012-RP9390117-41038"/>
        <s v="MX-2015-CA1277582-42117"/>
        <s v="US-2014-ZC2191055-41978"/>
        <s v="ES-2014-MM1726048-41990"/>
        <s v="ES-2015-LL1684045-42158"/>
        <s v="IN-2012-SW20455127-40913"/>
        <s v="ES-2012-DM1295548-41100"/>
        <s v="IZ-2013-AB1006061-41292"/>
        <s v="IT-2014-VM2168591-41864"/>
        <s v="IT-2013-CC1214548-41315"/>
        <s v="CA-2015-CW11905140-42347"/>
        <s v="CA-2014-GW14605140-41934"/>
        <s v="MX-2014-JD1615082-41961"/>
        <s v="ES-2015-KH1669014-42120"/>
        <s v="CA-2014-RD19720140-41977"/>
        <s v="MX-2015-RC1982582-42024"/>
        <s v="MX-2015-LR17035143-42126"/>
        <s v="US-2015-PV18985140-42075"/>
        <s v="IN-2013-AB101057-41626"/>
        <s v="CA-2012-SF20065140-41161"/>
        <s v="ES-2012-LB16735125-40998"/>
        <s v="ES-2014-JH1618014-41724"/>
        <s v="ID-2014-WB218507-42004"/>
        <s v="GH-2013-BT130549-41506"/>
        <s v="IN-2015-AC1042027-42150"/>
        <s v="KE-2012-JK532569-40930"/>
        <s v="MX-2012-JW1607582-40989"/>
        <s v="IN-2013-PH1879066-41280"/>
        <s v="IN-2015-AP1091559-42089"/>
        <s v="ID-2015-SC202307-42082"/>
        <s v="ID-2015-DK1315059-42103"/>
        <s v="MX-2013-DM1334593-41636"/>
        <s v="UP-2012-MV7485137-41003"/>
        <s v="IN-2013-DL134957-41424"/>
        <s v="CG-2015-PV898533-42225"/>
        <s v="GV-2014-NC862552-41908"/>
        <s v="CA-2013-DM13525140-41528"/>
        <s v="IN-2015-SC20260130-42032"/>
        <s v="IT-2014-VD21670124-41863"/>
        <s v="IN-2015-AS1004559-42293"/>
        <s v="IN-2012-MM18280102-41087"/>
        <s v="IN-2015-RE1940527-42336"/>
        <s v="ES-2012-PG1882048-41249"/>
        <s v="IN-2014-JO1528027-41761"/>
        <s v="ES-2015-DB1321048-42362"/>
        <s v="ES-2013-CT11995139-41378"/>
        <s v="CA-2012-AA10645140-41243"/>
        <s v="US-2012-BS11365140-41032"/>
        <s v="US-2013-JF1541582-41306"/>
        <s v="IN-2014-GM146807-41891"/>
        <s v="US-2014-LB16735143-41969"/>
        <s v="IN-2015-CG125207-42077"/>
        <s v="IN-2013-DK1322558-41469"/>
        <s v="ID-2015-BP11095130-42124"/>
        <s v="CA-2015-KH16330140-42329"/>
        <s v="CA-2014-LC16960140-41933"/>
        <s v="NI-2015-JE616595-42333"/>
        <s v="IN-2013-SH199757-41487"/>
        <s v="KE-2014-KD634569-41954"/>
        <s v="ES-2014-LC1714048-41889"/>
        <s v="ES-2012-TB2140048-40968"/>
        <s v="IN-2013-KW1657027-41571"/>
        <s v="ES-2015-CL11890120-42180"/>
        <s v="IN-2014-RP1939058-41993"/>
        <s v="IN-2012-NG1843058-41089"/>
        <s v="CA-2015-Dp13240140-42263"/>
        <s v="CA-2014-RB19570140-41758"/>
        <s v="IN-2014-AH1019558-41895"/>
        <s v="IN-2012-SS2087527-40995"/>
        <s v="IN-2014-NM18520102-41704"/>
        <s v="IT-2014-GB1457564-41886"/>
        <s v="US-2015-JE15715140-42242"/>
        <s v="ES-2015-MD173508-42030"/>
        <s v="ID-2015-MP18175118-42116"/>
        <s v="US-2015-CR1282055-42165"/>
        <s v="CA-2012-AS10630140-41249"/>
        <s v="ID-2013-LD168557-41535"/>
        <s v="IN-2012-EM1414027-41062"/>
        <s v="IN-2015-SP2065059-42290"/>
        <s v="ES-2012-MM180558-41098"/>
        <s v="IT-2014-JF1535564-41874"/>
        <s v="ES-2012-LD1700545-41116"/>
        <s v="ID-2012-RW1969059-41200"/>
        <s v="MX-2015-DB1306093-42283"/>
        <s v="MX-2015-NL1831031-42308"/>
        <s v="MX-2015-RH1949551-42345"/>
        <s v="SF-2015-SA10830117-42320"/>
        <s v="IN-2015-RB1957058-42206"/>
        <s v="IN-2014-KC16255118-41853"/>
        <s v="ES-2013-DA1345045-41499"/>
        <s v="ES-2015-TG2131045-42158"/>
        <s v="US-2013-NS18640140-41567"/>
        <s v="IT-2015-TN2104034-42134"/>
        <s v="IN-2013-RH194957-41450"/>
        <s v="IN-2015-RW1969058-42081"/>
        <s v="IT-2014-FP1432034-41945"/>
        <s v="ES-2012-HA14920120-40953"/>
        <s v="US-2013-MD1735055-41587"/>
        <s v="US-2015-KD16615101-42190"/>
        <s v="IN-2015-MO1780066-42308"/>
        <s v="CA-2015-MV17485140-42342"/>
        <s v="CA-2013-NM18445140-41417"/>
        <s v="IN-2013-AR1051058-41497"/>
        <s v="IN-2012-TH21100102-41153"/>
        <s v="IR-2014-HW493560-41793"/>
        <s v="ES-2015-AC1061564-42329"/>
        <s v="ZA-2014-CK2325147-41830"/>
        <s v="US-2015-EJ1372082-42249"/>
        <s v="US-2013-WB2185082-41528"/>
        <s v="IN-2015-TT212207-42266"/>
        <s v="CA-2014-JK15370140-41969"/>
        <s v="CA-2013-SC20380140-41510"/>
        <s v="ID-2015-SP2054558-42313"/>
        <s v="NI-2012-EM382595-41130"/>
        <s v="NI-2012-HG496595-41215"/>
        <s v="CA-2015-TS21655140-42007"/>
        <s v="CA-2012-MM18055140-41009"/>
        <s v="CA-2014-XP21865140-41878"/>
        <s v="CA-2014-BS11665140-41787"/>
        <s v="CA-2015-NS18505140-42363"/>
        <s v="MX-2015-KT16465141-42301"/>
        <s v="IN-2014-LC1705027-41699"/>
        <s v="BO-2015-LC705013-42363"/>
        <s v="MO-2013-KH636086-41440"/>
        <s v="IT-2015-RB19570120-42181"/>
        <s v="ID-2013-AF108707-41317"/>
        <s v="IN-2015-DJ1351059-42363"/>
        <s v="ES-2015-JR15670120-42357"/>
        <s v="MX-2012-TC2114518-41245"/>
        <s v="US-2012-PS18970140-41013"/>
        <s v="CA-2015-CK12205140-42224"/>
        <s v="US-2015-RD1993055-42096"/>
        <s v="IN-2015-EK1379558-42256"/>
        <s v="IN-2015-AC1061559-42341"/>
        <s v="SF-2014-FO4305117-41983"/>
        <s v="CA-2015-EM14065140-42322"/>
        <s v="IN-2013-RC19825102-41454"/>
        <s v="TU-2014-AG765134-41763"/>
        <s v="KE-2012-AR54069-41131"/>
        <s v="ES-2015-GG1465045-42336"/>
        <s v="IN-2015-ME173207-42361"/>
        <s v="IN-2015-DW1319558-42236"/>
        <s v="US-2014-SJ2021554-41753"/>
        <s v="IN-2014-AR1057011-41971"/>
        <s v="IN-2015-MG1765027-42350"/>
        <s v="EG-2014-CK259538-41783"/>
        <s v="MX-2015-RE1940537-42320"/>
        <s v="US-2015-RD1981036-42263"/>
        <s v="CA-2015-FC14245140-42256"/>
        <s v="RO-2012-EB4170107-41018"/>
        <s v="IN-2012-BF1121559-41185"/>
        <s v="IN-2013-KM1637592-41443"/>
        <s v="IN-2013-JK1573058-41454"/>
        <s v="ES-2012-CM1183048-41191"/>
        <s v="CA-2014-EM13825140-41888"/>
        <s v="PL-2013-FM4290103-41332"/>
        <s v="CA-2014-EJ14155140-41975"/>
        <s v="IN-2012-EJ1415592-41187"/>
        <s v="US-2015-PJ1883536-42319"/>
        <s v="ES-2015-MG17875139-42258"/>
        <s v="IN-2013-CM124457-41504"/>
        <s v="CA-2015-JB16045140-42362"/>
        <s v="MX-2012-DH1307539-41180"/>
        <s v="IV-2015-EH394529-42258"/>
        <s v="CA-2015-HE14800140-42194"/>
        <s v="IN-2012-PJ188357-41202"/>
        <s v="CA-2013-TH21100140-41377"/>
        <s v="ES-2013-MF17665139-41535"/>
        <s v="IN-2012-AJ107957-41031"/>
        <s v="ES-2012-NK1849048-41271"/>
        <s v="IT-2013-PT1909048-41355"/>
        <s v="IT-2013-MW1823548-41594"/>
        <s v="IN-2014-BB1099078-41962"/>
        <s v="MX-2013-KM1672051-41551"/>
        <s v="IN-2015-LA1678027-42225"/>
        <s v="US-2014-MC1759098-41754"/>
        <s v="IT-2014-SS2041091-41671"/>
        <s v="IN-2012-DJ13630144-41171"/>
        <s v="ZA-2015-CM1935146-42321"/>
        <s v="CA-2015-MB18085140-42325"/>
        <s v="ES-2014-AD1018048-41658"/>
        <s v="NI-2013-DB361595-41373"/>
        <s v="CA-2013-EJ13720140-41499"/>
        <s v="ES-2013-BW1111096-41336"/>
        <s v="CA-2013-YS21880140-41616"/>
        <s v="TU-2013-DP3105134-41508"/>
        <s v="CA-2013-TB21625140-41422"/>
        <s v="UP-2015-ML7395137-42199"/>
        <s v="IN-2015-BM1157559-42179"/>
        <s v="MX-2015-JG1516098-42232"/>
        <s v="CA-2012-FH14275140-41202"/>
        <s v="CA-2014-RO19780140-41954"/>
        <s v="TX-2015-LL6840135-42327"/>
        <s v="CA-2014-SC20680140-41968"/>
        <s v="CA-2012-NB18580140-41203"/>
        <s v="ML-2015-BM178579-42014"/>
        <s v="ID-2015-JF15295130-42262"/>
        <s v="IN-2013-CM1271527-41620"/>
        <s v="ES-2012-AS1004548-41261"/>
        <s v="BU-2013-RM937519-41445"/>
        <s v="ES-2013-MN17935139-41339"/>
        <s v="EG-2014-MP796538-41886"/>
        <s v="CA-2012-BW11200140-41132"/>
        <s v="IT-2015-LW17125139-42314"/>
        <s v="ES-2015-FH1427545-42266"/>
        <s v="ES-2014-AH10120139-41976"/>
        <s v="US-2012-BS11365140-41139"/>
        <s v="MX-2015-FO1430582-42265"/>
        <s v="ES-2014-VG2179045-41823"/>
        <s v="MX-2015-EH1376582-42348"/>
        <s v="IN-2014-BO1142558-41802"/>
        <s v="CA-2014-TS21505140-41908"/>
        <s v="IN-2012-AJ1094527-41185"/>
        <s v="IN-2013-CM1238559-41622"/>
        <s v="IT-2013-LL1684045-41634"/>
        <s v="ES-2012-TT21070139-41165"/>
        <s v="IT-2014-GH14410120-41835"/>
        <s v="MX-2014-DK1315093-41700"/>
        <s v="US-2015-EM138255-42232"/>
        <s v="CG-2014-MG768033-41681"/>
        <s v="CA-2014-BC11125140-41734"/>
        <s v="MX-2013-PW1903051-41317"/>
        <s v="SF-2014-BN1515117-41907"/>
        <s v="MX-2015-SC2009528-42294"/>
        <s v="IT-2015-MB1808591-42145"/>
        <s v="TU-2014-BF1080134-41690"/>
        <s v="ID-2014-SC20770130-41954"/>
        <s v="CA-2012-SE20110140-41173"/>
        <s v="IN-2013-EL1373527-41360"/>
        <s v="US-2014-VP2176098-41919"/>
        <s v="CA-2013-AB10600140-41608"/>
        <s v="ES-2015-BD1150064-42350"/>
        <s v="CA-2015-SP20620140-42322"/>
        <s v="MX-2012-DA1345082-41037"/>
        <s v="ES-2014-DK13150120-41998"/>
        <s v="US-2014-AH1007582-41900"/>
        <s v="IN-2015-EH14005102-42297"/>
        <s v="MX-2012-SA2083018-41070"/>
        <s v="IZ-2012-MM828061-41082"/>
        <s v="MX-2014-TS2150555-41901"/>
        <s v="ID-2012-MA17560102-41048"/>
        <s v="IN-2013-MG176957-41542"/>
        <s v="MX-2015-RW1963018-42292"/>
        <s v="ES-2014-RM19675120-41779"/>
        <s v="ID-2012-OT18730144-41226"/>
        <s v="ID-2014-KB16315144-41670"/>
        <s v="ID-2014-DM129557-41914"/>
        <s v="IN-2014-SJ205007-41830"/>
        <s v="ES-2012-AR104058-41127"/>
        <s v="ES-2015-TC2147548-42368"/>
        <s v="CA-2012-GW14605140-40968"/>
        <s v="BU-2015-LH715519-42122"/>
        <s v="EZ-2012-CM244532-41185"/>
        <s v="IT-2015-NK18490139-42343"/>
        <s v="ES-2013-WB2185044-41607"/>
        <s v="US-2014-FM1429082-41780"/>
        <s v="ES-2015-DB13210139-42299"/>
        <s v="US-2015-BD11500140-42031"/>
        <s v="IN-2012-AR1054027-41242"/>
        <s v="ES-2012-PK1891048-41131"/>
        <s v="NI-2012-AS1009095-41004"/>
        <s v="IT-2015-VM2183548-42258"/>
        <s v="SO-2013-Dp3240116-41585"/>
        <s v="IR-2013-AH69060-41366"/>
        <s v="MX-2013-TC2147528-41537"/>
        <s v="CA-2015-BD11725140-42117"/>
        <s v="US-2012-DB1340582-41270"/>
        <s v="UP-2012-SF10065137-41157"/>
        <s v="MX-2013-DW1348051-41548"/>
        <s v="MX-2015-DG1330082-42339"/>
        <s v="MX-2014-Dp1324082-41901"/>
        <s v="CA-2015-ND18460140-42186"/>
        <s v="SF-2015-MM7260117-42238"/>
        <s v="IN-2014-ML177557-41739"/>
        <s v="IN-2014-AG1076559-41802"/>
        <s v="ID-2015-SM2032097-42348"/>
        <s v="BO-2015-PB915013-42172"/>
        <s v="UP-2013-AJ945137-41522"/>
        <s v="TU-2013-IL5100134-41303"/>
        <s v="ES-2015-TN21040139-42020"/>
        <s v="US-2015-RD1958555-42228"/>
        <s v="CM-2013-SC1009522-41306"/>
        <s v="MX-2014-AT1043582-41739"/>
        <s v="ID-2013-DP1300088-41403"/>
        <s v="AG-2014-HF49953-41706"/>
        <s v="SO-2015-CS1845116-42345"/>
        <s v="MX-2014-LS1694536-41924"/>
        <s v="US-2014-JM156555-41924"/>
        <s v="ES-2012-AA10480139-41250"/>
        <s v="CA-2015-TH1111523-42173"/>
        <s v="US-2012-NF18595140-41160"/>
        <s v="SU-2015-LW6990122-42346"/>
        <s v="ES-2015-AA10645139-42109"/>
        <s v="TZ-2012-XP11865129-41107"/>
        <s v="US-2014-AA1037554-41984"/>
        <s v="CA-2014-BK11260140-41955"/>
        <s v="MX-2014-SL2015593-41816"/>
        <s v="ES-2014-DD13570120-41864"/>
        <s v="CA-2012-CS12400140-41177"/>
        <s v="MX-2015-FW1439518-42081"/>
        <s v="CA-2015-SW20275140-42325"/>
        <s v="US-2013-JB15400140-41520"/>
        <s v="MX-2015-RA19915101-42095"/>
        <s v="CA-2015-AC10660140-42087"/>
        <s v="CA-2015-MG17890140-42270"/>
        <s v="ES-2013-DW1358548-41637"/>
        <s v="CA-2015-LC16885140-42168"/>
        <s v="US-2014-KC16255140-41793"/>
        <s v="CA-2014-SV20935140-41718"/>
        <s v="CA-2015-EM13810140-42237"/>
        <s v="US-2013-DP1310536-41381"/>
        <s v="CA-2015-MM17920140-42035"/>
        <s v="ES-2013-GH1442548-41604"/>
        <s v="CA-2015-HL15040140-42281"/>
        <s v="RS-2014-MO7800108-41808"/>
        <s v="US-2012-RC19960140-41248"/>
        <s v="CA-2015-CG12520140-42031"/>
        <s v="US-2012-PB19150140-41103"/>
        <s v="MX-2015-RC1982528-42021"/>
        <s v="MX-2015-BF1127593-42282"/>
        <s v="CA-2012-JM16195140-41153"/>
        <s v="CA-2015-BP11155140-42196"/>
        <s v="CA-2015-ME17320140-42327"/>
        <s v="CA-2013-MB17305140-41555"/>
        <s v="CA-2015-MC18100140-42328"/>
        <s v="CA-2014-LH17020140-41948"/>
        <s v="EZ-2014-LS720032-41804"/>
        <s v="CA-2015-JM16195140-42255"/>
        <s v="MX-2012-AR1051051-41243"/>
        <s v="CA-2012-LF17185140-41248"/>
        <s v="CA-2014-AB10105140-41672"/>
        <s v="CA-2014-TB21400140-41744"/>
        <s v="CA-2015-FH14350140-42049"/>
        <s v="CA-2015-SE20110140-42360"/>
        <s v="BN-2014-BP109515-42003"/>
        <s v="CA-2012-MS17530140-41216"/>
        <s v="CA-2013-SC20770140-41445"/>
        <s v="CA-2014-DB13615140-41982"/>
        <s v="MX-2015-LP1709582-42311"/>
        <s v="CA-2012-TM21010140-41128"/>
        <s v="CA-2015-DV13045140-42186"/>
        <s v="CA-2015-CP12085140-42287"/>
        <s v="CA-2012-PP18955140-41180"/>
        <s v="CA-2014-AJ10795140-41661"/>
        <s v="CA-2013-CM12190140-41535"/>
        <s v="CA-2012-DL12865140-41196"/>
        <s v="CA-2015-VP21730140-42339"/>
        <s v="ES-2013-EB1387045-41562"/>
        <s v="CA-2015-DL13330140-42312"/>
        <s v="CA-2013-KD16495140-41622"/>
        <s v="CA-2015-JW15220140-42280"/>
        <s v="CA-2015-DC12850140-42266"/>
        <s v="MX-2014-JK1532593-41677"/>
        <s v="US-2012-MD17860140-41244"/>
        <s v="CA-2014-JP16135140-41710"/>
        <s v="CA-2012-JO15280140-41257"/>
        <s v="CA-2015-PS18970140-42282"/>
        <s v="ES-2015-MG1789048-42084"/>
        <s v="CA-2014-JJ15445140-41886"/>
        <s v="CA-2014-RF19840140-41986"/>
        <s v="CA-2014-JE15745140-41934"/>
        <s v="CA-2015-SS20140140-42125"/>
        <s v="TU-2015-JF5190134-42042"/>
        <s v="CA-2012-ND18370140-41213"/>
        <s v="IT-2012-PB1880548-41250"/>
        <s v="IT-2015-CA12055120-42082"/>
        <s v="CA-2012-KL16645140-41131"/>
        <s v="CA-2015-BN11515140-42249"/>
        <s v="US-2015-NH18610140-42103"/>
        <s v="US-2014-CK12760140-41671"/>
        <s v="IT-2013-BD1163545-41340"/>
        <s v="US-2015-BP11185140-42349"/>
        <s v="IT-2015-Dl1360048-42209"/>
        <s v="CA-2014-CD11920140-42003"/>
        <s v="CA-2015-BG11740140-42112"/>
        <s v="ES-2013-CR12730139-41606"/>
        <s v="CA-2014-KW16435140-41942"/>
        <s v="TU-2012-LP7095134-41172"/>
        <s v="US-2012-AR1082555-41262"/>
        <s v="CA-2015-SM20950140-42344"/>
        <s v="MX-2015-JP1552031-42307"/>
        <s v="US-2013-DR12940140-41635"/>
        <s v="US-2014-EB13750140-41907"/>
        <s v="CA-2015-NC18625140-42165"/>
        <s v="US-2015-SM20950101-42291"/>
        <s v="CA-2012-SS20590140-41125"/>
        <s v="CA-2014-AH10030140-41719"/>
        <s v="CA-2015-EB13750140-42319"/>
        <s v="MO-2012-AS1009086-41188"/>
        <s v="CA-2013-TH21550140-41478"/>
        <s v="MX-2013-RW1969031-41383"/>
        <s v="US-2013-PF1916582-41445"/>
        <s v="CA-2015-GM14455140-42353"/>
        <s v="CA-2015-BW106523-42182"/>
        <s v="ES-2013-BD11605139-41290"/>
        <s v="CA-2013-TZ21580140-41612"/>
        <s v="NI-2012-JB600095-40997"/>
        <s v="ES-2012-RD1972045-41203"/>
        <s v="CA-2012-MH17785140-41181"/>
        <s v="MX-2012-DB1361526-41241"/>
        <s v="MX-2012-BW1111082-41217"/>
        <s v="TU-2013-DL2925134-41534"/>
        <s v="CA-2015-TS21505140-42358"/>
        <s v="US-2014-ZD21925140-41765"/>
        <s v="MX-2012-TS2161082-41123"/>
        <s v="CA-2015-BD11725140-42276"/>
        <s v="US-2012-TS21205140-40988"/>
        <s v="CA-2015-MC17605140-42123"/>
        <s v="CA-2012-YC21895140-41229"/>
        <s v="CA-2015-YC21895140-42365"/>
        <s v="CA-2014-JG15160140-41979"/>
        <s v="MX-2012-RF1934531-41240"/>
        <s v="CA-2015-CS12250140-42286"/>
        <s v="US-2014-MH18115140-41875"/>
        <s v="IT-2015-EK13795139-42277"/>
        <s v="CA-2015-MO17800140-42117"/>
        <s v="ES-2013-JP1613548-41280"/>
        <s v="MX-2014-LB1673582-41829"/>
        <s v="MX-2014-RA1994518-41998"/>
        <s v="CA-2014-LR16915140-41642"/>
        <s v="MX-2014-JH1598582-41864"/>
        <s v="IZ-2015-FW439561-42167"/>
        <s v="CA-2012-PR18880140-41156"/>
        <s v="CA-2014-SZ20035140-41885"/>
        <s v="CA-2014-NM18520140-41977"/>
        <s v="TU-2013-EB4110134-41626"/>
        <s v="ES-2015-CC1222045-42244"/>
        <s v="TU-2013-VM11685134-41506"/>
        <s v="ES-2014-EA14035120-41790"/>
        <s v="US-2015-DB12910140-42095"/>
        <s v="ES-2015-KW1657048-42236"/>
        <s v="PL-2013-BD1620103-41408"/>
        <s v="CA-2015-FG14260140-42196"/>
        <s v="US-2014-DB13210140-41725"/>
        <s v="CA-2015-ML18040140-42090"/>
        <s v="CA-2014-DB12910140-41731"/>
        <s v="CA-2013-SC20725140-41454"/>
        <s v="GV-2015-RM967552-42333"/>
        <s v="MX-2014-FW1439518-41936"/>
        <s v="CA-2015-SW20275140-42330"/>
        <s v="LY-2015-BK126074-42245"/>
        <s v="US-2013-RM197505-41570"/>
        <s v="CA-2014-RD19900140-41907"/>
        <s v="US-2014-KW1657098-41867"/>
        <s v="CA-2015-DB13405140-42182"/>
        <s v="CA-2015-JH15820140-42195"/>
        <s v="CA-2015-DO364523-42241"/>
        <s v="CA-2015-ME17320140-42094"/>
        <s v="IT-2013-RE19450104-41583"/>
        <s v="US-2012-LT17110140-41060"/>
        <s v="BO-2015-MS798013-42091"/>
        <s v="ES-2014-AR1057048-41695"/>
        <s v="EZ-2012-RA994532-40935"/>
        <s v="CA-2014-PC18745140-41971"/>
        <s v="US-2015-MS177705-42194"/>
        <s v="CA-2013-CC12610140-41485"/>
        <s v="CA-2015-BP11050140-42286"/>
        <s v="CA-2014-ZD21925140-41733"/>
        <s v="CA-2015-KD16495140-42257"/>
        <s v="RW-2012-AG390109-41249"/>
        <s v="US-2015-NP1832582-42216"/>
        <s v="IT-2012-JC1610564-41053"/>
        <s v="CA-2013-CT11995140-41532"/>
        <s v="CA-2015-SJ20125140-42115"/>
        <s v="UP-2015-NF8385137-42320"/>
        <s v="MX-2014-NM1844518-41845"/>
        <s v="CA-2015-FM14215140-42362"/>
        <s v="MX-2015-RM1975082-42034"/>
        <s v="CA-2013-MV17485140-41360"/>
        <s v="MX-2015-TB2162551-42234"/>
        <s v="MX-2012-PS1904539-41193"/>
        <s v="CA-2014-LA16780140-41900"/>
        <s v="ES-2015-BD1150045-42014"/>
        <s v="MX-2013-CK1220528-41576"/>
        <s v="CA-2013-CS12130140-41538"/>
        <s v="CA-2013-JL15850140-41339"/>
        <s v="CA-2012-LM17065140-41086"/>
        <s v="CA-2014-LH17155140-41774"/>
        <s v="MX-2015-RB1979518-42146"/>
        <s v="ES-2015-GH14485120-42266"/>
        <s v="CA-2012-DV13465140-41081"/>
        <s v="CA-2012-TS21430140-41223"/>
        <s v="CA-2014-RD19480140-41975"/>
        <s v="CM-2015-JJ544522-42170"/>
        <s v="CA-2012-TR21325140-41243"/>
        <s v="MX-2014-SS2051539-41816"/>
        <s v="ES-2014-LP17095139-41640"/>
        <s v="MX-2014-SM2095031-41702"/>
        <s v="MX-2013-LH1675039-41277"/>
        <s v="CA-2013-SC20800140-41619"/>
        <s v="US-2015-SP2062055-42080"/>
        <s v="MX-2014-MC1759039-41797"/>
        <s v="MX-2012-BO1135039-41201"/>
        <s v="CA-2015-ML17395140-42045"/>
        <s v="MX-2014-SC2026082-41937"/>
        <s v="MX-2015-GP1474018-42162"/>
        <s v="CA-2014-RB19465140-41825"/>
        <s v="US-2012-RF19345140-41048"/>
        <s v="ES-2012-CG12520139-41095"/>
        <s v="MO-2015-MC759086-42033"/>
        <s v="UZ-2014-SG10080142-41923"/>
        <s v="CA-2012-WB21850140-41254"/>
        <s v="CA-2014-SC20680140-41991"/>
        <s v="US-2014-BF11170140-41760"/>
        <s v="ES-2015-AB1010545-42143"/>
        <s v="CA-2015-RD19900140-42255"/>
        <s v="US-2012-KT16480140-40977"/>
        <s v="ES-2013-TC209808-41311"/>
        <s v="ES-2013-JS1588045-41523"/>
        <s v="ES-2014-CK1232564-41878"/>
        <s v="CA-2014-KD16615140-41760"/>
        <s v="CA-2015-JE15745140-42111"/>
        <s v="US-2014-BW11110140-41921"/>
        <s v="MX-2015-DL128655-42090"/>
        <s v="MX-2013-JL1550539-41597"/>
        <s v="CA-2013-HR14830140-41350"/>
        <s v="CA-2015-SP20620140-42255"/>
        <s v="CA-2015-SM20320140-42195"/>
        <s v="CM-2013-BP123022-41621"/>
        <s v="CA-2012-VG21805140-41173"/>
        <s v="CA-2014-AW10930140-41962"/>
        <s v="CA-2015-RD19720140-42093"/>
        <s v="CA-2012-NP18700140-41156"/>
        <s v="US-2015-DL13495140-42232"/>
        <s v="TU-2014-JA5970134-41856"/>
        <s v="CA-2015-AG10900140-42273"/>
        <s v="TU-2013-BC1125134-41334"/>
        <s v="CA-2015-DW13585140-42127"/>
        <s v="CA-2015-RA19285140-42186"/>
        <s v="CA-2013-TT21265140-41501"/>
        <s v="ES-2014-MY17380120-41930"/>
        <s v="CA-2014-BF11170140-41747"/>
        <s v="CA-2013-AG10495140-41277"/>
        <s v="NI-2013-ED388595-41614"/>
        <s v="CA-2015-HM14860140-42109"/>
        <s v="EG-2015-PW924038-42182"/>
        <s v="CA-2014-CL12700140-41907"/>
        <s v="CA-2014-BF11005140-41765"/>
        <s v="US-2014-SE20110140-41891"/>
        <s v="CA-2012-ZC21910140-41271"/>
        <s v="CA-2013-TG21640140-41434"/>
        <s v="ML-2013-FW439579-41499"/>
        <s v="ES-2013-GH1466548-41443"/>
        <s v="ES-2014-KW16435139-41813"/>
        <s v="IT-2015-BF1102091-42272"/>
        <s v="ES-2012-ER13855120-41159"/>
        <s v="IT-2015-AR1034545-42024"/>
        <s v="CA-2015-SB20290140-42257"/>
        <s v="CA-2014-TP21130140-41883"/>
        <s v="US-2014-KL16555140-41906"/>
        <s v="US-2013-JD16150140-41633"/>
        <s v="CA-2014-KB16240140-41676"/>
        <s v="US-2012-GM14455140-41273"/>
        <s v="CA-2015-KE16420140-42322"/>
        <s v="US-2012-CL11890140-41115"/>
        <s v="IT-2014-KB16315139-41894"/>
        <s v="CA-2015-BE11335140-42087"/>
        <s v="ES-2013-LS1723045-41488"/>
        <s v="CA-2013-SC20440140-41541"/>
        <s v="IZ-2015-SL1015561-42203"/>
        <s v="MX-2014-BT1153031-41984"/>
        <s v="MX-2014-TT2126531-41917"/>
        <s v="US-2014-CM11935140-41661"/>
        <s v="CA-2015-AH10210140-42363"/>
        <s v="IT-2012-SD2048564-41132"/>
        <s v="CA-2013-CM12385140-41531"/>
        <s v="PL-2015-DR2940103-42065"/>
        <s v="CA-2015-MC17590140-42318"/>
        <s v="CA-2013-MC17575140-41527"/>
        <s v="CA-2015-JM16195140-42229"/>
        <s v="CA-2015-HM14860140-42367"/>
        <s v="CA-2015-CA12265140-42189"/>
        <s v="CA-2015-SW20455140-42203"/>
        <s v="CA-2013-BW11065140-41497"/>
        <s v="CM-2014-CW190522-41985"/>
        <s v="CG-2014-PO919533-41762"/>
        <s v="US-2014-BV11245140-41691"/>
        <s v="ES-2015-KN16450120-42243"/>
        <s v="JO-2012-SW1024567-41268"/>
        <s v="CA-2014-LA16780140-41968"/>
        <s v="CA-2012-LH17155140-41254"/>
        <s v="CA-2015-NF18595140-42235"/>
        <s v="CA-2013-SH20635140-41604"/>
        <s v="CA-2015-LS16975140-42337"/>
        <s v="ES-2013-EM14095139-41408"/>
        <s v="US-2012-EB13840140-41255"/>
        <s v="AL-2013-JD58952-41383"/>
        <s v="US-2013-ME1772536-41280"/>
        <s v="ES-2014-MF1766545-41709"/>
        <s v="US-2012-SL20155140-41184"/>
        <s v="MZ-2012-SF1006587-40981"/>
        <s v="US-2015-CP12340143-42143"/>
        <s v="US-2015-DC13285140-42346"/>
        <s v="CA-2012-ST20530140-41271"/>
        <s v="CA-2012-JO15145140-41213"/>
        <s v="ES-2014-JH1598545-41973"/>
        <s v="US-2013-PA1906055-41450"/>
        <s v="US-2012-CM1271554-41175"/>
        <s v="MO-2013-DP300086-41292"/>
        <s v="TU-2013-AP915134-41626"/>
        <s v="MO-2013-GH441086-41531"/>
        <s v="CA-2015-GB14575140-42356"/>
        <s v="MX-2015-CV1229551-42318"/>
        <s v="US-2014-TC2147536-41783"/>
        <s v="US-2014-HZ1495082-41881"/>
        <s v="MX-2012-SB2029018-41255"/>
        <s v="PL-2015-TP11130103-42230"/>
        <s v="CA-2015-EH14005140-42367"/>
        <s v="PL-2014-NM8445103-41854"/>
        <s v="CA-2015-JO15280140-42277"/>
        <s v="CA-2015-MB17305140-42189"/>
        <s v="CA-2015-TH21235140-42252"/>
        <s v="CA-2015-SC20050140-42329"/>
        <s v="CA-2012-AH10585140-41207"/>
        <s v="IT-2015-CK12595139-42240"/>
        <s v="NI-2013-CM238595-41573"/>
        <s v="YM-2012-CC2370145-41178"/>
        <s v="US-2012-BG1169582-41251"/>
        <s v="CA-2015-JM15865140-42141"/>
        <s v="CA-2012-BD11605140-40922"/>
        <s v="MX-2014-RW1954082-41867"/>
        <s v="MX-2012-GP1474036-41226"/>
        <s v="IT-2013-SC20800139-41608"/>
        <s v="CA-2013-MC17275140-41524"/>
        <s v="ES-2014-Dl13600139-41894"/>
        <s v="CA-2012-DK12985140-41236"/>
        <s v="MX-2015-SC2072582-42192"/>
        <s v="MX-2015-CT1199518-42234"/>
        <s v="CA-2015-LP17095140-42360"/>
        <s v="IT-2014-CK1220564-41901"/>
        <s v="CA-2015-DK12895140-42324"/>
        <s v="MO-2014-ML775586-41961"/>
        <s v="CA-2015-MG18145140-42213"/>
        <s v="US-2015-TP21565140-42019"/>
        <s v="CA-2015-JK15370140-42325"/>
        <s v="MX-2015-SC2044039-42319"/>
        <s v="US-2015-GH1441018-42158"/>
        <s v="CA-2014-CK12595140-41738"/>
        <s v="CA-2015-AH10465140-42139"/>
        <s v="MX-2012-TS2116039-41228"/>
        <s v="ES-2013-DM1301564-41492"/>
        <s v="US-2014-AR1082598-41955"/>
        <s v="CA-2015-RA19285140-42340"/>
        <s v="CA-2013-TP21415140-41606"/>
        <s v="US-2014-JE1561036-41685"/>
        <s v="TU-2014-PM8940134-41692"/>
        <s v="MX-2014-AA1064598-41889"/>
        <s v="US-2013-GA1472598-41599"/>
        <s v="CA-2012-NF18595140-41017"/>
        <s v="MX-2014-TS2134018-41940"/>
        <s v="CA-2014-MG17650140-41986"/>
        <s v="CA-2012-DM12955140-41251"/>
        <s v="TX-2012-PS8760135-41164"/>
        <s v="CA-2014-AP10720140-41902"/>
        <s v="NI-2012-MC742595-41179"/>
        <s v="GH-2015-SA1083049-42161"/>
        <s v="MX-2012-JL1583531-41065"/>
        <s v="SG-2013-EB4170111-41629"/>
        <s v="IS-2015-DK283563-42033"/>
        <s v="IT-2015-AB10015139-42042"/>
        <s v="IT-2014-MG18205120-41776"/>
        <s v="YM-2015-KF6285145-42335"/>
        <s v="MX-2014-RS1976528-41755"/>
        <s v="CA-2014-CK12760140-41957"/>
        <s v="US-2013-GA14725140-41562"/>
        <s v="CA-2014-KL16645140-41852"/>
        <s v="EG-2014-KB624038-41899"/>
        <s v="CA-2013-DS13180140-41507"/>
        <s v="CA-2015-BS11380140-42076"/>
        <s v="CA-2015-AG10270140-42091"/>
        <s v="UP-2012-MH7455137-41258"/>
        <s v="CA-2014-KB16585140-41649"/>
        <s v="ES-2013-TC2098045-41588"/>
        <s v="IT-2015-SF2096548-42280"/>
        <s v="CA-2012-KH16330140-41033"/>
        <s v="KZ-2014-SC1069568-41943"/>
        <s v="ES-2015-ZC2191045-42228"/>
        <s v="IT-2015-NS18640104-42325"/>
        <s v="CG-2013-BW106533-41437"/>
        <s v="ES-2014-CG12040120-41986"/>
        <s v="ES-2013-PS1897045-41611"/>
        <s v="US-2015-JE15745140-42318"/>
        <s v="TU-2013-SS10875134-41506"/>
        <s v="CA-2013-SF20965140-41552"/>
        <s v="CA-2012-MP18175140-41237"/>
        <s v="ES-2012-HD1478548-41068"/>
        <s v="CA-2013-MW18220140-41460"/>
        <s v="NI-2015-MZ751595-42083"/>
        <s v="MX-2014-NP1868582-41724"/>
        <s v="IT-2015-BT11485120-42209"/>
        <s v="CA-2012-MH17455140-41262"/>
        <s v="TX-2014-SC10770135-41993"/>
        <s v="US-2015-JL15130140-42106"/>
        <s v="MX-2013-CP1208539-41377"/>
        <s v="MX-2014-TD2099582-41914"/>
        <s v="CA-2015-MH17455140-42199"/>
        <s v="CA-2013-MF18250140-41349"/>
        <s v="MX-2014-SC2005082-41861"/>
        <s v="ES-2012-NF18385124-41074"/>
        <s v="TU-2015-EB3930134-42126"/>
        <s v="ES-2015-CC1214548-42118"/>
        <s v="MX-2015-PS1897051-42195"/>
        <s v="US-2012-BF11170140-41266"/>
        <s v="CA-2014-BG11740140-41889"/>
        <s v="CA-2015-ND18460140-42166"/>
        <s v="CA-2012-LC16930140-40960"/>
        <s v="ES-2014-SG20890139-41829"/>
        <s v="CA-2015-BD11620140-42300"/>
        <s v="IT-2013-AR1057064-41625"/>
        <s v="MX-2015-LC1688582-42329"/>
        <s v="MX-2012-PF1912028-41059"/>
        <s v="US-2013-BT11395140-41377"/>
        <s v="ES-2015-DK1283545-42078"/>
        <s v="IZ-2015-JL550561-42028"/>
        <s v="MX-2014-CM1211516-41852"/>
        <s v="MX-2012-ST2053082-41212"/>
        <s v="ES-2014-BT1139548-41972"/>
        <s v="CA-2013-RE19450140-41501"/>
        <s v="CA-2012-PO18865140-40990"/>
        <s v="ES-2013-CR128208-41360"/>
        <s v="CA-2014-DB12910140-41892"/>
        <s v="US-2015-VM2168555-42337"/>
        <s v="CA-2013-JD15790140-41557"/>
        <s v="CA-2015-JL15835140-42038"/>
        <s v="ES-2012-DL1286548-41214"/>
        <s v="CA-2013-MH17620140-41613"/>
        <s v="CA-2014-TS21430140-41957"/>
        <s v="IT-2013-YC2189564-41415"/>
        <s v="CG-2014-KH636033-41867"/>
        <s v="ES-2013-DS1303045-41495"/>
        <s v="CA-2015-BP11185140-42368"/>
        <s v="SF-2015-SL10155117-42203"/>
        <s v="ES-2014-BS1138048-42000"/>
        <s v="RS-2015-RR9525108-42182"/>
        <s v="CA-2015-DB12970140-42128"/>
        <s v="JO-2014-DA345067-41732"/>
        <s v="US-2015-AS1013582-42134"/>
        <s v="CA-2015-LS17200140-42273"/>
        <s v="CA-2015-SH19975140-42070"/>
        <s v="CA-2015-CP12340140-42119"/>
        <s v="NI-2012-DR294095-41017"/>
        <s v="MX-2013-GH1441018-41438"/>
        <s v="CA-2015-DB13210140-42285"/>
        <s v="CA-2015-HZ14950140-42154"/>
        <s v="ES-2013-VM21835139-41418"/>
        <s v="ES-2015-FH14365120-42165"/>
        <s v="CA-2015-JO15145140-42021"/>
        <s v="CA-2015-CB12025140-42259"/>
        <s v="CA-2013-CM12190140-41564"/>
        <s v="ES-2013-BM1157545-41525"/>
        <s v="MX-2014-MW1822051-41800"/>
        <s v="US-2012-JS15940140-41172"/>
        <s v="CA-2015-TM21490140-42213"/>
        <s v="MX-2015-CC1243051-42306"/>
        <s v="US-2013-SR2074055-41580"/>
        <s v="ES-2015-BW1106545-42126"/>
        <s v="CA-2014-CS12490140-41945"/>
        <s v="CA-2015-TD20995140-42332"/>
        <s v="CA-2015-PJ19015140-42176"/>
        <s v="AO-2014-JH59854-42004"/>
        <s v="CA-2012-DN13690140-41171"/>
        <s v="CA-2014-JK16120140-41992"/>
        <s v="ES-2015-AW1093045-42334"/>
        <s v="MX-2014-BF1117051-41878"/>
        <s v="CA-2013-AZ10750140-41406"/>
        <s v="CA-2013-YS21880140-41285"/>
        <s v="CA-2014-FM14380140-41808"/>
        <s v="CA-2015-MG17875140-42253"/>
        <s v="CA-2015-RA19945140-42308"/>
        <s v="MX-2013-MK1790551-41571"/>
        <s v="CA-2014-JO15145140-41850"/>
        <s v="CA-2013-LE16810140-41437"/>
        <s v="ES-2012-MB180858-40919"/>
        <s v="CA-2014-MC17845140-41988"/>
        <s v="US-2014-CL11890140-41975"/>
        <s v="CA-2012-PJ19015140-41005"/>
        <s v="CA-2012-CC12610140-41147"/>
        <s v="EG-2015-BD172538-42269"/>
        <s v="CA-2013-TC21475140-41597"/>
        <s v="CA-2012-ON18715140-41164"/>
        <s v="MX-2015-CD1192082-42185"/>
        <s v="CA-2012-TH21100140-41236"/>
        <s v="US-2012-JF1541598-41187"/>
        <s v="ES-2014-DK1289548-41842"/>
        <s v="CA-2012-MS17710140-41002"/>
        <s v="ES-2015-RD1966048-42055"/>
        <s v="CA-2014-DN13690140-41817"/>
        <s v="CA-2012-JG15805140-41003"/>
        <s v="CA-2012-SV20785140-41061"/>
        <s v="US-2013-CS12400140-41549"/>
        <s v="CA-2014-JE15475140-41992"/>
        <s v="MX-2015-SG2047093-42180"/>
        <s v="CA-2015-ED13885140-42055"/>
        <s v="CA-2015-SC20725140-42006"/>
        <s v="ES-2015-MF17665139-42238"/>
        <s v="CA-2014-IM15070140-41950"/>
        <s v="US-2014-RK1930098-41837"/>
        <s v="MX-2015-DS1318036-42287"/>
        <s v="ES-2013-DK1322545-41508"/>
        <s v="ES-2015-MS1777048-42084"/>
        <s v="CA-2013-FH14350140-41636"/>
        <s v="MX-2014-BF1108039-41966"/>
        <s v="CA-2013-JF15565140-41450"/>
        <s v="MK-2014-BP115576-41811"/>
        <s v="CA-2012-Dp13240140-41192"/>
        <s v="CA-2013-SC20695140-41588"/>
        <s v="US-2014-EB13930140-41935"/>
        <s v="ES-2014-RS1942048-41831"/>
        <s v="EZ-2014-DK337532-41791"/>
        <s v="CA-2015-PL18925140-42354"/>
        <s v="CA-2015-KF16285140-42103"/>
        <s v="TU-2014-JG5310134-41829"/>
        <s v="US-2014-CS12175140-41747"/>
        <s v="CA-2012-AR10540140-41237"/>
        <s v="IT-2013-BT11395125-41522"/>
        <s v="ES-2015-KD1649545-42255"/>
        <s v="SA-2014-BH1710110-41851"/>
        <s v="MO-2014-PL892586-41731"/>
        <s v="US-2015-MZ1733582-42147"/>
        <s v="CA-2013-KH16690140-41417"/>
        <s v="US-2014-FM14215140-41772"/>
        <s v="CG-2015-AT43533-42112"/>
        <s v="CA-2013-JB16045140-41397"/>
        <s v="MX-2013-NM1844539-41276"/>
        <s v="CA-2015-AC10615140-42363"/>
        <s v="CA-2014-MF17665140-41648"/>
        <s v="US-2015-GH1442598-42351"/>
        <s v="CA-2015-JW15955140-42116"/>
        <s v="SA-2015-RB9330110-42153"/>
        <s v="MX-2014-IL1510082-41674"/>
        <s v="IR-2014-AJ78060-41874"/>
        <s v="CA-2015-MT17815140-42320"/>
        <s v="CA-2013-HA14905140-41591"/>
        <s v="CA-2014-JD15895140-41944"/>
        <s v="US-2015-BD11500140-42334"/>
        <s v="IR-2012-LD700560-40950"/>
        <s v="IZ-2012-LA678061-41178"/>
        <s v="CA-2015-SZ20035140-42334"/>
        <s v="CA-2013-DH13675140-41538"/>
        <s v="US-2015-GH14410140-42162"/>
        <s v="CA-2013-LC16885140-41606"/>
        <s v="ES-2012-ES1402045-41102"/>
        <s v="CA-2014-TP21130140-41979"/>
        <s v="MX-2014-GB1457555-41752"/>
        <s v="EG-2015-RB933038-42169"/>
        <s v="US-2012-EJ13720140-40936"/>
        <s v="CA-2012-SV20365140-41018"/>
        <s v="MX-2012-MF1766582-41174"/>
        <s v="CA-2013-JM16195140-41583"/>
        <s v="US-2014-AA1037582-41976"/>
        <s v="MX-2013-AB1001551-41318"/>
        <s v="CA-2012-JG15805140-41188"/>
        <s v="MX-2014-DP1310582-41893"/>
        <s v="CA-2015-KH16690140-42367"/>
        <s v="MX-2013-MC1784528-41276"/>
        <s v="CA-2013-AS10225140-41398"/>
        <s v="US-2014-MG1787536-41907"/>
        <s v="MR-2013-EH399081-41559"/>
        <s v="MX-2015-AS1024082-42225"/>
        <s v="ES-2013-BF1102064-41633"/>
        <s v="CA-2012-BP11230140-41018"/>
        <s v="US-2013-DR12880140-41606"/>
        <s v="CA-2013-MC17605140-41594"/>
        <s v="MX-2015-CB1241518-42249"/>
        <s v="CA-2012-JD16060140-41175"/>
        <s v="CA-2014-BF11170140-41954"/>
        <s v="IT-2014-JS1559548-41665"/>
        <s v="US-2015-RH1955518-42079"/>
        <s v="MX-2014-BP1129016-41975"/>
        <s v="US-2013-CS12130140-41628"/>
        <s v="CA-2012-TS21205140-41178"/>
        <s v="CA-2015-DJ13510140-42312"/>
        <s v="ES-2015-MZ17335139-42214"/>
        <s v="TU-2015-AS630134-42333"/>
        <s v="TU-2014-DE3255134-41885"/>
        <s v="US-2012-SW2027555-40996"/>
        <s v="US-2012-BD1177054-41255"/>
        <s v="MX-2014-SB2018518-41822"/>
        <s v="CA-2015-EM13960140-42218"/>
        <s v="CA-2015-CV12805140-42364"/>
        <s v="US-2015-JE16165140-42349"/>
        <s v="NI-2015-ML739595-42237"/>
        <s v="IT-2012-JR1570064-41059"/>
        <s v="ES-2014-AH1021048-41949"/>
        <s v="MX-2012-MC1763582-40992"/>
        <s v="CA-2015-PN18775140-42318"/>
        <s v="TU-2014-SJ10215134-41986"/>
        <s v="MX-2014-GA1451582-41773"/>
        <s v="CA-2012-DN13690140-41193"/>
        <s v="ES-2012-MP1747048-41095"/>
        <s v="US-2015-CS12400140-42322"/>
        <s v="ES-2014-BF1127545-41803"/>
        <s v="CA-2014-GM14455140-41735"/>
        <s v="US-2012-JE15745140-41238"/>
        <s v="CA-2014-JD15895140-41888"/>
        <s v="MX-2012-CJ1187518-41196"/>
        <s v="CA-2015-VM21685140-42315"/>
        <s v="IT-2015-BW1111045-42013"/>
        <s v="CA-2015-HK14890140-42159"/>
        <s v="ES-2012-EN1378045-40985"/>
        <s v="ES-2015-FH14275139-42229"/>
        <s v="CA-2014-JH15910140-41941"/>
        <s v="US-2013-JH1598555-41559"/>
        <s v="ES-2013-JH1591045-41439"/>
        <s v="CA-2013-HA14920140-41524"/>
        <s v="CA-2012-MG17680140-41203"/>
        <s v="SA-2015-EC4050110-42160"/>
        <s v="MX-2014-SC2080082-41954"/>
        <s v="IT-2015-BM11650139-42178"/>
        <s v="CA-2012-DK13150140-41247"/>
        <s v="CA-2013-DS13180140-41495"/>
        <s v="IT-2012-HF1499545-40936"/>
        <s v="CA-2012-LR16915140-41128"/>
        <s v="CA-2013-TW21025140-41522"/>
        <s v="MX-2014-AY1055593-41730"/>
        <s v="CA-2015-CS11950140-42206"/>
        <s v="CA-2012-SD20485140-41191"/>
        <s v="CA-2012-DW354023-41174"/>
        <s v="CA-2015-RC19960140-42259"/>
        <s v="CA-2015-DK13225140-42185"/>
        <s v="CA-2013-HG15025140-41408"/>
        <s v="US-2013-MC18100140-41625"/>
        <s v="CA-2012-CA12775140-41165"/>
        <s v="CA-2012-DE13255140-41217"/>
        <s v="US-2012-PB1915055-41157"/>
        <s v="CA-2015-MO17800140-42263"/>
        <s v="PL-2015-JK5370103-42025"/>
        <s v="MX-2014-CM1223528-41782"/>
        <s v="US-2012-NP18325140-41080"/>
        <s v="MX-2014-MC1759051-41657"/>
        <s v="CA-2015-Dl13600140-42250"/>
        <s v="CA-2014-AS10285140-41948"/>
        <s v="EG-2015-DK283538-42262"/>
        <s v="CA-2012-RP19390140-41266"/>
        <s v="CA-2014-SP20545140-41725"/>
        <s v="US-2014-FM14380140-41985"/>
        <s v="MX-2014-CJ1187539-41788"/>
        <s v="CA-2014-JD16150140-41992"/>
        <s v="MR-2015-CM219081-42217"/>
        <s v="CA-2014-AR10825140-41985"/>
        <s v="CA-2012-PG18895140-41039"/>
        <s v="UP-2015-HK4890137-42313"/>
        <s v="US-2013-LM17065140-41626"/>
        <s v="IT-2014-DD1357091-41642"/>
        <s v="CA-2014-DB13060140-41797"/>
        <s v="CA-2015-DO13435140-42182"/>
        <s v="AU-2013-GM45008-41576"/>
        <s v="CA-2014-RB19360140-41731"/>
        <s v="CA-2015-EB13705140-42298"/>
        <s v="CA-2015-TB21595140-42084"/>
        <s v="CA-2015-MP17965140-42297"/>
        <s v="ES-2015-AR1054045-42248"/>
        <s v="ES-2015-DN13690120-42215"/>
        <s v="MX-2014-NL1831039-41947"/>
        <s v="CA-2014-AG10675140-41891"/>
        <s v="ES-2012-SL20155120-41243"/>
        <s v="US-2014-PT19090140-41888"/>
        <s v="US-2013-JS15940140-41290"/>
        <s v="IT-2013-BF1102045-41418"/>
        <s v="CA-2015-LS17245140-42335"/>
        <s v="MX-2015-CA1205539-42180"/>
        <s v="CA-2015-DB13060140-42353"/>
        <s v="MX-2013-AG1027018-41317"/>
        <s v="US-2014-SW2027582-41803"/>
        <s v="US-2015-JC15340140-42255"/>
        <s v="ES-2013-TB21625139-41489"/>
        <s v="ES-2012-TT21070139-41024"/>
        <s v="CA-2014-JE15475140-41940"/>
        <s v="CA-2014-JG15805140-41817"/>
        <s v="IR-2015-BD172560-42221"/>
        <s v="CA-2014-MF17665140-41948"/>
        <s v="ES-2014-BT1144048-41768"/>
        <s v="CG-2013-JK564033-41475"/>
        <s v="NI-2015-EB411095-42174"/>
        <s v="CA-2014-AA10375140-41831"/>
        <s v="CA-2012-ST20530140-41103"/>
        <s v="MX-2014-BG1103551-41888"/>
        <s v="SA-2012-JH5820110-41083"/>
        <s v="IN-2012-EB139307-41060"/>
        <s v="CA-2014-CK12595140-41902"/>
        <s v="MX-2015-SC2038093-42151"/>
        <s v="SG-2014-DL3315111-41923"/>
        <s v="ID-2015-DB1355592-42026"/>
        <s v="MX-2014-PB1880593-41942"/>
        <s v="ES-2014-ZC2191064-41828"/>
        <s v="MX-2012-TN2104018-40977"/>
        <s v="CA-2014-PO19180140-41957"/>
        <s v="US-2012-PF1916536-41212"/>
        <s v="IN-2013-BW112007-41406"/>
        <s v="IN-2015-JH159857-42354"/>
        <s v="MO-2014-SD1048586-41747"/>
        <s v="IT-2013-TS21655124-41523"/>
        <s v="US-2014-FP1432036-41916"/>
        <s v="RS-2015-KD6345108-42294"/>
        <s v="ID-2013-AF108857-41370"/>
        <s v="IN-2012-TS211607-41179"/>
        <s v="LH-2015-JD606075-42154"/>
        <s v="ES-2012-SS20515139-41175"/>
        <s v="MX-2014-CS1195018-41797"/>
        <s v="MX-2014-GZ1454582-41874"/>
        <s v="US-2015-BP1123055-42256"/>
        <s v="MX-2014-TS2165518-41983"/>
        <s v="CA-2012-HP14815140-41236"/>
        <s v="CA-2015-TG21640140-42255"/>
        <s v="IN-2014-BM1178592-41963"/>
        <s v="MX-2013-AR1082528-41495"/>
        <s v="ID-2015-BE1145592-42038"/>
        <s v="IN-2015-TS2150592-42152"/>
        <s v="IN-2014-RD1966092-41689"/>
        <s v="CA-2014-BS11365140-41811"/>
        <s v="ID-2013-DW135407-41340"/>
        <s v="CA-2015-LC17140140-42257"/>
        <s v="IN-2012-HR1483092-41166"/>
        <s v="MX-2014-BG1103536-41724"/>
        <s v="ES-2014-LA1678091-41968"/>
        <s v="CA-2013-AW10930140-41591"/>
        <s v="ES-2013-KD16270139-41578"/>
        <s v="UZ-2012-EL3735142-41188"/>
        <s v="CA-2014-RB19360140-41835"/>
        <s v="IT-2015-RS19420139-42087"/>
        <s v="US-2012-JD1601536-41069"/>
        <s v="CA-2012-MG17890140-41271"/>
        <s v="IN-2012-BM1178592-40989"/>
        <s v="CA-2015-SB20170140-42045"/>
        <s v="IT-2014-LS1720064-41954"/>
        <s v="IN-2013-CK127607-41439"/>
        <s v="MX-2013-JL1583531-41604"/>
        <s v="NI-2015-CR273095-42285"/>
        <s v="NI-2015-CR258095-42224"/>
        <s v="ES-2013-MS1736564-41594"/>
        <s v="IN-2013-MP179657-41620"/>
        <s v="CA-2014-VB21745140-41941"/>
        <s v="MX-2012-SG2060539-41019"/>
        <s v="IT-2015-MB18085139-42265"/>
        <s v="ES-2012-PS1897064-40930"/>
        <s v="LE-2012-HM486071-40915"/>
        <s v="TU-2015-EA4035134-42137"/>
        <s v="MX-2014-AS1028582-41685"/>
        <s v="IT-2013-NB18580139-41293"/>
        <s v="IN-2015-HK1489092-42237"/>
        <s v="MX-2013-LH1690018-41489"/>
        <s v="IN-2013-AP1072092-41433"/>
        <s v="CA-2013-RH19600140-41586"/>
        <s v="MX-2015-ND1837051-42276"/>
        <s v="MO-2015-MG769586-42028"/>
        <s v="CA-2012-SP20860140-41257"/>
        <s v="UP-2014-CS2355137-41945"/>
        <s v="IT-2012-SC20725139-41242"/>
        <s v="CA-2014-GH14485140-41982"/>
        <s v="CA-2014-RA19885140-41838"/>
        <s v="CA-2012-PO18865140-41201"/>
        <s v="CA-2014-TA21385140-41885"/>
        <s v="KE-2014-SP1054569-41865"/>
        <s v="CA-2015-ES14080140-42267"/>
        <s v="ES-2012-FO1430548-41101"/>
        <s v="CA-2014-JB16000140-41649"/>
        <s v="MX-2015-RF1934536-42192"/>
        <s v="NI-2014-TH1155095-41980"/>
        <s v="MX-2015-DC1285082-42270"/>
        <s v="NI-2013-TB1105595-41513"/>
        <s v="US-2013-SO20335140-41558"/>
        <s v="MX-2015-LH1702082-42328"/>
        <s v="CA-2012-PK19075140-41223"/>
        <s v="CA-2012-AG10270140-41041"/>
        <s v="ID-2014-AB1006092-41935"/>
        <s v="BU-2014-VT1170019-41796"/>
        <s v="ES-2014-AF10870120-41888"/>
        <s v="ET-2012-AJ96043-41081"/>
        <s v="CA-2015-EJ14155140-42252"/>
        <s v="US-2015-GA14515140-42220"/>
        <s v="ES-2015-CD1192045-42255"/>
        <s v="MX-2013-KC1667582-41412"/>
        <s v="US-2012-PB1915055-41083"/>
        <s v="MX-2014-LP1708055-41773"/>
        <s v="MX-2014-RD1990036-41907"/>
        <s v="IN-2014-CC124757-41713"/>
        <s v="SG-2014-DP3165111-41933"/>
        <s v="MX-2014-BN114705-41961"/>
        <s v="EG-2012-RD972038-40921"/>
        <s v="MX-2015-PS1876051-42327"/>
        <s v="US-2013-GM14500101-41366"/>
        <s v="MX-2012-CC1267039-41045"/>
        <s v="ID-2014-ER138557-41732"/>
        <s v="MX-2012-MM1805531-40978"/>
        <s v="ES-2013-EG1390091-41278"/>
        <s v="US-2014-JC1538536-41656"/>
        <s v="UP-2015-SW10350137-42178"/>
        <s v="ID-2015-MG1768092-42032"/>
        <s v="AG-2012-EG39003-41262"/>
        <s v="ES-2013-TZ2144545-41507"/>
        <s v="CA-2012-RS19765140-41248"/>
        <s v="MX-2014-TC2129593-41941"/>
        <s v="ID-2013-AI1085592-41571"/>
        <s v="MX-2015-DB1336018-42280"/>
        <s v="CG-2013-RD990033-41520"/>
        <s v="US-2015-GT1475536-42243"/>
        <s v="CA-2014-DB13615140-41921"/>
        <s v="US-2013-KB16585140-41343"/>
        <s v="MX-2013-BS1166582-41556"/>
        <s v="MX-2013-RD1948082-41389"/>
        <s v="CA-2012-CL12565140-40971"/>
        <s v="CA-2015-ME18010140-42277"/>
        <s v="CA-2015-MG17650140-42340"/>
        <s v="CA-2014-TT21460140-41752"/>
        <s v="CA-2015-CM12160140-42299"/>
        <s v="MX-2012-MG1765031-41173"/>
        <s v="CA-2014-LP709523-41793"/>
        <s v="IT-2014-MV1748545-41717"/>
        <s v="CA-2015-JM15535140-42260"/>
        <s v="NI-2014-AC61595-41860"/>
        <s v="CA-2014-CJ12010140-41843"/>
        <s v="CA-2014-EB13840140-41978"/>
        <s v="CA-2014-JM15655140-41942"/>
        <s v="CA-2015-DK12985140-42362"/>
        <s v="SF-2014-TH11115117-41689"/>
        <s v="CA-2014-JS16030140-41933"/>
        <s v="CA-2015-MW18220140-42352"/>
        <s v="MX-2013-EH1394582-41453"/>
        <s v="ES-2014-VF2171545-41855"/>
        <s v="TU-2015-SC10440134-42277"/>
        <s v="CA-2014-GM14440140-41977"/>
        <s v="CA-2012-HL15040140-41040"/>
        <s v="CA-2015-CV12805140-42115"/>
        <s v="ES-2013-KN1639048-41352"/>
        <s v="CA-2015-MY17380140-42294"/>
        <s v="CA-2014-JM15535140-41998"/>
        <s v="CA-2014-GB14530140-41768"/>
        <s v="CA-2015-YS21880140-42360"/>
        <s v="ES-2012-LB167358-41228"/>
        <s v="MX-2015-TZ2158082-42102"/>
        <s v="CA-2013-HA14905140-41620"/>
        <s v="CA-2015-LO17170140-42153"/>
        <s v="ES-2014-AG1049564-42000"/>
        <s v="IT-2012-EB1384048-40941"/>
        <s v="CA-2014-KD16270140-41885"/>
        <s v="CA-2015-BT11305140-42033"/>
        <s v="CA-2013-JK15205140-41598"/>
        <s v="CA-2013-SV20815140-41538"/>
        <s v="US-2013-SS2041037-41424"/>
        <s v="CA-2015-MZ17335140-42339"/>
        <s v="CA-2014-AS10045140-41727"/>
        <s v="US-2012-DC12850140-41094"/>
        <s v="CA-2015-LB16735140-42121"/>
        <s v="CA-2015-NG18355140-42052"/>
        <s v="CA-2012-LW17125140-41162"/>
        <s v="CA-2015-SZ20035140-42194"/>
        <s v="MX-2014-LD1685518-41998"/>
        <s v="ES-2012-JF1519045-40993"/>
        <s v="MX-2012-KH1669098-41179"/>
        <s v="US-2014-JK16120140-41886"/>
        <s v="US-2012-AB1010582-41194"/>
        <s v="MX-2014-CC1247518-41986"/>
        <s v="ES-2013-SB2029045-41444"/>
        <s v="CA-2013-CM12655140-41581"/>
        <s v="ES-2015-MT1781548-42276"/>
        <s v="IT-2012-EJ1372064-41046"/>
        <s v="CA-2015-JW15220140-42308"/>
        <s v="MX-2014-MS1736582-41947"/>
        <s v="CA-2015-JD15790140-42252"/>
        <s v="CA-2014-AT10435140-41968"/>
        <s v="CA-2013-KB16405140-41598"/>
        <s v="US-2013-NM18520140-41609"/>
        <s v="IT-2013-VW2177545-41580"/>
        <s v="CA-2013-VW21775140-41525"/>
        <s v="US-2012-SH2063554-41018"/>
        <s v="CA-2013-SC20440140-41548"/>
        <s v="US-2014-SK1999055-41985"/>
        <s v="CA-2012-AA10480140-41032"/>
        <s v="MX-2015-KC1625555-42308"/>
        <s v="ES-2014-PK1891048-41944"/>
        <s v="CA-2012-MB17305140-41128"/>
        <s v="MX-2015-SH2063582-42234"/>
        <s v="CA-2013-CP12085140-41520"/>
        <s v="CA-2014-TB21520140-41674"/>
        <s v="CA-2014-PG18895140-41752"/>
        <s v="IT-2014-GM1468045-41656"/>
        <s v="CA-2014-Co12640140-41820"/>
        <s v="CA-2013-PP18955140-41622"/>
        <s v="CA-2014-SS20140140-41999"/>
        <s v="CA-2015-MD17860140-42299"/>
        <s v="CA-2013-RW19540140-41307"/>
        <s v="MX-2012-JG1516039-41206"/>
        <s v="CA-2013-EH14125140-41374"/>
        <s v="CA-2012-RF19840140-41224"/>
        <s v="US-2014-NC18625140-41926"/>
        <s v="CA-2015-AH10075140-42110"/>
        <s v="CA-2015-DB13660140-42357"/>
        <s v="US-2014-KN1645098-41863"/>
        <s v="IZ-2014-TB1159561-41709"/>
        <s v="IT-2014-EH14005120-41992"/>
        <s v="ES-2015-TS2161045-42251"/>
        <s v="IT-2014-SB2029064-41887"/>
        <s v="US-2015-JS16030140-42341"/>
        <s v="CA-2015-AG10390140-42255"/>
        <s v="ES-2013-AJ1094548-41487"/>
        <s v="CA-2015-SV20365140-42223"/>
        <s v="IZ-2014-FC424561-41786"/>
        <s v="CA-2013-NP18685140-41419"/>
        <s v="MX-2013-JM1526536-41570"/>
        <s v="CA-2015-GB14530140-42096"/>
        <s v="ES-2013-TS2161048-41454"/>
        <s v="RO-2015-ME7320107-42096"/>
        <s v="ES-2015-RM1937548-42252"/>
        <s v="CA-2013-GH442523-41523"/>
        <s v="US-2014-SC2002055-41929"/>
        <s v="CA-2015-JR16210140-42267"/>
        <s v="US-2014-LH17155140-41831"/>
        <s v="CA-2013-DB13120140-41520"/>
        <s v="CA-2015-CB12415140-42343"/>
        <s v="IT-2012-CR1262564-41129"/>
        <s v="CA-2015-RD19585140-42189"/>
        <s v="AG-2013-MP74703-41495"/>
        <s v="CA-2015-LS697523-42057"/>
        <s v="MX-2015-AA1037582-42335"/>
        <s v="ES-2014-JW1607545-41996"/>
        <s v="CA-2014-CB12535140-41951"/>
        <s v="SL-2013-SM10905112-41617"/>
        <s v="US-2014-HZ14950140-41713"/>
        <s v="US-2013-NC18415140-41382"/>
        <s v="CA-2015-JW15955140-42292"/>
        <s v="MX-2014-EA1403582-41932"/>
        <s v="US-2015-BT11680140-42329"/>
        <s v="CA-2015-NZ18565140-42222"/>
        <s v="US-2012-JL15235140-41053"/>
        <s v="IT-2014-CS11950104-41901"/>
        <s v="CA-2014-AS10135140-41957"/>
        <s v="CA-2014-RM19375140-41828"/>
        <s v="IT-2014-DJ13630139-41950"/>
        <s v="MX-2012-JM1586582-41188"/>
        <s v="CA-2014-GG14650140-41971"/>
        <s v="CA-2014-BD11770140-41955"/>
        <s v="MX-2012-EB1384093-41197"/>
        <s v="SO-2015-SM10905116-42237"/>
        <s v="CA-2012-TB21175140-41250"/>
        <s v="MX-2014-JJ1576082-41969"/>
        <s v="US-2012-TB21595140-40958"/>
        <s v="SF-2015-ES4080117-42224"/>
        <s v="IT-2015-LF1718564-42336"/>
        <s v="MX-2015-NF1838582-42087"/>
        <s v="ES-2014-AW10930139-41654"/>
        <s v="ES-2013-SC20305139-41480"/>
        <s v="CA-2014-FA14230140-41964"/>
        <s v="EG-2014-MC742538-41885"/>
        <s v="CA-2012-MF18250140-41166"/>
        <s v="CA-2015-SW20275140-42339"/>
        <s v="CA-2013-DL12925140-41539"/>
        <s v="MX-2015-DA1345051-42180"/>
        <s v="CA-2012-RC19825140-41247"/>
        <s v="CA-2013-DK13090140-41556"/>
        <s v="CA-2014-PM19135140-41935"/>
        <s v="CA-2012-LL16840140-41027"/>
        <s v="CA-2015-OT18730140-42182"/>
        <s v="MA-2014-LR703577-41839"/>
        <s v="CA-2015-VW21775140-42326"/>
        <s v="MX-2013-CY1274582-41576"/>
        <s v="CA-2015-BE11335140-42250"/>
        <s v="CA-2013-SC20050140-41425"/>
        <s v="CA-2015-BM11650140-42336"/>
        <s v="CA-2015-EC14050140-42217"/>
        <s v="IT-2015-ME18010124-42235"/>
        <s v="CA-2013-KM16225140-41461"/>
        <s v="ES-2015-BW11110120-42046"/>
        <s v="ES-2012-GK14620139-41063"/>
        <s v="MX-2013-FW1439528-41455"/>
        <s v="ES-2015-SW20350139-42127"/>
        <s v="CA-2014-EL13735140-41752"/>
        <s v="ES-2012-SW2024548-41073"/>
        <s v="CA-2015-JG15805140-42146"/>
        <s v="CA-2014-DB13270140-41976"/>
        <s v="US-2015-TH2111582-42174"/>
        <s v="MX-2014-NH1861018-41881"/>
        <s v="CA-2013-AA10375140-41591"/>
        <s v="US-2014-AS10630140-41905"/>
        <s v="CA-2013-RA19945140-41513"/>
        <s v="CA-2012-VG21790140-41236"/>
        <s v="CA-2015-PF19165140-42173"/>
        <s v="IR-2014-ST1053060-41968"/>
        <s v="IT-2013-GH14485120-41578"/>
        <s v="MO-2013-CY274586-41606"/>
        <s v="ES-2015-SG20605120-42170"/>
        <s v="CA-2013-MS17830140-41615"/>
        <s v="ES-2012-KD166158-41201"/>
        <s v="CA-2012-DC13285140-41271"/>
        <s v="CA-2012-AJ10795140-41042"/>
        <s v="IR-2014-RD993060-41944"/>
        <s v="MX-2013-BT1144082-41548"/>
        <s v="ES-2012-KB16315139-41075"/>
        <s v="CA-2012-SV20365140-40920"/>
        <s v="CA-2015-KC16540140-42272"/>
        <s v="ES-2012-BM1178545-41144"/>
        <s v="CA-2014-MP17965140-41989"/>
        <s v="CA-2012-MR17545140-41188"/>
        <s v="CA-2012-MH17785140-41055"/>
        <s v="CA-2015-RA19945140-42173"/>
        <s v="ES-2014-AG1049545-41941"/>
        <s v="IT-2012-RB19465125-41212"/>
        <s v="ES-2015-HM1498048-42049"/>
        <s v="MO-2015-LC693086-42126"/>
        <s v="MX-2013-EB1417018-41282"/>
        <s v="CA-2012-FH14365140-41201"/>
        <s v="PL-2014-JB5400103-41755"/>
        <s v="CA-2012-BT11530140-41264"/>
        <s v="ES-2013-JM1619548-41475"/>
        <s v="CA-2014-CC12430140-41656"/>
        <s v="CA-2015-GA14725140-42006"/>
        <s v="MX-2015-VG2180526-42367"/>
        <s v="MX-2015-KM1637539-42367"/>
        <s v="ES-2014-JE1616564-41824"/>
        <s v="IT-2014-JC16105124-41699"/>
        <s v="CA-2015-HW14935140-42056"/>
        <s v="CA-2015-GM14440140-42117"/>
        <s v="SG-2013-IG5085111-41628"/>
        <s v="CA-2013-AA10375140-41307"/>
        <s v="CA-2015-PJ19015140-42139"/>
        <s v="IT-2015-MH1802564-42024"/>
        <s v="SA-2015-RH9600110-42166"/>
        <s v="CA-2014-ZC21910140-41707"/>
        <s v="IT-2013-ED13885120-41322"/>
        <s v="MX-2014-BD1172551-41933"/>
        <s v="CA-2012-JD16015140-41187"/>
        <s v="MX-2015-JR1567093-42126"/>
        <s v="CA-2015-MH18115140-42074"/>
        <s v="CA-2015-AG10900140-42251"/>
        <s v="CA-2014-CC12220140-41914"/>
        <s v="US-2015-RB1979582-42276"/>
        <s v="ZA-2012-BP1050146-41100"/>
        <s v="ES-2015-BP1109545-42367"/>
        <s v="CA-2015-CC12430140-42281"/>
        <s v="CA-2014-TP21565140-41916"/>
        <s v="CA-2012-BF11170140-41101"/>
        <s v="ES-2015-AG1033044-42158"/>
        <s v="CA-2015-BG11695140-42271"/>
        <s v="IT-2012-KH16690104-41037"/>
        <s v="ES-2012-EJ1372096-40988"/>
        <s v="CA-2012-GZ14545140-41179"/>
        <s v="CA-2013-AD10180140-41439"/>
        <s v="CA-2014-LD17005140-41783"/>
        <s v="CA-2015-AB10255140-42158"/>
        <s v="MX-2015-RD1990018-42080"/>
        <s v="CA-2014-JR15670140-41776"/>
        <s v="US-2015-JF15190140-42097"/>
        <s v="US-2015-DB13660140-42005"/>
        <s v="CA-2014-GM14500140-41817"/>
        <s v="US-2013-PB1910582-41537"/>
        <s v="CA-2014-BG11740140-41882"/>
        <s v="SU-2015-RM9375122-42335"/>
        <s v="CA-2013-AA10315140-41551"/>
        <s v="CA-2014-LC17140140-41997"/>
        <s v="US-2015-CS12460140-42189"/>
        <s v="CA-2015-LW16990140-42160"/>
        <s v="ES-2014-DM1295548-41754"/>
        <s v="MX-2015-CL1270031-42130"/>
        <s v="CA-2014-PV18985140-41805"/>
        <s v="MX-2013-JM156555-41549"/>
        <s v="MX-2013-KC1625551-41353"/>
        <s v="ES-2014-AG1090045-41948"/>
        <s v="MX-2015-JL1585051-42252"/>
        <s v="MA-2015-JF519077-42220"/>
        <s v="RS-2015-JP6135108-42055"/>
        <s v="SO-2015-SM10005116-42265"/>
        <s v="MX-2015-RB1946531-42367"/>
        <s v="ES-2014-LS17245120-41829"/>
        <s v="US-2015-JG15160140-42152"/>
        <s v="ES-2015-JF1529548-42313"/>
        <s v="BO-2013-BT130513-41305"/>
        <s v="ES-2013-MV1819048-41388"/>
        <s v="MX-2013-MO1750018-41585"/>
        <s v="MX-2014-BD1177018-41730"/>
        <s v="ES-2015-MM18055139-42354"/>
        <s v="CA-2015-DB13360140-42105"/>
        <s v="US-2014-BP11230140-41989"/>
        <s v="US-2014-LR16915140-41985"/>
        <s v="LO-2012-DM3525114-41266"/>
        <s v="ZA-2014-MV7485146-41899"/>
        <s v="MX-2012-JC1534082-41130"/>
        <s v="CA-2013-CB12535140-41402"/>
        <s v="MX-2015-LW1712593-42328"/>
        <s v="IN-2015-SD20485118-42157"/>
        <s v="NI-2015-Dl360095-42180"/>
        <s v="TU-2013-CM2235134-41452"/>
        <s v="ID-2014-PC1900059-41975"/>
        <s v="ES-2014-JP16135120-41992"/>
        <s v="MO-2015-MC757586-42360"/>
        <s v="IR-2012-LE681060-41191"/>
        <s v="IS-2012-JE574563-41136"/>
        <s v="ES-2015-SS20590139-42220"/>
        <s v="ES-2015-CC12220139-42115"/>
        <s v="IR-2015-AH19560-42044"/>
        <s v="SA-2015-ML8265110-42361"/>
        <s v="ES-2015-KH1651014-42333"/>
        <s v="TZ-2014-CV2805129-41655"/>
        <s v="MX-2015-MC1727593-42104"/>
        <s v="AG-2014-NF85953-41830"/>
        <s v="US-2015-DB1366098-42088"/>
        <s v="IN-2013-JD1589559-41451"/>
        <s v="ES-2015-LC1696064-42058"/>
        <s v="IT-2013-JD16060120-41515"/>
        <s v="CA-2014-CL189023-41811"/>
        <s v="CA-2014-SC1077023-41728"/>
        <s v="NI-2013-JE561095-41303"/>
        <s v="ES-2015-JW152208-42033"/>
        <s v="NI-2012-KB660095-41223"/>
        <s v="ES-2014-AC1061564-41850"/>
        <s v="KZ-2013-CA196568-41360"/>
        <s v="IN-2012-AR1057088-41145"/>
        <s v="IT-2013-LD16855125-41552"/>
        <s v="ID-2014-TC21295102-41909"/>
        <s v="SF-2015-CD1920117-42055"/>
        <s v="TU-2013-LB6735134-41454"/>
        <s v="ES-2014-RM1967545-41788"/>
        <s v="ES-2015-DM1301548-42364"/>
        <s v="CG-2015-MS771033-42306"/>
        <s v="ES-2014-AG10300139-41940"/>
        <s v="MO-2014-BD150086-41971"/>
        <s v="ES-2013-FO1430545-41583"/>
        <s v="TU-2015-MG7695134-42034"/>
        <s v="ES-2013-PF1922548-41350"/>
        <s v="RS-2014-MM7260108-41871"/>
        <s v="UP-2013-MW8235137-41585"/>
        <s v="SA-2015-TB11400110-42215"/>
        <s v="IN-2015-PF191657-42087"/>
        <s v="IT-2015-JL1517545-42010"/>
        <s v="TU-2014-GM4455134-41930"/>
        <s v="MX-2012-BP1115531-41167"/>
        <s v="ES-2014-RH196008-41737"/>
        <s v="ES-2015-JW1522045-42101"/>
        <s v="BU-2012-VS1182019-41038"/>
        <s v="SG-2012-HM4860111-41123"/>
        <s v="IT-2015-KC1667545-42251"/>
        <s v="ES-2013-NZ1856545-41510"/>
        <s v="SF-2015-JF5355117-42237"/>
        <s v="AO-2015-LM70654-42314"/>
        <s v="ID-2012-DS1303097-41017"/>
        <s v="US-2014-MF1825098-41925"/>
        <s v="IN-2012-MG176807-41107"/>
        <s v="ES-2012-YC21895120-41040"/>
        <s v="IN-2013-ZC2191027-41410"/>
        <s v="ES-2015-SR20740139-42018"/>
        <s v="CA-2013-JH591023-41380"/>
        <s v="ES-2012-VG2180548-41175"/>
        <s v="ID-2014-EB139307-41676"/>
        <s v="CA-2012-JK609023-41211"/>
        <s v="ES-2013-AA1064545-41536"/>
        <s v="TU-2014-MG7680134-41906"/>
        <s v="IN-2015-JH1582059-42328"/>
        <s v="IN-2013-PC1900027-41509"/>
        <s v="SA-2013-RP9390110-41625"/>
        <s v="TZ-2013-TG11640129-41399"/>
        <s v="IZ-2015-NW840061-42252"/>
        <s v="RS-2014-MM8280108-41957"/>
        <s v="ES-2014-AF10885139-41642"/>
        <s v="CA-2014-SG1008023-41726"/>
        <s v="ES-2012-PB19105139-41171"/>
        <s v="IN-2014-VG2179058-41930"/>
        <s v="ES-2015-CM1219045-42094"/>
        <s v="NI-2013-MH778595-41379"/>
        <s v="IR-2015-JD615060-42186"/>
        <s v="ES-2015-HW1493545-42216"/>
        <s v="UG-2013-BE1335136-41502"/>
        <s v="IN-2015-TW2102578-42063"/>
        <s v="IN-2013-KH163307-41430"/>
        <s v="ES-2014-SJ2021548-41998"/>
        <s v="ES-2014-AD10180139-41993"/>
        <s v="ES-2015-KD1627045-42021"/>
        <s v="MX-2015-BF1117036-42237"/>
        <s v="TX-2015-JE5610135-42175"/>
        <s v="IN-2013-CS1249058-41636"/>
        <s v="ES-2012-DO1364548-41151"/>
        <s v="IT-2015-JO15550139-42237"/>
        <s v="IT-2012-FH1436596-41152"/>
        <s v="ES-2012-EB1370545-41095"/>
        <s v="IT-2012-MC1742548-41177"/>
        <s v="MX-2015-MM1792018-42140"/>
        <s v="IN-2015-JG151157-42035"/>
        <s v="TU-2013-NL8310134-41589"/>
        <s v="AO-2015-SC100204-42105"/>
        <s v="RS-2014-PS8760108-41744"/>
        <s v="CG-2013-JF549033-41582"/>
        <s v="SF-2015-RH9555117-42314"/>
        <s v="IR-2015-JE571560-42141"/>
        <s v="ES-2012-NL1831045-41245"/>
        <s v="ES-2013-BB115458-41436"/>
        <s v="MX-2013-GM1444082-41297"/>
        <s v="MX-2015-JC1610582-42010"/>
        <s v="ID-2013-DB1321059-41424"/>
        <s v="NI-2013-CA277595-41471"/>
        <s v="IN-2013-BE1141078-41342"/>
        <s v="ES-2014-JJ1544544-41857"/>
        <s v="IN-2014-CS1249027-41768"/>
        <s v="ID-2015-MC1757527-42307"/>
        <s v="ES-2014-SJ20125120-41924"/>
        <s v="MO-2013-JH618086-41290"/>
        <s v="ID-2015-SM200057-42222"/>
        <s v="MX-2015-CB1241598-42333"/>
        <s v="ES-2015-SV20935139-42369"/>
        <s v="ES-2014-NC1834045-41802"/>
        <s v="RS-2013-RC9960108-41473"/>
        <s v="MX-2014-EM1382539-41796"/>
        <s v="IN-2015-MR17545113-42272"/>
        <s v="IN-2015-SG200807-42333"/>
        <s v="ES-2014-EB1384048-41786"/>
        <s v="BK-2013-CM265517-41354"/>
        <s v="IN-2015-ND1837058-42262"/>
        <s v="ES-2013-AB1010548-41437"/>
        <s v="IN-2015-BE1141027-42249"/>
        <s v="IN-2015-BD116057-42101"/>
        <s v="EG-2015-GM469538-42110"/>
        <s v="NI-2014-KA652595-41990"/>
        <s v="MX-2015-EH1418531-42166"/>
        <s v="ID-2013-PB18805130-41421"/>
        <s v="IZ-2014-CA205561-41816"/>
        <s v="ES-2012-MC17425120-41198"/>
        <s v="GH-2013-MM792049-41516"/>
        <s v="ES-2015-BD1132045-42041"/>
        <s v="ES-2014-FM1438064-41880"/>
        <s v="SF-2013-RR9315117-41545"/>
        <s v="IN-2012-YC2189558-41272"/>
        <s v="ES-2014-BO11425120-41670"/>
        <s v="MX-2013-PT1909082-41418"/>
        <s v="CA-2013-FC14335140-41409"/>
        <s v="ES-2013-JR1567045-41634"/>
        <s v="ES-2013-Co1264045-41637"/>
        <s v="IR-2014-EB417060-41665"/>
        <s v="MX-2014-BW1120018-41842"/>
        <s v="ES-2015-GH1448548-42310"/>
        <s v="AG-2015-SL101553-42144"/>
        <s v="IN-2014-DW1319558-41857"/>
        <s v="RS-2014-BF1170108-41970"/>
        <s v="TU-2013-JF5355134-41510"/>
        <s v="ES-2015-IM15055120-42354"/>
        <s v="CA-2014-MD735023-41902"/>
        <s v="ES-2015-KL1664548-42028"/>
        <s v="ES-2014-JL1523514-41992"/>
        <s v="IT-2015-MC1763545-42049"/>
        <s v="ES-2013-BD11500139-41599"/>
        <s v="IN-2015-RC1996027-42227"/>
        <s v="IN-2014-CS1184511-41664"/>
        <s v="IR-2015-KL664560-42223"/>
        <s v="TU-2014-ML7410134-41712"/>
        <s v="RS-2015-LH6750108-42244"/>
        <s v="IR-2012-RR931560-41188"/>
        <s v="TS-2014-BP1230133-41980"/>
        <s v="MX-2013-PS1876082-41555"/>
        <s v="TU-2014-SF10200134-41711"/>
        <s v="ES-2015-MH17785139-42210"/>
        <s v="ES-2015-CS12250139-42343"/>
        <s v="IN-2015-DL1292559-42306"/>
        <s v="ES-2012-DB1361548-41161"/>
        <s v="IZ-2012-CA231061-41156"/>
        <s v="AJ-2012-JH58209-41272"/>
        <s v="ID-2015-TB214007-42322"/>
        <s v="CG-2015-DJ342033-42255"/>
        <s v="MX-2012-MF1825082-41273"/>
        <s v="ID-2013-CJ12010144-41299"/>
        <s v="IN-2013-KH1651011-41503"/>
        <s v="TU-2015-SM10950134-42265"/>
        <s v="MA-2014-CH207077-41895"/>
        <s v="US-2012-AH1046536-41234"/>
        <s v="IN-2013-FH1427558-41566"/>
        <s v="IT-2012-JE15475139-41075"/>
        <s v="IN-2013-LB1673558-41604"/>
        <s v="ES-2013-IM1505545-41427"/>
        <s v="RS-2013-CK2760108-41485"/>
        <s v="ES-2013-HM1498064-41289"/>
        <s v="TU-2014-ER3855134-41983"/>
        <s v="UP-2013-MK7905137-41380"/>
        <s v="LH-2015-QJ925575-42243"/>
        <s v="ES-2012-AC10420120-41136"/>
        <s v="MX-2015-LW1699031-42273"/>
        <s v="PL-2014-BF1170103-41824"/>
        <s v="ID-2012-RR195257-41088"/>
        <s v="AU-2014-JM55808-41726"/>
        <s v="PL-2014-CS2250103-41870"/>
        <s v="IT-2014-AG10675139-41650"/>
        <s v="MX-2013-RD1972018-41636"/>
        <s v="CA-2012-TB1128023-40963"/>
        <s v="KE-2014-SB1018569-41983"/>
        <s v="IN-2014-JM1525059-41899"/>
        <s v="ES-2013-AF10885139-41499"/>
        <s v="AG-2013-AA4803-41494"/>
        <s v="EG-2012-KH633038-41107"/>
        <s v="TZ-2014-PB9210129-41860"/>
        <s v="US-2012-PF1916582-40919"/>
        <s v="IT-2015-SK1999048-42332"/>
        <s v="UP-2013-TS11655137-41578"/>
        <s v="MX-2015-Dp1324037-42351"/>
        <s v="ES-2014-MP1817564-41881"/>
        <s v="MO-2013-AG27086-41634"/>
        <s v="IT-2015-MG18205139-42242"/>
        <s v="MX-2014-CA1226551-41795"/>
        <s v="ID-2015-CS121307-42314"/>
        <s v="ID-2015-DK1283559-42161"/>
        <s v="ES-2015-DN13690120-42097"/>
        <s v="ES-2012-BD1177045-41159"/>
        <s v="ES-2014-BF11020120-41833"/>
        <s v="MX-2014-KC1654026-41983"/>
        <s v="MX-2015-BP1115539-42318"/>
        <s v="ES-2014-AS1009048-41705"/>
        <s v="MX-2012-AB1015093-41101"/>
        <s v="MX-2012-JO1528051-41198"/>
        <s v="ID-2015-CM12190102-42276"/>
        <s v="RS-2014-SS10410108-41976"/>
        <s v="SF-2014-LB6795117-41976"/>
        <s v="ES-2014-DP1300045-41740"/>
        <s v="IN-2013-CY1274527-41494"/>
        <s v="IT-2014-PF1916548-41997"/>
        <s v="EG-2013-FA423038-41534"/>
        <s v="ES-2015-JH1543048-42312"/>
        <s v="IT-2014-DB1336064-41923"/>
        <s v="NI-2015-JM553595-42074"/>
        <s v="IN-2013-EM14140102-41545"/>
        <s v="RS-2012-AR345108-40997"/>
        <s v="MX-2013-ZD2192582-41604"/>
        <s v="ES-2015-SC20050139-42091"/>
        <s v="ES-2013-BT1144045-41545"/>
        <s v="ES-2015-GR1456045-42112"/>
        <s v="UP-2015-CC2220137-42235"/>
        <s v="ES-2012-DJ1363045-41207"/>
        <s v="ES-2012-EH1376545-40925"/>
        <s v="SA-2013-AR345110-41628"/>
        <s v="ES-2015-LW1721545-42094"/>
        <s v="MX-2014-TC2153536-41858"/>
        <s v="ES-2014-DB12910139-41891"/>
        <s v="ES-2015-MH1802548-42077"/>
        <s v="ES-2015-JF1535564-42356"/>
        <s v="ES-2015-BE11455124-42040"/>
        <s v="ES-2014-RD1990064-41872"/>
        <s v="ES-2015-BW1120045-42313"/>
        <s v="MX-2013-JK1564012-41391"/>
        <s v="IN-2015-PS1897058-42117"/>
        <s v="IN-2015-KE1642059-42127"/>
        <s v="MX-2014-BD1163551-41944"/>
        <s v="SF-2014-RD9810117-41983"/>
        <s v="UP-2012-CM2655137-41128"/>
        <s v="RS-2014-AS285108-41945"/>
        <s v="IT-2014-AB10600104-41695"/>
        <s v="MX-2014-TB2117531-41814"/>
        <s v="ES-2015-JM156558-42082"/>
        <s v="ES-2013-MV1819045-41403"/>
        <s v="US-2014-TB2117518-41814"/>
        <s v="IN-2013-TS2165558-41608"/>
        <s v="MX-2015-GZ1454536-42101"/>
        <s v="US-2015-CS1249018-42286"/>
        <s v="IN-2012-RF1934566-40968"/>
        <s v="IT-2014-AC1042048-41867"/>
        <s v="SO-2013-JM6195116-41369"/>
        <s v="ES-2015-JO15550139-42209"/>
        <s v="ES-2015-LF17185104-42241"/>
        <s v="IN-2012-RC1982578-41097"/>
        <s v="SF-2013-AS10090117-41586"/>
        <s v="TU-2014-TP11130134-41842"/>
        <s v="EZ-2012-RW954032-41086"/>
        <s v="TU-2015-JW5955134-42263"/>
        <s v="ZA-2015-RA9945146-42146"/>
        <s v="ES-2013-DS1303048-41436"/>
        <s v="ES-2013-AG1090045-41325"/>
        <s v="CA-2013-RR952523-41579"/>
        <s v="UP-2013-RS9870137-41528"/>
        <s v="ES-2015-MC1784548-42234"/>
        <s v="US-2013-TC2153518-41466"/>
        <s v="IN-2014-VW217751-41901"/>
        <s v="ES-2014-JW1522045-41767"/>
        <s v="IN-2012-AB1010558-41270"/>
        <s v="IN-2015-JC1610527-42214"/>
        <s v="IN-2014-HG1496527-41985"/>
        <s v="MX-2014-PK1891039-41989"/>
        <s v="EG-2014-BS166538-41653"/>
        <s v="IN-2015-DB132107-42353"/>
        <s v="ID-2014-AZ107507-41912"/>
        <s v="IN-2013-AB1006027-41450"/>
        <s v="TU-2015-JB6000134-42195"/>
        <s v="SF-2013-MZ7515117-41485"/>
        <s v="IT-2015-MY1829591-42232"/>
        <s v="IR-2012-BT153060-41074"/>
        <s v="UP-2013-BW1110137-41597"/>
        <s v="NI-2015-DB306095-42123"/>
        <s v="ID-2012-PS18970118-40967"/>
        <s v="IN-2014-RB1936027-41762"/>
        <s v="ES-2015-LS1697548-42316"/>
        <s v="US-2013-PT1909018-41418"/>
        <s v="IN-2013-PO1919566-41531"/>
        <s v="IN-2015-JH161807-42140"/>
        <s v="ES-2015-MH1729045-42318"/>
        <s v="ES-2014-AG1039045-41956"/>
        <s v="IN-2012-TR213257-40928"/>
        <s v="CA-2015-ME772523-42046"/>
        <s v="ES-2013-AJ1096045-41311"/>
        <s v="IR-2015-EL373560-42096"/>
        <s v="PL-2012-LA6780103-41240"/>
        <s v="TU-2014-JB5925134-41894"/>
        <s v="MX-2015-JH1591093-42308"/>
        <s v="UZ-2015-LW6990142-42355"/>
        <s v="IN-2013-NC1834027-41634"/>
        <s v="IN-2013-LD1700558-41527"/>
        <s v="ID-2014-KH163607-41950"/>
        <s v="IT-2015-TS21085120-42328"/>
        <s v="US-2012-AH1007518-41202"/>
        <s v="IN-2014-GZ1447058-41721"/>
        <s v="IR-2015-ER385560-42257"/>
        <s v="EG-2015-NF838538-42060"/>
        <s v="NI-2014-JK532595-41711"/>
        <s v="ES-2015-GH14425139-42350"/>
        <s v="ID-2015-MG1787559-42325"/>
        <s v="TU-2013-LS6945134-41460"/>
        <s v="IT-2015-DM1301545-42172"/>
        <s v="IN-2012-DB1340559-41052"/>
        <s v="UP-2014-AB105137-41866"/>
        <s v="CA-2013-CS213023-41353"/>
        <s v="ID-2013-VM21835130-41633"/>
        <s v="SF-2015-MP8175117-42070"/>
        <s v="ES-2013-DP1300064-41611"/>
        <s v="CA-2012-EH394523-41019"/>
        <s v="AO-2015-KD63454-42312"/>
        <s v="MX-2013-TC2153531-41466"/>
        <s v="IZ-2014-JH618061-41741"/>
        <s v="CA-2013-DM352523-41409"/>
        <s v="MX-2013-AG1030082-41450"/>
        <s v="ID-2014-BS11380102-41912"/>
        <s v="NI-2014-RE945095-41991"/>
        <s v="IN-2015-EB1370578-42217"/>
        <s v="ID-2014-JP1546059-41803"/>
        <s v="IN-2015-CC1243078-42269"/>
        <s v="TU-2014-KF6285134-41997"/>
        <s v="SA-2015-FH4365110-42203"/>
        <s v="IT-2015-JE1574548-42337"/>
        <s v="NI-2015-FH435095-42103"/>
        <s v="ES-2015-PN1877591-42262"/>
        <s v="IR-2012-AY55560-41149"/>
        <s v="IZ-2013-BH171061-41300"/>
        <s v="TU-2013-NP8325134-41531"/>
        <s v="ES-2015-SH2063545-42339"/>
        <s v="ES-2012-AH1019564-41006"/>
        <s v="SF-2013-PF9165117-41490"/>
        <s v="IN-2012-AB10600130-41094"/>
        <s v="ES-2015-BE1133545-42091"/>
        <s v="ES-2013-GG1465045-41433"/>
        <s v="ES-2013-LP17080139-41311"/>
        <s v="UP-2012-ER3855137-41102"/>
        <s v="IN-2012-DV1346558-40919"/>
        <s v="IN-2012-MJ1774027-41187"/>
        <s v="IT-2012-TS2143048-41083"/>
        <s v="SA-2015-BM1785110-42321"/>
        <s v="IN-2013-SV2093558-41371"/>
        <s v="TU-2015-DV3045134-42336"/>
        <s v="CG-2014-ME801033-41977"/>
        <s v="IN-2014-MZ175157-41984"/>
        <s v="IR-2012-PO885060-40940"/>
        <s v="MX-2014-PJ1883582-41970"/>
        <s v="IN-2014-FA1423059-41823"/>
        <s v="ES-2015-EP1391564-42223"/>
        <s v="PL-2015-MZ7515103-42291"/>
        <s v="MX-2012-TH2111582-41212"/>
        <s v="GG-2013-LS723047-41496"/>
        <s v="RS-2015-DP3000108-42355"/>
        <s v="ID-2014-TB21280130-41884"/>
        <s v="UP-2014-NP8325137-41973"/>
        <s v="IN-2013-JR1570058-41441"/>
        <s v="ES-2012-VM2183548-41250"/>
        <s v="US-2013-AC1042082-41371"/>
        <s v="GG-2015-LC714047-42227"/>
        <s v="ES-2013-GZ1454545-41291"/>
        <s v="ES-2014-TS2120548-41696"/>
        <s v="PL-2012-AB165103-41170"/>
        <s v="IT-2015-IL15100124-42096"/>
        <s v="ID-2012-ML1826559-41257"/>
        <s v="IN-2012-PV1898558-41240"/>
        <s v="ES-2012-SA20830139-40998"/>
        <s v="IN-2014-NM185207-41934"/>
        <s v="IT-2012-CB1241545-41093"/>
        <s v="TU-2014-HF4995134-41795"/>
        <s v="BK-2015-ML775517-42343"/>
        <s v="MZ-2013-BD162087-41637"/>
        <s v="ID-2015-TS2137097-42300"/>
        <s v="ES-2014-VT2170048-41940"/>
        <s v="RS-2012-ND8460108-41250"/>
        <s v="IN-2014-IL151007-41990"/>
        <s v="ES-2014-AS1063048-41965"/>
        <s v="ID-2014-NS18505144-41884"/>
        <s v="IN-2013-AR105107-41614"/>
        <s v="MX-2012-TC21535101-41241"/>
        <s v="ES-2014-CM1216045-41843"/>
        <s v="EG-2015-LR703538-42056"/>
        <s v="TU-2015-VD11670134-42369"/>
        <s v="MX-2013-RD1993026-41298"/>
        <s v="IN-2013-JR1567027-41597"/>
        <s v="NG-2013-BO135094-41598"/>
        <s v="ES-2012-AA1048045-41215"/>
        <s v="ES-2012-LS17230120-41268"/>
        <s v="IN-2015-JW1595527-42190"/>
        <s v="IN-2015-DS1318027-42251"/>
        <s v="IT-2014-MM1726091-41861"/>
        <s v="ES-2014-RC19825139-41993"/>
        <s v="IT-2012-AM1070548-41193"/>
        <s v="ZA-2013-MG8205146-41335"/>
        <s v="IN-2014-SP205457-41670"/>
        <s v="ES-2014-MV1819045-41879"/>
        <s v="US-2015-AR1057082-42266"/>
        <s v="ID-2012-DL129257-41240"/>
        <s v="ES-2013-MH1778591-41529"/>
        <s v="IN-2015-KM1666078-42321"/>
        <s v="IT-2015-MB17305139-42190"/>
        <s v="ES-2013-BK11260139-41605"/>
        <s v="ES-2014-TB21520120-41765"/>
        <s v="RS-2015-KB6315108-42033"/>
        <s v="ID-2013-JK16090130-41438"/>
        <s v="ES-2015-CM1216045-42102"/>
        <s v="IN-2015-LR1691527-42126"/>
        <s v="IT-2014-JF15295120-41668"/>
        <s v="IN-2013-MD178607-41502"/>
        <s v="ES-2015-CV12805139-42251"/>
        <s v="NI-2013-CM193595-41417"/>
        <s v="ID-2015-JE16165102-42210"/>
        <s v="ML-2015-MZ751579-42172"/>
        <s v="TU-2014-CG2040134-41991"/>
        <s v="ID-2015-CR125807-42187"/>
        <s v="US-2015-BN1147082-42358"/>
        <s v="ES-2014-AB1016548-41710"/>
        <s v="EG-2015-CM211538-42144"/>
        <s v="IT-2012-LD1700591-41083"/>
        <s v="ES-2014-SP2054564-41982"/>
        <s v="IN-2015-PO1885058-42335"/>
        <s v="LO-2015-AH195114-42091"/>
        <s v="NI-2012-RD966095-41209"/>
        <s v="US-2015-SB2029018-42111"/>
        <s v="ES-2015-BE1141048-42224"/>
        <s v="RS-2015-SP10920108-42262"/>
        <s v="IN-2013-CG1252058-41502"/>
        <s v="US-2015-KB1640518-42328"/>
        <s v="US-2014-AG1076518-41887"/>
        <s v="ID-2014-CV1280559-41805"/>
        <s v="US-2015-KD1661582-42143"/>
        <s v="EG-2014-TT1126538-41864"/>
        <s v="IN-2013-SW202757-41552"/>
        <s v="SG-2015-NC8340111-42334"/>
        <s v="ID-2014-AM1070559-41803"/>
        <s v="SO-2015-MK7905116-42150"/>
        <s v="US-2014-DW1354018-41660"/>
        <s v="HR-2012-LH690030-41041"/>
        <s v="CG-2014-RA928533-41999"/>
        <s v="ES-2014-RP1985564-41815"/>
        <s v="RO-2015-TC11145107-42201"/>
        <s v="SA-2012-SB10185110-41095"/>
        <s v="TU-2014-PK9075134-41689"/>
        <s v="IT-2015-CL1256545-42326"/>
        <s v="ES-2015-AG10525139-42045"/>
        <s v="NI-2015-CR258095-42185"/>
        <s v="HU-2015-EH412557-42300"/>
        <s v="ID-2014-GM14500144-41891"/>
        <s v="TU-2014-CC2475134-41905"/>
        <s v="CA-2013-CC222023-41515"/>
        <s v="US-2015-LW1699018-42273"/>
        <s v="LI-2012-LR691573-41124"/>
        <s v="ES-2012-MC18130139-41060"/>
        <s v="IT-2015-LR1703545-42119"/>
        <s v="MX-2013-TS2134039-41354"/>
        <s v="US-2014-RB19435143-41907"/>
        <s v="ES-2015-TS2161048-42346"/>
        <s v="ES-2014-CA1196548-41863"/>
        <s v="ID-2013-HH150107-41562"/>
        <s v="CA-2015-AH1007523-42101"/>
        <s v="IT-2014-RO1978048-41863"/>
        <s v="MX-2013-SH1997582-41454"/>
        <s v="IN-2012-DA1345058-41264"/>
        <s v="ES-2015-SC20305139-42306"/>
        <s v="IT-2015-LB1679564-42126"/>
        <s v="IN-2014-BN1147027-41670"/>
        <s v="IR-2012-AS22560-41046"/>
        <s v="SF-2013-BW1065117-41529"/>
        <s v="MX-2015-BS1180082-42305"/>
        <s v="IN-2015-JH159107-42039"/>
        <s v="ID-2012-RR1952559-40979"/>
        <s v="IN-2014-BW112007-41873"/>
        <s v="IN-2013-JL1583527-41432"/>
        <s v="TU-2012-VD11670134-41259"/>
        <s v="IT-2015-BM11140139-42358"/>
        <s v="ES-2015-PV1898545-42348"/>
        <s v="SO-2015-JM5580116-42320"/>
        <s v="MX-2015-CS1249082-42286"/>
        <s v="TU-2013-JS5595134-41625"/>
        <s v="AO-2015-AZ7504-42241"/>
        <s v="EG-2015-AY55538-42121"/>
        <s v="IT-2013-NG1843064-41433"/>
        <s v="ES-2013-SC2080048-41460"/>
        <s v="IN-2015-GG1465058-42292"/>
        <s v="MX-2015-GH1466582-42334"/>
        <s v="IN-2015-FA14230113-42347"/>
        <s v="ES-2014-RB197958-41711"/>
        <s v="TU-2014-AW840134-41767"/>
        <s v="TO-2015-RA9915131-42230"/>
        <s v="IN-2013-RW1954027-41336"/>
        <s v="US-2014-RS1976536-41825"/>
        <s v="IN-2013-GH146657-41474"/>
        <s v="ES-2013-RA19285120-41632"/>
        <s v="IR-2015-HE480060-42333"/>
        <s v="ID-2012-CM12190130-41118"/>
        <s v="ES-2013-SB20185120-41391"/>
        <s v="IN-2015-HG15025130-42126"/>
        <s v="TU-2012-FW4395134-41080"/>
        <s v="IN-2012-NW1840078-40946"/>
        <s v="ID-2012-KD162707-41214"/>
        <s v="IN-2014-JM1565566-41913"/>
        <s v="ES-2014-JL15505120-41950"/>
        <s v="ES-2015-SJ2021548-42248"/>
        <s v="MO-2015-RS942086-42336"/>
        <s v="IR-2015-AB25560-42249"/>
        <s v="SA-2014-MZ7335110-41760"/>
        <s v="SA-2015-DJ3510110-42363"/>
        <s v="ID-2012-PM1913559-41089"/>
        <s v="UP-2015-DR2880137-42165"/>
        <s v="TU-2013-JL5850134-41583"/>
        <s v="NI-2014-EG390095-41999"/>
        <s v="RS-2015-SR10740108-42348"/>
        <s v="NI-2015-RB979595-42194"/>
        <s v="IS-2015-MH802563-42355"/>
        <s v="IT-2015-JD1606048-42029"/>
        <s v="NI-2015-NP870095-42137"/>
        <s v="SU-2012-JH5985122-41250"/>
        <s v="MX-2013-NF1859582-41599"/>
        <s v="CA-2014-AJ78023-41796"/>
        <s v="IN-2015-SP2062011-42364"/>
        <s v="TU-2015-TS11370134-42351"/>
        <s v="TU-2013-GB4575134-41451"/>
        <s v="ID-2012-TT214607-41194"/>
        <s v="EG-2014-JP613538-41657"/>
        <s v="TU-2013-TC10980134-41591"/>
        <s v="MX-2012-PH1879018-41160"/>
        <s v="MZ-2015-CR262587-42167"/>
        <s v="IN-2015-MA1799527-42250"/>
        <s v="ES-2012-AA1048045-41213"/>
        <s v="IT-2015-SM20320124-42199"/>
        <s v="IN-2012-TM2149027-41249"/>
        <s v="ES-2013-BS11800139-41454"/>
        <s v="RO-2014-TH11235107-41682"/>
        <s v="ES-2015-EH1418548-42146"/>
        <s v="IT-2015-JW1522064-42108"/>
        <s v="ES-2015-ME1732045-42084"/>
        <s v="NI-2012-BG169595-41067"/>
        <s v="NI-2013-JF549095-41606"/>
        <s v="MX-2014-BM1114018-41657"/>
        <s v="SG-2014-TZ11445111-41710"/>
        <s v="ID-2014-OT187307-41952"/>
        <s v="ES-2015-PO18850139-42264"/>
        <s v="TU-2013-DB3660134-41558"/>
        <s v="MA-2012-PN877577-41153"/>
        <s v="TU-2015-RB9360134-42147"/>
        <s v="US-2015-NS1850582-42308"/>
        <s v="IN-2014-VF2171566-41879"/>
        <s v="TU-2013-PS8760134-41429"/>
        <s v="ID-2014-DJ136307-41793"/>
        <s v="ES-2013-PO1918091-41585"/>
        <s v="ES-2015-HM14860139-42181"/>
        <s v="ES-2012-PW19030120-41103"/>
        <s v="IT-2015-JB15400120-42326"/>
        <s v="ES-2015-HM14980139-42329"/>
        <s v="UP-2012-SM10005137-41173"/>
        <s v="EG-2014-RS987038-41974"/>
        <s v="ID-2012-BT116807-40983"/>
        <s v="IN-2015-MC1727559-42325"/>
        <s v="IN-2013-SV2093527-41620"/>
        <s v="IN-2015-JS158807-42180"/>
        <s v="US-2014-SC2038082-41975"/>
        <s v="US-2015-LH16750101-42357"/>
        <s v="MX-2015-KN1639051-42160"/>
        <s v="IN-2015-MS175307-42290"/>
        <s v="SG-2015-JE5715111-42283"/>
        <s v="ES-2014-TS213708-41657"/>
        <s v="ES-2012-SG2060545-41027"/>
        <s v="US-2014-RD1966082-41986"/>
        <s v="MX-2014-BP1118582-41795"/>
        <s v="AO-2012-MA79954-40928"/>
        <s v="MO-2015-AY55586-42076"/>
        <s v="MO-2015-JF549086-42270"/>
        <s v="ES-2015-RW19690139-42316"/>
        <s v="AG-2015-CA23103-42033"/>
        <s v="IN-2015-MC1813027-42023"/>
        <s v="IT-2013-VT21700120-41483"/>
        <s v="IT-2013-HA1492064-41611"/>
        <s v="AG-2013-DC32853-41506"/>
        <s v="IZ-2015-AA64561-42318"/>
        <s v="IN-2014-RD1958511-41941"/>
        <s v="IT-2015-LC1696064-42078"/>
        <s v="IT-2014-AJ1078091-41752"/>
        <s v="ES-2015-RP19390139-42258"/>
        <s v="MO-2014-BP115586-41950"/>
        <s v="ES-2013-JM15580139-41415"/>
        <s v="AO-2015-RM93754-42348"/>
        <s v="IN-2013-EM1396027-41499"/>
        <s v="CA-2013-MZ751523-41467"/>
        <s v="IN-2015-SK1999059-42231"/>
        <s v="EG-2015-AC66038-42250"/>
        <s v="IN-2013-TB215207-41518"/>
        <s v="IN-2015-JG1531059-42134"/>
        <s v="IN-2012-KD1649527-41272"/>
        <s v="SF-2012-JG5160117-41254"/>
        <s v="SA-2015-HL5040110-42181"/>
        <s v="MX-2014-DP1316531-41908"/>
        <s v="IN-2012-PW19030113-41192"/>
        <s v="IT-2014-AM10360139-41907"/>
        <s v="IT-2014-EJ14155120-41982"/>
        <s v="SF-2013-AG495117-41446"/>
        <s v="IR-2015-AR57060-42179"/>
        <s v="SF-2013-BO1425117-41538"/>
        <s v="ES-2015-RD1972048-42229"/>
        <s v="ES-2015-ME173208-42315"/>
        <s v="MX-2014-SG2060536-41997"/>
        <s v="ES-2015-DJ1351064-42203"/>
        <s v="HU-2015-BN151557-42042"/>
        <s v="IT-2014-MY1738045-41950"/>
        <s v="PL-2012-BD1560103-41254"/>
        <s v="ID-2014-AR10345113-41914"/>
        <s v="RO-2015-GA4515107-42252"/>
        <s v="MX-2013-KM1666082-41632"/>
        <s v="EG-2014-MT807038-41675"/>
        <s v="ES-2014-SD2048548-41794"/>
        <s v="MX-2014-BH1171065-41981"/>
        <s v="ID-2012-LO17170102-41016"/>
        <s v="TU-2014-AH690134-41769"/>
        <s v="ES-2015-KF1628545-42154"/>
        <s v="SU-2015-EB4170122-42315"/>
        <s v="IN-2015-PR188807-42260"/>
        <s v="CA-2014-DL286523-41868"/>
        <s v="ES-2014-LR16915120-41924"/>
        <s v="IR-2014-RA991560-41782"/>
        <s v="IR-2013-MH802560-41612"/>
        <s v="IN-2013-DL1333058-41328"/>
        <s v="CG-2015-PH879033-42132"/>
        <s v="ES-2012-RH1951064-41181"/>
        <s v="ID-2013-BD11620102-41592"/>
        <s v="IT-2014-VP2173048-41990"/>
        <s v="CA-2013-CJ201023-41472"/>
        <s v="MX-2015-VG2179051-42185"/>
        <s v="TU-2012-JR5700134-41123"/>
        <s v="IN-2015-DM130157-42347"/>
        <s v="ES-2012-SW2027548-41018"/>
        <s v="ES-2015-DK13375139-42082"/>
        <s v="TU-2014-SM10320134-41685"/>
        <s v="SA-2014-Dl3600110-41903"/>
        <s v="IT-2015-SU2066562-42270"/>
        <s v="TU-2015-SV10815134-42117"/>
        <s v="SG-2014-GP4740111-41679"/>
        <s v="IZ-2014-DK315061-41962"/>
        <s v="CG-2015-TA1138533-42361"/>
        <s v="ES-2015-TC21475120-42363"/>
        <s v="IN-2013-GM144407-41401"/>
        <s v="CG-2013-BD160533-41462"/>
        <s v="MX-2014-GG1465036-41808"/>
        <s v="IS-2015-SC1030563-42333"/>
        <s v="TU-2013-CC2370134-41446"/>
        <s v="ES-2014-MG18205139-41867"/>
        <s v="ES-2013-BD1156064-41415"/>
        <s v="ID-2014-SW207557-41977"/>
        <s v="IT-2015-GB1453062-42119"/>
        <s v="MX-2012-TC2147582-41179"/>
        <s v="IN-2015-GW14605102-42265"/>
        <s v="IT-2015-KB1631564-42301"/>
        <s v="IN-2015-VF217157-42195"/>
        <s v="MX-2015-KB1624026-42327"/>
        <s v="TU-2015-FO4305134-42259"/>
        <s v="IT-2013-BM11650120-41472"/>
        <s v="IN-2015-TC21475130-42131"/>
        <s v="ES-2012-EB1370548-41170"/>
        <s v="IT-2013-RB19705120-41565"/>
        <s v="ES-2013-LT1711045-41340"/>
        <s v="RS-2015-CM2115108-42059"/>
        <s v="TU-2012-JL5130134-41159"/>
        <s v="IN-2012-MH1778559-41221"/>
        <s v="IN-2013-OT1873088-41441"/>
        <s v="ES-2015-SW20455139-42325"/>
        <s v="US-2015-AH1007555-42125"/>
        <s v="ES-2013-AH1007545-41490"/>
        <s v="AG-2012-CC23703-40970"/>
        <s v="IZ-2015-BD160561-42017"/>
        <s v="PL-2015-EA4035103-42204"/>
        <s v="MX-2014-FO1430582-41991"/>
        <s v="IN-2013-JF1535558-41436"/>
        <s v="IN-2015-BF112157-42125"/>
        <s v="IT-2012-LH1702091-41149"/>
        <s v="IT-2013-JC15775139-41428"/>
        <s v="IN-2015-SR2074058-42033"/>
        <s v="IN-2014-MJ1774027-41936"/>
        <s v="IV-2014-CL270029-42000"/>
        <s v="ES-2015-FA14230120-42123"/>
        <s v="ES-2015-YC2189545-42326"/>
        <s v="SF-2014-AY555117-41800"/>
        <s v="UP-2014-LL6840137-41670"/>
        <s v="CA-2015-JP546023-42181"/>
        <s v="IT-2014-SM2032048-41804"/>
        <s v="LH-2014-AB1006075-41650"/>
        <s v="ES-2014-MF18250139-41960"/>
        <s v="MX-2015-MG1789082-42182"/>
        <s v="ES-2014-BT1148545-41996"/>
        <s v="MX-2015-SW2024582-42336"/>
        <s v="CG-2013-LB673533-41480"/>
        <s v="IT-2015-RE1945064-42027"/>
        <s v="IN-2014-CM1216059-41989"/>
        <s v="IR-2015-KC654060-42133"/>
        <s v="CA-2013-AZ75023-41554"/>
        <s v="SF-2013-DK3150117-41319"/>
        <s v="ID-2015-JC1610597-42013"/>
        <s v="US-2014-IL1510055-41901"/>
        <s v="IN-2015-CA119657-42270"/>
        <s v="IT-2015-DP1300062-42223"/>
        <s v="US-2014-ND18460143-41783"/>
        <s v="MX-2013-RS1976528-41452"/>
        <s v="LH-2015-NS850575-42172"/>
        <s v="RS-2015-EG3900108-42318"/>
        <s v="MX-2014-SP2086082-41977"/>
        <s v="IN-2015-BD1177027-42260"/>
        <s v="TO-2013-EB3870131-41492"/>
        <s v="ES-2015-MV1748545-42052"/>
        <s v="MX-2014-IM1507018-41810"/>
        <s v="TU-2015-EN3780134-42164"/>
        <s v="IN-2012-RR193157-41081"/>
        <s v="IR-2014-JP546060-41950"/>
        <s v="IT-2015-JL1517548-42099"/>
        <s v="LH-2012-NS864075-41193"/>
        <s v="TZ-2015-JA5970129-42369"/>
        <s v="ES-2013-CY127458-41516"/>
        <s v="ES-2014-LE1681064-41763"/>
        <s v="ES-2014-RB1964545-41807"/>
        <s v="RS-2015-CC2370108-42178"/>
        <s v="IN-2015-MC1757527-42066"/>
        <s v="RS-2012-MM8280108-40953"/>
        <s v="SU-2015-SD10485122-42084"/>
        <s v="RS-2013-DL3315108-41296"/>
        <s v="TU-2015-EM4065134-42229"/>
        <s v="ES-2013-JP1546048-41408"/>
        <s v="IN-2012-LD1685578-41195"/>
        <s v="RO-2015-TT11460107-42327"/>
        <s v="ID-2012-LC1688559-41256"/>
        <s v="IT-2014-FW1439548-41902"/>
        <s v="IN-2015-TM2101058-42115"/>
        <s v="IT-2013-BS1166548-41346"/>
        <s v="ES-2012-BP1115534-41165"/>
        <s v="ES-2015-SP20650139-42147"/>
        <s v="CA-2015-GB453023-42256"/>
        <s v="IN-2012-JS1603059-41271"/>
        <s v="US-2015-NS1864055-42203"/>
        <s v="IN-2013-SD2048527-41615"/>
        <s v="ES-2014-SM2095045-41643"/>
        <s v="RS-2013-SA10830108-41446"/>
        <s v="IT-2015-GT14635124-42046"/>
        <s v="US-2015-PF1922536-42347"/>
        <s v="ES-2014-CM1216064-41781"/>
        <s v="IN-2015-KB1640559-42339"/>
        <s v="CG-2015-JR570033-42272"/>
        <s v="EG-2015-TG1164038-42146"/>
        <s v="IR-2012-DV304560-40929"/>
        <s v="EG-2015-CL270038-42228"/>
        <s v="RS-2014-CS1845108-41965"/>
        <s v="IR-2013-KB631560-41571"/>
        <s v="ID-2012-FC14245118-41157"/>
        <s v="ES-2015-BM1157545-42276"/>
        <s v="SF-2012-CC2145117-41076"/>
        <s v="IN-2014-CW1190511-41723"/>
        <s v="CG-2015-MD735033-42056"/>
        <s v="CG-2013-KB631533-41541"/>
        <s v="ES-2015-CL12565139-42348"/>
        <s v="TU-2014-NR8550134-41961"/>
        <s v="MX-2013-DK1289518-41592"/>
        <s v="TU-2015-RB9645134-42130"/>
        <s v="CG-2014-OT873033-41898"/>
        <s v="IN-2013-KM162257-41395"/>
        <s v="IN-2015-TB2128059-42152"/>
        <s v="MA-2015-KB660077-42191"/>
        <s v="IT-2013-JE15475139-41338"/>
        <s v="CG-2015-PF912033-42069"/>
        <s v="IT-2014-IM1507048-41698"/>
        <s v="ES-2014-JL1583564-41777"/>
        <s v="MX-2012-MP1817518-41012"/>
        <s v="MX-2014-EB1370528-41818"/>
        <s v="ES-2014-JM15265120-41985"/>
        <s v="MO-2015-BN151586-42245"/>
        <s v="IN-2014-SO2033527-41914"/>
        <s v="US-2014-CC1237082-41906"/>
        <s v="ID-2014-FP143207-41690"/>
        <s v="IN-2015-EA1403559-42276"/>
        <s v="ES-2014-NC1862548-41923"/>
        <s v="MX-2012-ER1385531-41068"/>
        <s v="ES-2013-JE15715139-41584"/>
        <s v="MX-2012-SC2030531-41236"/>
        <s v="US-2015-CJ1201098-42330"/>
        <s v="IN-2013-AS102257-41517"/>
        <s v="UP-2014-DV3465137-41849"/>
        <s v="IN-2015-BS11590102-42287"/>
        <s v="IT-2015-PB1921064-42249"/>
        <s v="CA-2015-JM526523-42249"/>
        <s v="AG-2015-JO55503-42070"/>
        <s v="SY-2015-SC10725126-42231"/>
        <s v="ES-2014-AB1025564-41863"/>
        <s v="ID-2013-DB132707-41556"/>
        <s v="MX-2014-RP1985531-41947"/>
        <s v="CA-2015-LD700523-42326"/>
        <s v="CG-2015-CM183033-42221"/>
        <s v="ID-2012-SC20380130-41194"/>
        <s v="IN-2014-PV1898597-41937"/>
        <s v="IV-2014-AS63029-41809"/>
        <s v="CG-2012-EH394533-41271"/>
        <s v="IN-2012-NC1834027-41044"/>
        <s v="IT-2013-JE15715139-41450"/>
        <s v="IN-2015-RF198407-42300"/>
        <s v="NI-2015-JC610595-42053"/>
        <s v="ES-2015-DP1300048-42280"/>
        <s v="ES-2012-SH2039545-40914"/>
        <s v="MX-2014-BP1129031-41949"/>
        <s v="LI-2012-NG835573-41262"/>
        <s v="TU-2015-BH1710134-42181"/>
        <s v="TU-2015-KL6555134-42194"/>
        <s v="IN-2015-DB133607-42179"/>
        <s v="AG-2012-TB112803-40909"/>
        <s v="ES-2014-AG88888148-41734"/>
        <s v="ES-2014-TM21010139-41878"/>
        <s v="CM-2014-CL189022-41676"/>
        <s v="CM-2015-VM1168522-42356"/>
        <s v="MW-2015-TS1143085-42220"/>
        <s v="ES-2014-JP16135139-41899"/>
        <s v="MD-2013-SH1063583-41593"/>
        <s v="RS-2015-JG5310108-42326"/>
        <s v="ES-2015-FH14350139-42368"/>
        <s v="ID-2015-BP110957-42316"/>
        <s v="MO-2015-RD948086-42164"/>
        <s v="IN-2014-SK199907-41894"/>
        <s v="IN-2015-ED1388558-42168"/>
        <s v="MX-2014-SC2084539-41801"/>
        <s v="MX-2013-DC1285018-41636"/>
        <s v="WA-2015-LC687089-42265"/>
        <s v="IT-2015-MP1796545-42106"/>
        <s v="KE-2013-SP1054569-41571"/>
        <s v="SG-2012-EB3975111-41107"/>
        <s v="ES-2015-DK1309045-42158"/>
        <s v="EG-2014-KC654038-41641"/>
        <s v="ES-2014-EJ1415548-41947"/>
        <s v="TS-2014-GR4560133-41814"/>
        <s v="IR-2015-HE480060-42154"/>
        <s v="ES-2015-JL1550548-42339"/>
        <s v="IT-2014-VD21670139-41999"/>
        <s v="UP-2015-TB11190137-42025"/>
        <s v="US-2012-NL1831036-41191"/>
        <s v="ES-2015-AJ1079545-42182"/>
        <s v="IT-2013-CD1228045-41362"/>
        <s v="ES-2014-SH206358-41831"/>
        <s v="IT-2015-NF1847591-42343"/>
        <s v="ES-2014-JD1579044-41745"/>
        <s v="SF-2015-DK3225117-42259"/>
        <s v="IR-2013-LH675060-41513"/>
        <s v="CG-2013-Dp324033-41440"/>
        <s v="IT-2013-SW2024545-41332"/>
        <s v="IT-2015-MC1784545-42249"/>
        <s v="ID-2015-HG1502559-42194"/>
        <s v="ES-2015-MD1786014-42111"/>
        <s v="ID-2012-CM12235130-40911"/>
        <s v="US-2014-RH195105-41970"/>
        <s v="IT-2014-MC1727548-41991"/>
        <s v="TU-2012-DH3075134-41137"/>
        <s v="GV-2014-JM565552-41807"/>
        <s v="US-2015-BF1127598-42274"/>
        <s v="IN-2013-GH1442558-41380"/>
        <s v="IT-2014-DB13405139-41887"/>
        <s v="TZ-2015-LT7110129-42314"/>
        <s v="ES-2015-JF1541545-42222"/>
        <s v="IN-2013-AR1034527-41498"/>
        <s v="UP-2015-SR10425137-42322"/>
        <s v="ZA-2012-EB3975147-41082"/>
        <s v="ES-2013-PF1922548-41395"/>
        <s v="ES-2015-BM11650120-42215"/>
        <s v="IT-2013-SC2072564-41478"/>
        <s v="UP-2013-JF5490137-41527"/>
        <s v="RS-2014-TB11595108-41756"/>
        <s v="IN-2014-JH1598559-41947"/>
        <s v="UP-2015-ND8370137-42280"/>
        <s v="IT-2015-SC2077091-42012"/>
        <s v="IN-2015-HH1501027-42221"/>
        <s v="MX-2014-HW1493539-41700"/>
        <s v="EG-2013-HL504038-41514"/>
        <s v="ES-2015-CK1232548-42274"/>
        <s v="ES-2014-JH1598548-41945"/>
        <s v="ES-2014-GK1462045-41962"/>
        <s v="AO-2015-JM56554-42247"/>
        <s v="ID-2015-MT1807059-42160"/>
        <s v="ES-2015-AJ1096064-42162"/>
        <s v="MX-2014-DW1354082-41660"/>
        <s v="IN-2015-JJ157607-42320"/>
        <s v="AU-2012-BS15908-41018"/>
        <s v="PL-2012-PH8790103-41167"/>
        <s v="IN-2015-DV1304558-42329"/>
        <s v="US-2014-GK1462036-41989"/>
        <s v="SF-2014-SS10410117-41647"/>
        <s v="IZ-2015-MB730561-42347"/>
        <s v="ES-2014-BV1124548-41836"/>
        <s v="RS-2013-DH3075108-41619"/>
        <s v="IN-2014-PB19210130-41872"/>
        <s v="ID-2014-SC20695144-41837"/>
        <s v="IN-2014-CM1238558-41755"/>
        <s v="KE-2014-AR51069-41692"/>
        <s v="IN-2014-NF1838527-41858"/>
        <s v="CG-2014-JF556533-41676"/>
        <s v="ES-2015-BM11785139-42367"/>
        <s v="EZ-2015-ME732032-42349"/>
        <s v="ES-2015-AF1087064-42264"/>
        <s v="BY-2012-MV748520-41031"/>
        <s v="NI-2015-NR855095-42166"/>
        <s v="SU-2015-BD1725122-42253"/>
        <s v="TU-2014-TT11460134-41962"/>
        <s v="TU-2013-VF11715134-41373"/>
        <s v="UP-2014-NB8580137-41733"/>
        <s v="IR-2013-NP832560-41495"/>
        <s v="MO-2014-TB1119086-41978"/>
        <s v="ID-2013-BB10990130-41521"/>
        <s v="ID-2012-TH21100118-41125"/>
        <s v="ID-2014-HM149807-41994"/>
        <s v="ID-2014-CM11830144-41766"/>
        <s v="IN-2014-AA1064559-41958"/>
        <s v="ES-2012-AF1088564-41129"/>
        <s v="IT-2015-DS1303091-42092"/>
        <s v="IT-2015-CR1262564-42173"/>
        <s v="IN-2013-BP111857-41541"/>
        <s v="EG-2014-CG252038-41745"/>
        <s v="MX-2014-MC1727539-41765"/>
        <s v="ES-2013-AJ10795120-41601"/>
        <s v="IN-2015-LW17215102-42262"/>
        <s v="IN-2013-JH1543059-41545"/>
        <s v="MX-2014-MH1762093-41913"/>
        <s v="ES-2015-JS15940120-42052"/>
        <s v="IT-2014-KW1643564-41881"/>
        <s v="ML-2013-GW460579-41403"/>
        <s v="MX-2015-RD1981093-42248"/>
        <s v="MX-2015-AJ1094582-42290"/>
        <s v="IV-2015-PN877529-42156"/>
        <s v="ES-2015-RA1994545-42346"/>
        <s v="IN-2015-AT1043559-42243"/>
        <s v="ID-2013-MM182807-41471"/>
        <s v="ID-2013-CC1237058-41551"/>
        <s v="MX-2014-AG1076539-41887"/>
        <s v="CM-2013-PF922522-41279"/>
        <s v="CA-2015-HR477023-42076"/>
        <s v="US-2013-AR1082536-41636"/>
        <s v="IT-2013-MW18235104-41507"/>
        <s v="MX-2013-MS1798039-41383"/>
        <s v="IZ-2014-LT676561-41649"/>
        <s v="MX-2014-AH1058518-41971"/>
        <s v="ID-2015-KL166457-42202"/>
        <s v="BU-2013-JD579019-41552"/>
        <s v="ID-2012-SP2065027-40940"/>
        <s v="SF-2015-JM6195117-42252"/>
        <s v="IN-2012-CK127607-41242"/>
        <s v="ES-2015-SC2038045-42131"/>
        <s v="IN-2014-SE2011066-41772"/>
        <s v="ES-2012-JK1609048-41077"/>
        <s v="ID-2013-JW1595559-41524"/>
        <s v="MX-2015-AC106155-42333"/>
        <s v="IN-2012-AC104507-41166"/>
        <s v="ID-2012-MY18295102-40922"/>
        <s v="IT-2014-JF15565120-41982"/>
        <s v="ES-2013-KH1651048-41451"/>
        <s v="TZ-2014-JD5790129-41672"/>
        <s v="MO-2015-TN1104086-42315"/>
        <s v="CG-2014-JS603033-41640"/>
        <s v="GH-2013-RE945049-41500"/>
        <s v="AJ-2015-SH99759-42263"/>
        <s v="IT-2014-CM12235120-41729"/>
        <s v="LI-2013-GT463573-41618"/>
        <s v="SO-2014-CS2400116-41989"/>
        <s v="US-2015-KE1642082-42253"/>
        <s v="IN-2013-MM17920102-41471"/>
        <s v="CG-2015-LH702033-42311"/>
        <s v="SG-2012-CD1980111-41020"/>
        <s v="IN-2013-FC1424578-41471"/>
        <s v="CM-2014-BF102022-41927"/>
        <s v="ES-2014-MV18190120-41677"/>
        <s v="ES-2014-DL13315139-41955"/>
        <s v="TZ-2015-BE1410129-42056"/>
        <s v="UG-2015-NC8535136-42076"/>
        <s v="IZ-2013-CD192061-41281"/>
        <s v="IN-2012-AB1025527-41263"/>
        <s v="ES-2015-RS19420139-42270"/>
        <s v="KG-2014-PW903070-41647"/>
        <s v="SF-2015-CM2160117-42245"/>
        <s v="ID-2012-IG15085102-41023"/>
        <s v="EG-2012-CC237038-41215"/>
        <s v="IN-2013-VM2168558-41298"/>
        <s v="SF-2013-GH4665117-41474"/>
        <s v="ES-2012-EB1411048-40981"/>
        <s v="ES-2012-TG2131045-41137"/>
        <s v="MO-2014-SB1018586-41907"/>
        <s v="ES-2013-KN16390120-41593"/>
        <s v="ID-2015-DM1334597-42048"/>
        <s v="SF-2015-HJ4875117-42059"/>
        <s v="MX-2012-DS1318018-41081"/>
        <s v="ML-2015-AZ75079-42343"/>
        <s v="IT-2012-DB13660139-41166"/>
        <s v="ES-2013-ST2053048-41591"/>
        <s v="ES-2013-CM1211564-41489"/>
        <s v="IT-2013-JS1594091-41501"/>
        <s v="IT-2014-BE1145548-41879"/>
        <s v="SF-2015-JF5415117-42332"/>
        <s v="ES-2015-CC12670125-42243"/>
        <s v="US-2015-SR204255-42206"/>
        <s v="SG-2015-AJ945111-42265"/>
        <s v="US-2013-GM14695143-41452"/>
        <s v="CA-2014-DN13690140-41996"/>
        <s v="MX-2013-MV1819093-41464"/>
        <s v="IR-2015-KS630060-42263"/>
        <s v="MX-2015-KH16360101-42293"/>
        <s v="RO-2012-PS8970107-41240"/>
        <s v="IN-2015-GR1456097-42109"/>
        <s v="MX-2014-MS1736539-41936"/>
        <s v="MX-2013-MC1727593-41633"/>
        <s v="MX-2012-BP1118518-41174"/>
        <s v="IN-2012-VP2173058-41140"/>
        <s v="US-2014-SM20005140-41948"/>
        <s v="IN-2015-EG1390011-42132"/>
        <s v="ES-2012-JL1513064-41061"/>
        <s v="MX-2015-MH1762082-42265"/>
        <s v="US-2015-PF19225140-42255"/>
        <s v="EG-2012-EH412538-41262"/>
        <s v="ES-2015-VW21775120-42363"/>
        <s v="ZA-2014-JW6075146-41739"/>
        <s v="EG-2015-EH418538-42161"/>
        <s v="MZ-2012-TS1161087-41046"/>
        <s v="IT-2012-RB19330120-41077"/>
        <s v="ID-2015-WB2185059-42099"/>
        <s v="IT-2015-TS21430120-42350"/>
        <s v="NI-2015-ME732095-42165"/>
        <s v="TO-2014-NS8640131-41840"/>
        <s v="US-2015-CM1193536-42251"/>
        <s v="MX-2015-NP1868582-42019"/>
        <s v="IN-2015-SC208007-42132"/>
        <s v="CA-2015-SF20200140-42244"/>
        <s v="ES-2013-EH1412548-41524"/>
        <s v="IT-2014-JW1522064-41727"/>
        <s v="PL-2015-DC2850103-42169"/>
        <s v="MX-2014-LH1702031-41991"/>
        <s v="CA-2013-KM16375140-41444"/>
        <s v="PL-2013-AY555103-41528"/>
        <s v="TU-2012-MB7305134-41236"/>
        <s v="ID-2015-ZC219107-42328"/>
        <s v="ID-2014-CV12805102-41804"/>
        <s v="IN-2013-SC2077066-41600"/>
        <s v="IN-2013-Co126407-41620"/>
        <s v="CA-2012-LP17080140-41083"/>
        <s v="CA-2014-MC17590140-41895"/>
        <s v="ES-2012-NC18535139-41171"/>
        <s v="IR-2014-AS22560-41699"/>
        <s v="ID-2013-AC1061559-41427"/>
        <s v="MX-2015-JK1573028-42168"/>
        <s v="MX-2013-AS1009018-41438"/>
        <s v="ID-2012-KC1625597-41241"/>
        <s v="IN-2015-SC2002027-42243"/>
        <s v="ID-2014-JB1540097-41985"/>
        <s v="IT-2015-ZC21910124-42168"/>
        <s v="TU-2015-AG495134-42130"/>
        <s v="CA-2015-DP13105140-42356"/>
        <s v="ID-2015-ML1826559-42178"/>
        <s v="MO-2014-CC268586-41821"/>
        <s v="MX-2013-DM1295518-41438"/>
        <s v="MX-2013-BF1121551-41503"/>
        <s v="IT-2014-EH1412564-41926"/>
        <s v="CA-2012-NM18445140-40948"/>
        <s v="ES-2014-AS1004545-41731"/>
        <s v="MX-2015-LW1682518-42237"/>
        <s v="ES-2014-JG1511545-41823"/>
        <s v="ES-2015-DC1285048-42298"/>
        <s v="ES-2014-ES1402048-41909"/>
        <s v="CA-2014-CP12085140-41786"/>
        <s v="US-2013-BB1154582-41561"/>
        <s v="CA-2014-HM14860140-41772"/>
        <s v="IT-2015-SP2086091-42273"/>
        <s v="US-2014-PK1891082-41850"/>
        <s v="ES-2013-AJ1094545-41529"/>
        <s v="IN-2015-TC2098058-42237"/>
        <s v="CA-2013-DH13675140-41593"/>
        <s v="CA-2012-VP21760140-41187"/>
        <s v="TU-2015-TS11340134-42040"/>
        <s v="ES-2014-CC1214545-41802"/>
        <s v="ES-2012-AG1049564-41032"/>
        <s v="MX-2015-SC2002031-42172"/>
        <s v="ES-2013-MB17305124-41635"/>
        <s v="US-2012-DB1327036-41021"/>
        <s v="MX-2015-SF2020039-42255"/>
        <s v="IN-2015-MM1792058-42325"/>
        <s v="ID-2015-SM209507-42336"/>
        <s v="UP-2015-JC5775137-42305"/>
        <s v="ES-2013-NC18625139-41366"/>
        <s v="ID-2015-CW119057-42056"/>
        <s v="CA-2013-AG10495140-41589"/>
        <s v="IS-2014-RA928563-41916"/>
        <s v="EG-2015-KH633038-42267"/>
        <s v="IR-2012-MF766560-41214"/>
        <s v="ES-2013-TS2137045-41620"/>
        <s v="IT-2015-TS21610139-42173"/>
        <s v="ZA-2015-JE5475146-42176"/>
        <s v="MX-2015-AJ1079528-42180"/>
        <s v="IN-2014-BS1159027-42000"/>
        <s v="IN-2014-TP21415130-41829"/>
        <s v="ES-2014-VF2171545-41735"/>
        <s v="IN-2012-EH1399058-41187"/>
        <s v="NG-2013-NB858094-41469"/>
        <s v="CA-2013-JH15820140-41599"/>
        <s v="MX-2012-DH1307537-41219"/>
        <s v="TZ-2012-CS2175129-40926"/>
        <s v="IN-2013-GM146807-41403"/>
        <s v="CM-2015-HD478522-42263"/>
        <s v="IN-2012-GM146807-41234"/>
        <s v="SF-2013-JG5160117-41542"/>
        <s v="ES-2012-JB1592591-41167"/>
        <s v="US-2012-CC1267082-41116"/>
        <s v="IN-2014-MS178307-41909"/>
        <s v="CG-2015-RO978033-42181"/>
        <s v="IN-2015-RD1972027-42144"/>
        <s v="ES-2013-GT14710139-41621"/>
        <s v="IN-2015-PF191657-42164"/>
        <s v="TU-2013-MV7485134-41550"/>
        <s v="CA-2014-NP18700140-41864"/>
        <s v="CM-2014-TP1156522-41989"/>
        <s v="ES-2014-SC2068048-41962"/>
        <s v="ID-2013-CB1202559-41615"/>
        <s v="ID-2015-JC15340102-42012"/>
        <s v="CA-2014-JB15400140-41674"/>
        <s v="MX-2013-DC1285051-41604"/>
        <s v="ES-2012-MM18055139-41038"/>
        <s v="IR-2012-JL513060-41118"/>
        <s v="IN-2013-PK1907558-41592"/>
        <s v="MX-2013-CD1192082-41376"/>
        <s v="ES-2012-JS1568548-41226"/>
        <s v="ES-2015-DW1319545-42342"/>
        <s v="IN-2013-CM122357-41360"/>
        <s v="RW-2012-MH7785109-41125"/>
        <s v="ES-2014-TB21280139-41816"/>
        <s v="IN-2014-SC2057527-41958"/>
        <s v="ES-2015-AS1063045-42028"/>
        <s v="MO-2015-EJ415586-42347"/>
        <s v="IT-2014-CC1247545-41948"/>
        <s v="RO-2014-JO5550107-41720"/>
        <s v="IN-2014-JS158807-41942"/>
        <s v="IT-2014-RS19870139-41896"/>
        <s v="CA-2014-CM12235140-41786"/>
        <s v="IN-2014-GZ1454558-41733"/>
        <s v="US-2013-KW16570140-41598"/>
        <s v="IN-2014-AR1040558-41788"/>
        <s v="IN-2012-LH1690027-41209"/>
        <s v="ES-2015-RW19690139-42209"/>
        <s v="US-2012-JK1612055-41166"/>
        <s v="MX-2014-DF1313582-41698"/>
        <s v="AO-2013-JE57454-41544"/>
        <s v="EG-2012-JL513038-41152"/>
        <s v="ID-2012-HG14845144-41245"/>
        <s v="CA-2013-SC20020140-41588"/>
        <s v="CA-2014-SM20950140-41905"/>
        <s v="AL-2015-JB59252-42073"/>
        <s v="ES-2012-Co12640139-41147"/>
        <s v="ID-2012-BS11665102-41215"/>
        <s v="CA-2012-EB14170140-41198"/>
        <s v="ES-2012-SW2024548-41012"/>
        <s v="IN-2015-JK1573027-42321"/>
        <s v="CA-2015-AC10615140-42088"/>
        <s v="US-2013-KA1652582-41360"/>
        <s v="CA-2015-BF11215140-42304"/>
        <s v="EG-2015-MG768038-42074"/>
        <s v="IN-2014-MH1744027-41836"/>
        <s v="IT-2015-AC10615124-42224"/>
        <s v="CA-2015-TS21610140-42168"/>
        <s v="MX-2014-TP2156531-41719"/>
        <s v="NI-2015-AG90095-42346"/>
        <s v="ES-2012-SW2035048-41220"/>
        <s v="ES-2015-FH1427548-42192"/>
        <s v="ES-2014-EB1397564-41814"/>
        <s v="IR-2015-JP613560-42207"/>
        <s v="CA-2012-JO15145140-41239"/>
        <s v="IN-2012-MT1807058-41095"/>
        <s v="AO-2013-MO75004-41537"/>
        <s v="ES-2015-AC1061545-42185"/>
        <s v="ID-2015-CP1234097-42134"/>
        <s v="ES-2012-DJ13630120-41166"/>
        <s v="US-2012-NG1835582-41177"/>
        <s v="MX-2013-NP1832593-41543"/>
        <s v="IN-2015-DR1288078-42102"/>
        <s v="IN-2015-Dl1360058-42364"/>
        <s v="US-2015-CM1216082-42204"/>
        <s v="IN-2014-JK1562527-41852"/>
        <s v="US-2015-FP143205-42164"/>
        <s v="MX-2015-SP2065082-42173"/>
        <s v="MX-2013-KT1646551-41549"/>
        <s v="MX-2014-LS1720018-41810"/>
        <s v="TU-2015-AH585134-42062"/>
        <s v="CA-2015-LC17140140-42270"/>
        <s v="MX-2015-HR1477036-42250"/>
        <s v="MX-2014-KT1648082-41824"/>
        <s v="IN-2014-CC125507-41963"/>
        <s v="ES-2013-CT11995139-41286"/>
        <s v="CA-2014-MH17785140-41709"/>
        <s v="MX-2015-KC1654037-42053"/>
        <s v="MX-2014-SH2039582-41895"/>
        <s v="CA-2015-LS724523-42152"/>
        <s v="IN-2014-KB162407-41902"/>
        <s v="UP-2015-JK5640137-42196"/>
        <s v="IT-2013-SP20860124-41389"/>
        <s v="NI-2013-CD279095-41408"/>
        <s v="IT-2012-GP1474045-41068"/>
        <s v="CA-2015-DN13690140-42152"/>
        <s v="US-2015-KM1637536-42349"/>
        <s v="ID-2012-EH140057-40948"/>
        <s v="US-2013-SJ2021582-41543"/>
        <s v="IN-2015-KD1649527-42175"/>
        <s v="US-2012-DK1298536-40991"/>
        <s v="SA-2015-DK3225110-42119"/>
        <s v="IT-2015-DM1301564-42091"/>
        <s v="IN-2014-JM1526527-41985"/>
        <s v="CA-2015-HG14845140-42315"/>
        <s v="CA-2013-BM11785140-41353"/>
        <s v="MX-2013-MC1757518-41291"/>
        <s v="MX-2014-DJ1342039-41647"/>
        <s v="ID-2013-CC12670102-41580"/>
        <s v="CA-2015-MO17800140-42159"/>
        <s v="MX-2015-BB1099018-42276"/>
        <s v="US-2015-LS172005-42176"/>
        <s v="AG-2015-BD16053-42094"/>
        <s v="MX-2015-DS1303051-42137"/>
        <s v="IN-2015-AF1087027-42147"/>
        <s v="RO-2012-JG5310107-41199"/>
        <s v="ES-2015-EH13765124-42165"/>
        <s v="ES-2013-LL1684048-41496"/>
        <s v="IZ-2015-BP115561-42028"/>
        <s v="IN-2014-LS1697558-41989"/>
        <s v="CA-2014-JM15265140-41963"/>
        <s v="MX-2012-AH1007593-41202"/>
        <s v="MO-2012-Co264086-41053"/>
        <s v="CA-2014-VP21760140-41817"/>
        <s v="US-2014-PO18865140-41900"/>
        <s v="IV-2014-SG1047029-41951"/>
        <s v="MZ-2014-NM844587-42003"/>
        <s v="IR-2015-SC1072560-42034"/>
        <s v="US-2014-TC21475140-41874"/>
        <s v="MX-2014-MP1796551-41798"/>
        <s v="IN-2015-DK12985144-42346"/>
        <s v="CA-2015-ML17755140-42340"/>
        <s v="US-2012-LB167355-41172"/>
        <s v="CA-2012-BB10990140-41116"/>
        <s v="ES-2015-SV20785120-42164"/>
        <s v="MX-2013-SE2011026-41588"/>
        <s v="CA-2012-LE16810140-41258"/>
        <s v="IN-2013-ES1408059-41538"/>
        <s v="ES-2014-CK1259514-41954"/>
        <s v="IT-2015-AM1070564-42297"/>
        <s v="CA-2014-EA14035140-41691"/>
        <s v="IT-2015-JK1609048-42097"/>
        <s v="IT-2012-JO1514548-41166"/>
        <s v="IN-2015-VD2167027-42213"/>
        <s v="ES-2013-TP21130120-41622"/>
        <s v="ES-2015-MM17920139-42096"/>
        <s v="US-2014-CK1276098-41951"/>
        <s v="MX-2013-RW1963082-41528"/>
        <s v="IT-2012-BO1142591-40965"/>
        <s v="MX-2013-RD1981031-41469"/>
        <s v="IN-2015-DB13360118-42049"/>
        <s v="IN-2014-DB1355559-41915"/>
        <s v="IN-2015-HJ1487558-42271"/>
        <s v="TU-2015-RM9750134-42266"/>
        <s v="ES-2012-CC1261048-41118"/>
        <s v="MX-2013-CS1235518-41566"/>
        <s v="ES-2012-NK1849045-41066"/>
        <s v="ID-2014-NC1834059-41737"/>
        <s v="IR-2014-KD649560-41657"/>
        <s v="MO-2013-PJ883586-41404"/>
        <s v="IT-2014-AG1030045-41958"/>
        <s v="AE-2015-PG8820138-42313"/>
        <s v="NI-2013-AW93095-41468"/>
        <s v="IT-2013-AG1033045-41586"/>
        <s v="IT-2015-HL15040120-42166"/>
        <s v="IT-2014-AB1060048-41944"/>
        <s v="CA-2015-KE16420140-42343"/>
        <s v="CA-2013-SZ20035140-41437"/>
        <s v="CA-2013-SV20785140-41567"/>
        <s v="IT-2014-JG15115104-41952"/>
        <s v="LY-2015-GT463574-42160"/>
        <s v="CA-2012-XP21865140-41179"/>
        <s v="IN-2012-CA1226559-40934"/>
        <s v="IN-2014-TH211157-41839"/>
        <s v="RS-2014-PS9045108-41867"/>
        <s v="IN-2015-SP20620102-42019"/>
        <s v="IN-2014-BT1168059-41900"/>
        <s v="KE-2013-JO514569-41500"/>
        <s v="IR-2014-SJ1021560-41737"/>
        <s v="ES-2013-JG1580564-41613"/>
        <s v="IN-2012-TC214757-41272"/>
        <s v="ID-2014-EB1411027-41815"/>
        <s v="IN-2012-RH1949559-41030"/>
        <s v="ES-2015-CW11905139-42288"/>
        <s v="ES-2014-MV1819045-41857"/>
        <s v="MX-2014-BM1157537-42003"/>
        <s v="US-2014-GA145155-41941"/>
        <s v="CA-2015-JL15130140-42361"/>
        <s v="IN-2015-AH1007527-42102"/>
        <s v="RO-2015-NM8445107-42258"/>
        <s v="IN-2012-NW1840027-41234"/>
        <s v="MX-2015-EH1400518-42271"/>
        <s v="US-2013-AS1024036-41391"/>
        <s v="IN-2014-AB10150118-41669"/>
        <s v="ES-2013-CD1279048-41639"/>
        <s v="IT-2014-TT2107064-41808"/>
        <s v="US-2015-PJ1883582-42251"/>
        <s v="CM-2014-CV229522-41823"/>
        <s v="CA-2014-AH10690140-41917"/>
        <s v="IN-2015-TS2143059-42264"/>
        <s v="CA-2012-AH10690140-41000"/>
        <s v="ES-2015-SV20815139-42328"/>
        <s v="ID-2012-AM107057-41167"/>
        <s v="BU-2015-KM637519-42048"/>
        <s v="CG-2014-DD357033-41859"/>
        <s v="IT-2015-AA10315139-42179"/>
        <s v="CA-2015-HE14800140-42357"/>
        <s v="MX-2014-CY1274582-42002"/>
        <s v="TU-2012-KH6690134-41073"/>
        <s v="CA-2014-SP20545140-41713"/>
        <s v="SF-2014-CA2775117-41892"/>
        <s v="MX-2014-NW1840039-41829"/>
        <s v="ES-2014-CC12370139-41963"/>
        <s v="ES-2015-SW2045545-42078"/>
        <s v="US-2013-HM14860140-41632"/>
        <s v="ID-2014-MT18070102-41992"/>
        <s v="MX-2012-SF2020018-41071"/>
        <s v="ES-2013-NS18505139-41530"/>
        <s v="MX-2015-EN1378051-42144"/>
        <s v="MX-2012-KW1657026-40947"/>
        <s v="IS-2014-AS13563-41923"/>
        <s v="IN-2014-CC1243027-41786"/>
        <s v="ID-2014-DK1322559-41751"/>
        <s v="ES-2013-JE1616548-41602"/>
        <s v="MX-2014-GA1451593-41738"/>
        <s v="BK-2012-EB375017-41244"/>
        <s v="CA-2014-LW17125140-41949"/>
        <s v="MX-2015-MC1757518-42159"/>
        <s v="IN-2015-HW1493558-42299"/>
        <s v="ID-2012-BN1147078-41242"/>
        <s v="CA-2012-DD13570140-41272"/>
        <s v="ES-2015-HG1502564-42026"/>
        <s v="ES-2013-EB1384045-41276"/>
        <s v="ES-2012-KN16705120-41257"/>
        <s v="IN-2014-SC2023027-41996"/>
        <s v="MX-2015-LC1705082-42262"/>
        <s v="EG-2013-MG769538-41342"/>
        <s v="IN-2015-HA1492027-42111"/>
        <s v="IN-2015-CK1259527-42196"/>
        <s v="IN-2012-CR1258058-41132"/>
        <s v="IT-2015-JB1540091-42245"/>
        <s v="MX-2012-PO1885051-41266"/>
        <s v="IN-2015-KD1627027-42333"/>
        <s v="ES-2014-NP18670120-41884"/>
        <s v="ES-2015-BD1150045-42222"/>
        <s v="IT-2012-BV1124564-41255"/>
        <s v="ID-2013-JF1519059-41454"/>
        <s v="CA-2012-JC16105140-41230"/>
        <s v="ID-2015-MO17800130-42290"/>
        <s v="TU-2012-SL10155134-41018"/>
        <s v="SY-2013-BD1635126-41494"/>
        <s v="ID-2014-HG15025118-41873"/>
        <s v="IN-2014-MV181907-41646"/>
        <s v="EG-2014-DR288038-41992"/>
        <s v="ES-2014-TS21340139-41646"/>
        <s v="IN-2014-CS118451-41657"/>
        <s v="IN-2015-BW110657-42319"/>
        <s v="IT-2015-PB19210124-42111"/>
        <s v="MX-2013-BT1144093-41585"/>
        <s v="IN-2012-DN136907-40941"/>
        <s v="MX-2015-JM1526593-42129"/>
        <s v="ID-2014-DB13210144-41865"/>
        <s v="ID-2015-JE161657-42145"/>
        <s v="ID-2012-VF21715102-41138"/>
        <s v="ES-2013-MC1813045-41597"/>
        <s v="MX-2015-BP1115536-42327"/>
        <s v="MX-2014-BM1114028-41843"/>
        <s v="EG-2015-JH543038-42287"/>
        <s v="IN-2015-MV1819058-42236"/>
        <s v="SA-2012-EH4005110-41073"/>
        <s v="CA-2015-MM17260140-42047"/>
        <s v="TU-2014-RM9675134-41658"/>
        <s v="ID-2015-JD15790130-42041"/>
        <s v="MX-2013-TB2125082-41529"/>
        <s v="IN-2015-BN114707-42083"/>
        <s v="ES-2015-ZD2192545-42368"/>
        <s v="CA-2013-AS13523-41403"/>
        <s v="IT-2012-KH1663062-41149"/>
        <s v="CA-2015-SC20230140-42220"/>
        <s v="CA-2012-DJ13420140-41250"/>
        <s v="ES-2015-BF11275139-42042"/>
        <s v="ES-2015-JR15670139-42080"/>
        <s v="IN-2015-SJ20215127-42041"/>
        <s v="IN-2014-NP1868558-41640"/>
        <s v="ES-2012-TB215958-41234"/>
        <s v="IN-2013-AS10240102-41494"/>
        <s v="US-2013-JW15955140-41502"/>
        <s v="IT-2012-CL1189062-41065"/>
        <s v="IZ-2015-PA906061-42080"/>
        <s v="ID-2013-BT1144059-41531"/>
        <s v="IT-2013-PS1897064-41620"/>
        <s v="ES-2013-AT1073548-41576"/>
        <s v="KG-2015-EB411070-42201"/>
        <s v="ES-2014-KD1661545-41965"/>
        <s v="ES-2015-YC21895120-42238"/>
        <s v="US-2013-RD1958582-41622"/>
        <s v="ID-2014-RS197657-41644"/>
        <s v="ES-2014-MC1757548-41976"/>
        <s v="ID-2015-EM13825102-42019"/>
        <s v="ES-2015-KA1652564-42236"/>
        <s v="ID-2012-RP1939097-41199"/>
        <s v="ID-2014-RO1978059-41727"/>
        <s v="ID-2013-JP1613559-41412"/>
        <s v="US-2015-AH10210140-42291"/>
        <s v="MX-2015-RE1940582-42132"/>
        <s v="IN-2014-ME1772558-41672"/>
        <s v="CA-2012-DB13555140-41019"/>
        <s v="LH-2015-AT43575-42341"/>
        <s v="ES-2015-PW19030120-42362"/>
        <s v="US-2013-TS2150598-41569"/>
        <s v="UP-2014-KH6690137-41892"/>
        <s v="ES-2015-GT14635139-42219"/>
        <s v="SF-2015-JL5175117-42245"/>
        <s v="CA-2014-TS21610140-41900"/>
        <s v="MX-2014-EH1394518-41711"/>
        <s v="BN-2015-TB1135515-42063"/>
        <s v="MX-2014-JG1580539-41766"/>
        <s v="IR-2015-SG1060560-42136"/>
        <s v="IN-2015-JM1525027-42150"/>
        <s v="MX-2014-CP1208539-41962"/>
        <s v="ES-2013-RM1937545-41352"/>
        <s v="IN-2015-LE16810130-42355"/>
        <s v="CA-2015-JS594023-42346"/>
        <s v="MO-2012-RS987086-41062"/>
        <s v="US-2014-CB12535140-41662"/>
        <s v="KZ-2015-AS63068-42336"/>
        <s v="US-2014-BH1171082-41794"/>
        <s v="IT-2014-PO19195124-41971"/>
        <s v="US-2013-SS2014098-41538"/>
        <s v="ES-2015-CL1256548-42364"/>
        <s v="CA-2014-KM16660140-41853"/>
        <s v="ES-2014-EM1414048-41941"/>
        <s v="IN-2015-DM135257-42046"/>
        <s v="IN-2015-NL1831078-42224"/>
        <s v="MX-2012-MS1753051-41208"/>
        <s v="EG-2014-VW1177538-41962"/>
        <s v="ES-2014-BN1147045-41978"/>
        <s v="ES-2015-IG15085120-42263"/>
        <s v="IZ-2014-PB915061-41865"/>
        <s v="CA-2015-JL15505140-42150"/>
        <s v="CA-2015-MD17860140-42153"/>
        <s v="MX-2015-GH1466536-42294"/>
        <s v="MX-2014-GM1468082-41942"/>
        <s v="ES-2014-HR1477045-41797"/>
        <s v="IN-2015-DJ1342058-42021"/>
        <s v="ES-2014-BE11410139-41976"/>
        <s v="IN-2014-PS19045144-41789"/>
        <s v="ID-2012-SS201407-40976"/>
        <s v="TO-2013-LS7245131-41467"/>
        <s v="MX-2015-JM1526582-42187"/>
        <s v="CA-2014-LP17095140-41797"/>
        <s v="ES-2014-SP2092064-41828"/>
        <s v="CM-2015-LW682522-42238"/>
        <s v="KZ-2012-DM295568-41261"/>
        <s v="MX-2014-LW1682518-41719"/>
        <s v="MX-2013-LC1705051-41614"/>
        <s v="MX-2013-BD1172539-41275"/>
        <s v="CA-2012-DP13000140-41224"/>
        <s v="IZ-2013-SC1005061-41466"/>
        <s v="IN-2015-SS2051527-42035"/>
        <s v="MX-2015-SH2039539-42316"/>
        <s v="ID-2012-TB215957-41250"/>
        <s v="IN-2014-EH1399027-41794"/>
        <s v="ID-2015-EB1411097-42088"/>
        <s v="ID-2013-DK1283597-41438"/>
        <s v="ID-2014-ML17410113-41755"/>
        <s v="MX-2014-JR1570039-41955"/>
        <s v="IT-2013-EM1382564-41529"/>
        <s v="ES-2015-MF182508-42033"/>
        <s v="ID-2013-VG2180559-41317"/>
        <s v="IT-2014-DB13660124-41968"/>
        <s v="ES-2013-MG1787564-41416"/>
        <s v="CA-2014-IM15055140-41887"/>
        <s v="ID-2015-CM123857-42208"/>
        <s v="MX-2015-RB1964539-42071"/>
        <s v="CA-2015-HM14980140-42122"/>
        <s v="CA-2012-JM16195140-41028"/>
        <s v="CA-2014-AS10240140-41737"/>
        <s v="IN-2013-KC1654027-41434"/>
        <s v="IN-2015-HZ1495027-42081"/>
        <s v="MX-2014-CB1253539-41794"/>
        <s v="IN-2015-JK156257-42368"/>
        <s v="IN-2012-TC2098027-41034"/>
        <s v="IN-2012-CA1226559-41082"/>
        <s v="IN-2015-RH1951058-42133"/>
        <s v="ES-2014-SP20920139-41773"/>
        <s v="ES-2014-MC1810045-41982"/>
        <s v="ES-2014-NG18430139-41783"/>
        <s v="US-2015-GZ1447082-42176"/>
        <s v="IN-2014-HE1480059-41811"/>
        <s v="IN-2015-LH1715559-42147"/>
        <s v="IN-2014-HG1496559-41832"/>
        <s v="ES-2014-LB16735139-41968"/>
        <s v="NG-2015-AB16594-42339"/>
        <s v="MX-2014-GD1459082-41761"/>
        <s v="ID-2015-MV17485144-42350"/>
        <s v="IT-2012-SW20350139-41101"/>
        <s v="AO-2012-DK31504-40940"/>
        <s v="ES-2014-BS1175545-41641"/>
        <s v="ID-2012-PW190307-41124"/>
        <s v="UP-2015-AR510137-42106"/>
        <s v="IN-2013-SV2036527-41592"/>
        <s v="MX-2015-AT1043582-42067"/>
        <s v="ES-2015-AC1045048-42332"/>
        <s v="CA-2012-SC20305140-41258"/>
        <s v="MX-2015-MC1727536-42221"/>
        <s v="IT-2014-TC2129591-41760"/>
        <s v="PL-2014-DK2895103-41847"/>
        <s v="ID-2014-AH101207-41696"/>
        <s v="ID-2013-BS118007-41408"/>
        <s v="ES-2015-AT1073548-42173"/>
        <s v="IN-2013-TB2119058-41552"/>
        <s v="IN-2012-GH14665113-41248"/>
        <s v="ES-2015-ER138558-42097"/>
        <s v="NI-2015-FM438095-42153"/>
        <s v="SA-2012-LD6855110-41259"/>
        <s v="TU-2013-VD11670134-41360"/>
        <s v="ID-2013-KS16300144-41318"/>
        <s v="US-2015-CS1249082-42238"/>
        <s v="CM-2014-AS28522-41647"/>
        <s v="IN-2014-AB1001558-41838"/>
        <s v="ID-2014-MS1777059-41705"/>
        <s v="IN-2015-BT113057-42116"/>
        <s v="ES-2013-NR1855045-41440"/>
        <s v="ES-2013-SH2039545-41612"/>
        <s v="CA-2012-LS724523-41048"/>
        <s v="MX-2014-ML1739528-41798"/>
        <s v="US-2012-KB16315140-41269"/>
        <s v="IR-2012-YS1188060-40970"/>
        <s v="MX-2015-AM1036018-42255"/>
        <s v="US-2013-SM20950140-41359"/>
        <s v="IT-2013-SC20305139-41436"/>
        <s v="ES-2013-JE15715139-41371"/>
        <s v="IN-2015-AG1052511-42235"/>
        <s v="TU-2014-JR5670134-41905"/>
        <s v="MO-2015-CJ201086-42323"/>
        <s v="CA-2015-AB10165140-42094"/>
        <s v="IN-2014-JH1591066-41831"/>
        <s v="IN-2014-TB2162558-41724"/>
        <s v="ES-2013-CK1276044-41412"/>
        <s v="IN-2014-AH1012027-41898"/>
        <s v="ES-2015-BF1117064-42263"/>
        <s v="IN-2015-DJ136307-42134"/>
        <s v="US-2015-SB2018536-42067"/>
        <s v="UP-2013-PJ9015137-41353"/>
        <s v="RS-2014-MM8055108-41716"/>
        <s v="RS-2015-SJ10500108-42095"/>
        <s v="IT-2013-GM1444091-41347"/>
        <s v="ES-2012-CR12625120-41129"/>
        <s v="ES-2014-PM1894062-41887"/>
        <s v="TU-2013-CS1845134-41284"/>
        <s v="CA-2012-BT11440140-41063"/>
        <s v="EZ-2014-JR621032-41807"/>
        <s v="DJ-2014-JH543035-41975"/>
        <s v="MX-2015-TT2146018-42308"/>
        <s v="IN-2014-LB1679558-41893"/>
        <s v="ES-2014-TP2156548-41948"/>
        <s v="EG-2015-RB970538-42187"/>
        <s v="ES-2013-VP21730120-41612"/>
        <s v="ES-2015-KB1624045-42336"/>
        <s v="MX-2015-NF1859518-42293"/>
        <s v="ES-2015-XP2186545-42125"/>
        <s v="IN-2015-CG1204058-42331"/>
        <s v="SA-2012-LE6810110-41065"/>
        <s v="ES-2015-MV17485120-42314"/>
        <s v="ID-2015-AA103157-42241"/>
        <s v="IV-2014-BF121529-41964"/>
        <s v="IR-2015-PL892560-42320"/>
        <s v="IT-2012-EH1376564-41255"/>
        <s v="MX-2012-JB1600093-41208"/>
        <s v="ID-2015-JB160007-42069"/>
        <s v="US-2013-SJ2021518-41543"/>
        <s v="MX-2012-KH1663051-41271"/>
        <s v="US-2015-SP2065018-42173"/>
        <s v="EG-2015-JD589538-42166"/>
        <s v="IN-2012-FM142157-41069"/>
        <s v="ES-2013-DW1358548-41584"/>
        <s v="IT-2015-CK1220564-42243"/>
        <s v="BY-2013-KA652520-41592"/>
        <s v="UP-2014-SC10575137-41996"/>
        <s v="UZ-2014-RB9435142-41885"/>
        <s v="US-2014-AM1070582-41703"/>
        <s v="ID-2015-PK190757-42194"/>
        <s v="ID-2013-FO1430559-41388"/>
        <s v="IS-2015-ND846063-42344"/>
        <s v="MX-2014-ML1741082-41959"/>
        <s v="TU-2014-CS1950134-41870"/>
        <s v="TU-2012-AA315134-41067"/>
        <s v="TU-2013-JE5745134-41496"/>
        <s v="SA-2014-BD1620110-41896"/>
        <s v="IZ-2012-NW840061-40969"/>
        <s v="IT-2014-AS1024064-41865"/>
        <s v="US-2014-BM1114018-41843"/>
        <s v="US-2014-LW1712536-41737"/>
        <s v="IN-2012-TH215507-41109"/>
        <s v="SA-2015-AG330110-42355"/>
        <s v="US-2013-AS1024018-41391"/>
        <s v="IN-2014-SC200207-41739"/>
        <s v="IN-2013-TH2110099-41445"/>
        <s v="ES-2015-JK1612014-42272"/>
        <s v="ID-2012-RP1927059-41120"/>
        <s v="IN-2015-AY1055566-42159"/>
        <s v="MX-2015-BM1157518-42258"/>
        <s v="ES-2013-MC1759064-41506"/>
        <s v="IN-2014-GM1444058-41983"/>
        <s v="US-2012-SF2020018-41071"/>
        <s v="KG-2012-RO978070-41235"/>
        <s v="ID-2012-GH1466559-41181"/>
        <s v="TU-2012-BM1575134-40930"/>
        <s v="IN-2013-PF1916559-41418"/>
        <s v="IT-2012-BT1148564-41173"/>
        <s v="US-2015-CM12655143-42185"/>
        <s v="ES-2013-CW1190545-41488"/>
        <s v="IN-2014-CM1183059-41763"/>
        <s v="ES-2014-PN1877548-41894"/>
        <s v="ES-2012-DD1357045-40943"/>
        <s v="IT-2015-TS2120534-42026"/>
        <s v="IN-2013-RD1990011-41602"/>
        <s v="IN-2015-SS2014027-42279"/>
        <s v="SG-2014-AR405111-41993"/>
        <s v="ES-2015-PC19000139-42075"/>
        <s v="ID-2013-GZ1454559-41369"/>
        <s v="TU-2014-TR11325134-41676"/>
        <s v="ES-2013-PR18880139-41577"/>
        <s v="ES-2013-SP2062096-41461"/>
        <s v="CA-2013-RD19660140-41376"/>
        <s v="ES-2013-ML1826514-41359"/>
        <s v="EG-2015-RA994538-42342"/>
        <s v="ES-2015-CA1277545-42276"/>
        <s v="IT-2015-JF1535545-42126"/>
        <s v="ES-2013-DM12955139-41450"/>
        <s v="IN-2014-LH1675027-41809"/>
        <s v="IN-2012-AH105851-41243"/>
        <s v="IT-2012-GG14650139-40918"/>
        <s v="ES-2012-PM1894045-41145"/>
        <s v="CM-2012-FW439522-41062"/>
        <s v="US-2015-LC17050140-42315"/>
        <s v="CA-2015-EM14095140-42256"/>
        <s v="MX-2015-TB2159539-42168"/>
        <s v="ES-2015-AG1027045-42173"/>
        <s v="IN-2014-MC1763566-41923"/>
        <s v="IT-2012-TS21370124-40998"/>
        <s v="PL-2012-BP1155103-41067"/>
        <s v="CG-2015-RD972033-42080"/>
        <s v="ES-2013-DB1336045-41303"/>
        <s v="ES-2014-BV1124545-41764"/>
        <s v="IN-2014-RW1963059-41894"/>
        <s v="ES-2013-JP15520139-41501"/>
        <s v="US-2013-PM18940143-41609"/>
        <s v="MX-2013-SL2015518-41445"/>
        <s v="MX-2014-RC1982555-41830"/>
        <s v="MX-2015-TB2105518-42050"/>
        <s v="ID-2012-TT2107059-41263"/>
        <s v="ES-2012-BE1133564-41173"/>
        <s v="ES-2014-JM15265120-41973"/>
        <s v="CA-2012-TB21400140-40930"/>
        <s v="MX-2015-TB2162539-42221"/>
        <s v="IT-2015-CJ1201091-42336"/>
        <s v="LH-2013-LC693075-41339"/>
        <s v="ES-2015-SD20485139-42354"/>
        <s v="ES-2013-PO1886548-41370"/>
        <s v="IN-2014-JG1511527-41992"/>
        <s v="ID-2013-MR17545144-41382"/>
        <s v="US-2014-CM12235140-41971"/>
        <s v="TZ-2014-HH5010129-41906"/>
        <s v="ES-2015-GA1451545-42290"/>
        <s v="MX-2014-VB2174518-41752"/>
        <s v="MX-2013-GD145905-41601"/>
        <s v="IN-2015-HG1496527-42293"/>
        <s v="MX-2014-DJ1363028-41935"/>
        <s v="IT-2014-DJ13510120-41807"/>
        <s v="SA-2015-JO5550110-42258"/>
        <s v="IN-2013-HZ1495027-41566"/>
        <s v="IN-2015-BD113207-42118"/>
        <s v="MX-2014-MC18130100-41853"/>
        <s v="AG-2015-CR27303-42005"/>
        <s v="MX-2012-AH1069031-41242"/>
        <s v="ES-2013-PF1912064-41367"/>
        <s v="CA-2015-MS17770140-42248"/>
        <s v="ES-2015-AG1076564-42166"/>
        <s v="CA-2015-LC16885140-42325"/>
        <s v="ES-2014-SC2077048-41916"/>
        <s v="ID-2014-CG12520130-41856"/>
        <s v="MX-2012-TZ2158093-40955"/>
        <s v="MX-2015-BS1180018-42360"/>
        <s v="IT-2015-CB1253564-42325"/>
        <s v="US-2015-SG2089098-42262"/>
        <s v="MX-2014-JO1555082-41859"/>
        <s v="ID-2013-EH13990102-41585"/>
        <s v="US-2013-GA145155-41444"/>
        <s v="NI-2014-CH207095-41734"/>
        <s v="IN-2015-BG116957-42160"/>
        <s v="IN-2015-SV2081527-42258"/>
        <s v="IT-2014-TH2155064-41773"/>
        <s v="MX-2015-CC1247518-42353"/>
        <s v="CA-2014-MS17365140-41970"/>
        <s v="ES-2015-MV174858-42166"/>
        <s v="ES-2015-AH10690139-42270"/>
        <s v="ES-2014-JK1520548-41808"/>
        <s v="MX-2013-DB1361518-41459"/>
        <s v="CG-2014-PK907533-41875"/>
        <s v="MX-2015-TZ2144551-42331"/>
        <s v="EZ-2015-BD156032-42279"/>
        <s v="IT-2013-PN1877591-41579"/>
        <s v="ES-2015-CM1244545-42250"/>
        <s v="ML-2014-GM469579-41833"/>
        <s v="US-2015-EB1397518-42304"/>
        <s v="ID-2012-EL137357-41046"/>
        <s v="CA-2012-JD16150140-41228"/>
        <s v="CA-2013-SM20950140-41514"/>
        <s v="MX-2013-CS1246051-41595"/>
        <s v="ES-2014-LL1684048-41987"/>
        <s v="IN-2015-AS1022588-42298"/>
        <s v="IT-2012-LS16975139-41076"/>
        <s v="CA-2012-MW18220140-41231"/>
        <s v="ES-2013-TB2128044-41502"/>
        <s v="ES-2012-AI1085548-41187"/>
        <s v="SF-2015-DP3105117-42111"/>
        <s v="US-2012-JL15850140-41111"/>
        <s v="CA-2014-GM14500140-41766"/>
        <s v="MX-2013-MK1816082-41282"/>
        <s v="HU-2014-JF519057-41772"/>
        <s v="CA-2013-AH10030140-41635"/>
        <s v="IN-2013-AF10870144-41542"/>
        <s v="ID-2014-CC1237059-41909"/>
        <s v="IT-2013-JB1540048-41550"/>
        <s v="MX-2015-DL128655-42161"/>
        <s v="MX-2014-JP1552028-41926"/>
        <s v="US-2015-BM11575140-42112"/>
        <s v="MX-2014-WB2185039-41962"/>
        <s v="ID-2014-SC2030588-41818"/>
        <s v="US-2014-BF11005140-41849"/>
        <s v="ID-2013-CS118457-41536"/>
        <s v="MX-2014-VF2171539-41903"/>
        <s v="ES-2015-SE201108-42284"/>
        <s v="GH-2015-SW1075549-42326"/>
        <s v="CG-2012-AZ75033-41254"/>
        <s v="AJ-2015-MS73659-42258"/>
        <s v="ID-2014-BD11320102-41748"/>
        <s v="CA-2014-RP19855140-41887"/>
        <s v="US-2012-CS12250140-40947"/>
        <s v="CA-2015-HJ14875140-42243"/>
        <s v="CA-2013-FC14245140-41536"/>
        <s v="ID-2012-SS2087559-41009"/>
        <s v="ES-2014-CR1282045-41822"/>
        <s v="MX-2013-LO1717028-41621"/>
        <s v="IN-2015-AC1061527-42049"/>
        <s v="EG-2014-JK532538-41909"/>
        <s v="CA-2013-SF20065140-41499"/>
        <s v="CG-2015-JB604533-42157"/>
        <s v="US-2013-CK12205140-41549"/>
        <s v="IZ-2013-PB915061-41564"/>
        <s v="ES-2013-MG1814548-41380"/>
        <s v="ES-2015-MS1798045-42167"/>
        <s v="ES-2014-AI1085548-41980"/>
        <s v="IZ-2013-JM619561-41524"/>
        <s v="CA-2012-MH17785140-41230"/>
        <s v="ES-2013-SS2059062-41489"/>
        <s v="ES-2013-AA10645139-41546"/>
        <s v="SO-2012-CS1860116-41258"/>
        <s v="ES-2013-SK1999048-41453"/>
        <s v="ZA-2014-BD1500147-41850"/>
        <s v="US-2013-SR2042536-41571"/>
        <s v="ES-2012-BS1138048-41238"/>
        <s v="ID-2013-JE157157-41402"/>
        <s v="US-2015-HG14965140-42313"/>
        <s v="ES-2013-DE1325545-41278"/>
        <s v="US-2015-CM1211555-42308"/>
        <s v="IN-2013-FW1439527-41510"/>
        <s v="IT-2015-RS1942045-42248"/>
        <s v="ES-2015-DO1343545-42082"/>
        <s v="CA-2014-BT11485140-41710"/>
        <s v="IN-2014-KD162707-41958"/>
        <s v="IZ-2015-MS753061-42318"/>
        <s v="UP-2012-RD9930137-41208"/>
        <s v="ES-2015-JG15805139-42167"/>
        <s v="US-2013-BM1178555-41579"/>
        <s v="ES-2014-DM1352545-41706"/>
        <s v="IN-2014-AF10870118-41776"/>
        <s v="SF-2012-EB3975117-41237"/>
        <s v="ES-2015-EH1399048-42267"/>
        <s v="ES-2013-JJ157608-41291"/>
        <s v="IN-2013-AP109157-41424"/>
        <s v="IT-2015-BF1121564-42256"/>
        <s v="ES-2013-TP21130139-41277"/>
        <s v="IT-2015-TC2129548-42115"/>
        <s v="RS-2015-PB9150108-42227"/>
        <s v="NI-2015-SW1035095-42269"/>
        <s v="TU-2012-JK6090134-41137"/>
        <s v="IN-2013-CJ118757-41445"/>
        <s v="HU-2012-AT73557-40909"/>
        <s v="IT-2013-AM10705139-41481"/>
        <s v="IN-2015-AP1072058-42284"/>
        <s v="MX-2015-MH1802518-42169"/>
        <s v="RS-2012-SS10410108-41229"/>
        <s v="ES-2014-ED1388548-42003"/>
        <s v="NI-2014-KM622595-41998"/>
        <s v="RS-2015-PB9105108-42369"/>
        <s v="ES-2012-EM14140139-41073"/>
        <s v="ES-2014-GW14605120-41965"/>
        <s v="MX-2014-NC1862593-41955"/>
        <s v="ES-2015-SV20785120-42245"/>
        <s v="IN-2015-SM2095059-42138"/>
        <s v="ES-2014-PF1912045-41954"/>
        <s v="ID-2015-CS11950102-42248"/>
        <s v="ES-2015-PT190908-42061"/>
        <s v="IN-2012-JH1591027-41262"/>
        <s v="IZ-2014-AC42061-41790"/>
        <s v="BU-2013-JO528019-41426"/>
        <s v="IT-2015-CD1192045-42160"/>
        <s v="IN-2014-JH16180102-41962"/>
        <s v="IN-2015-BT114857-42083"/>
        <s v="US-2013-PO1886555-41308"/>
        <s v="IN-2013-JM1558027-41475"/>
        <s v="IN-2015-ED1388527-42207"/>
        <s v="MX-2012-JD1589539-40997"/>
        <s v="IN-2012-VM2183558-41248"/>
        <s v="AU-2013-LB67958-41437"/>
        <s v="IN-2012-SC20680102-40919"/>
        <s v="MX-2013-VP2173093-41523"/>
        <s v="TU-2015-LW6825134-42337"/>
        <s v="ID-2014-SP2062097-41963"/>
        <s v="ES-2014-CM1183048-41864"/>
        <s v="IN-2014-DK13090102-41998"/>
        <s v="MZ-2012-RM975087-41179"/>
        <s v="MO-2013-PF912086-41292"/>
        <s v="MX-2013-TT2107082-41619"/>
        <s v="MX-2014-OT1873082-41913"/>
        <s v="TU-2014-CS1845134-41896"/>
        <s v="CA-2015-PW19030140-42323"/>
        <s v="TU-2014-DN3690134-41776"/>
        <s v="ES-2014-LP1708045-41906"/>
        <s v="HU-2014-ES402057-41936"/>
        <s v="SA-2014-SW10455110-41998"/>
        <s v="IN-2012-CC1267059-41221"/>
        <s v="MG-2015-MP796584-42173"/>
        <s v="CA-2015-DK13375140-42321"/>
        <s v="ES-2015-SH2039548-42018"/>
        <s v="CA-2014-CS12250140-41905"/>
        <s v="MX-2015-TB2159582-42158"/>
        <s v="ES-2013-JF1549048-41544"/>
        <s v="AU-2013-LA67808-41471"/>
        <s v="IZ-2015-MS771061-42088"/>
        <s v="US-2014-LC17050101-41885"/>
        <s v="MX-2015-SC2038082-42160"/>
        <s v="CA-2012-NR18550140-41066"/>
        <s v="CA-2014-AH10465140-41765"/>
        <s v="TU-2014-MC7635134-41705"/>
        <s v="CA-2013-JM586523-41606"/>
        <s v="ES-2012-JK16090120-41166"/>
        <s v="CA-2013-NS18640140-41342"/>
        <s v="US-2012-AC10450140-41212"/>
        <s v="AO-2015-BD17254-42152"/>
        <s v="MX-2013-RF1984018-41353"/>
        <s v="EG-2012-MC727538-41130"/>
        <s v="TU-2014-RA9285134-41933"/>
        <s v="ES-2012-SC206958-41033"/>
        <s v="MX-2015-TS2137039-42091"/>
        <s v="AG-2015-RD96603-42342"/>
        <s v="US-2012-SS20875140-41256"/>
        <s v="UP-2012-JS5880137-41242"/>
        <s v="CA-2015-AB10105140-42143"/>
        <s v="CA-2013-EA14035140-41604"/>
        <s v="MX-2012-MG1787582-41237"/>
        <s v="CA-2014-VW21775140-41937"/>
        <s v="NI-2013-SG1008095-41590"/>
        <s v="MX-2012-DP1316582-41234"/>
        <s v="MA-2013-KT648077-41613"/>
        <s v="US-2014-RB19465140-41873"/>
        <s v="IT-2015-CS1246048-42054"/>
        <s v="CM-2015-BT168022-42312"/>
        <s v="NI-2013-MK790595-41614"/>
        <s v="CA-2015-CM12655140-42342"/>
        <s v="US-2013-LT16765140-41406"/>
        <s v="RO-2014-MH7620107-41677"/>
        <s v="CA-2012-HG15025140-41195"/>
        <s v="AO-2013-LH69004-41590"/>
        <s v="US-2013-KC16540132-41404"/>
        <s v="CA-2012-PJ18835140-41056"/>
        <s v="UZ-2015-NF8475142-42255"/>
        <s v="US-2014-TB2128055-41941"/>
        <s v="MX-2015-JC1610518-42185"/>
        <s v="CA-2014-HL15040140-41815"/>
        <s v="UZ-2014-PW9240142-41804"/>
        <s v="TO-2014-SS10590131-41772"/>
        <s v="CG-2013-MG814533-41559"/>
        <s v="SF-2015-RS9870117-42349"/>
        <s v="TU-2014-SK9990134-41942"/>
        <s v="IR-2014-MC813060-41657"/>
        <s v="TU-2014-NH8610134-41879"/>
        <s v="MX-2015-JW1607582-42109"/>
        <s v="CA-2012-SS20410140-41058"/>
        <s v="CA-2014-EB13870140-41983"/>
        <s v="CA-2014-LH16900140-41982"/>
        <s v="CA-2015-DK13090140-42327"/>
        <s v="MX-2013-LH1690039-41370"/>
        <s v="US-2013-JB15925140-41620"/>
        <s v="MX-2015-GT1471082-42361"/>
        <s v="CA-2014-MV18190140-41975"/>
        <s v="NI-2015-PR888095-42173"/>
        <s v="CA-2013-AH10690140-41398"/>
        <s v="CA-2015-KW16435140-42217"/>
        <s v="US-2014-JJ1576036-41921"/>
        <s v="US-2012-EB13870140-41220"/>
        <s v="TU-2014-SP10620134-41906"/>
        <s v="CA-2014-SV20935140-41839"/>
        <s v="MX-2013-ML1826531-41634"/>
        <s v="MX-2014-DN1369082-41947"/>
        <s v="CA-2015-AR10345140-42256"/>
        <s v="MX-2015-BP1105039-42328"/>
        <s v="MO-2015-TT1126586-42230"/>
        <s v="IR-2014-HM498060-41905"/>
        <s v="RO-2013-DB3405107-41371"/>
        <s v="ES-2015-JC15385120-42230"/>
        <s v="NG-2014-TS1143094-41951"/>
        <s v="JO-2014-SG1089067-41704"/>
        <s v="US-2013-CB1253555-41632"/>
        <s v="MX-2014-DP1339018-41995"/>
        <s v="IT-2012-AS1004564-40999"/>
        <s v="CA-2013-DR12880140-41542"/>
        <s v="US-2012-HR14770140-40968"/>
        <s v="ES-2014-FM1421564-41804"/>
        <s v="IT-2015-MH18025104-42200"/>
        <s v="TU-2013-EM4095134-41311"/>
        <s v="ES-2014-RH1955545-41873"/>
        <s v="NI-2014-SA1083095-41964"/>
        <s v="SA-2014-ON8715110-41704"/>
        <s v="MX-2012-SS2087518-41150"/>
        <s v="MX-2014-AB1006028-41755"/>
        <s v="CA-2013-MV18190140-41338"/>
        <s v="TU-2012-DP3165134-41265"/>
        <s v="MX-2013-BS1159018-41511"/>
        <s v="NI-2014-EH376595-41821"/>
        <s v="CA-2013-AH10465140-41276"/>
        <s v="MX-2014-RS1976518-41852"/>
        <s v="NI-2013-AG76595-41564"/>
        <s v="MX-2012-CP1234031-41034"/>
        <s v="IT-2015-SS2014064-42238"/>
        <s v="CA-2015-EG13900140-42326"/>
        <s v="CA-2013-SH20395140-41558"/>
        <s v="IV-2015-MS777029-42241"/>
        <s v="MX-2012-SS2014031-41208"/>
        <s v="TU-2015-GM4455134-42161"/>
        <s v="MX-2013-ON1871582-41627"/>
        <s v="CA-2012-SC20260140-41004"/>
        <s v="RS-2015-PP8955108-42355"/>
        <s v="CA-2013-MC18100140-41634"/>
        <s v="MX-2012-BE1133582-41018"/>
        <s v="ES-2014-MY17380120-41928"/>
        <s v="MX-2015-JD1589539-42117"/>
        <s v="MO-2012-CJ201086-41227"/>
        <s v="TU-2015-EB3930134-42341"/>
        <s v="MX-2015-RD1990082-42080"/>
        <s v="GH-2015-RD958549-42312"/>
        <s v="IR-2013-HW493560-41458"/>
        <s v="MX-2014-CM1265593-41745"/>
        <s v="CA-2015-CA12265140-42270"/>
        <s v="US-2012-JF152955-41010"/>
        <s v="CA-2015-SC20380140-42339"/>
        <s v="MX-2013-AC1061582-41563"/>
        <s v="US-2015-CC1261018-42281"/>
        <s v="CA-2015-ML18265140-42269"/>
        <s v="WZ-2015-HR4770123-42081"/>
        <s v="MX-2014-DH1367582-41828"/>
        <s v="MX-2014-BO1142582-41958"/>
        <s v="MX-2015-EM1414039-42345"/>
        <s v="MX-2012-JP1552039-41194"/>
        <s v="CA-2012-TM21010140-41028"/>
        <s v="MX-2012-SC2069518-41081"/>
        <s v="US-2015-RB1933082-42286"/>
        <s v="CA-2014-EH13990140-41964"/>
        <s v="US-2015-PO1885055-42164"/>
        <s v="CA-2012-CV12295140-41153"/>
        <s v="SG-2015-TS11655111-42167"/>
        <s v="US-2014-MS1777054-41909"/>
        <s v="UP-2014-BT1680137-41948"/>
        <s v="TU-2013-KW6570134-41530"/>
        <s v="BO-2015-AA31513-42160"/>
        <s v="CA-2015-CC12220140-42182"/>
        <s v="MX-2013-JH1543026-41418"/>
        <s v="CM-2015-KN645022-42276"/>
        <s v="CA-2014-TB21625140-41894"/>
        <s v="TU-2012-BT1440134-41002"/>
        <s v="MA-2015-MC727577-42134"/>
        <s v="US-2013-SC206805-41618"/>
        <s v="US-2015-SC2069598-42314"/>
        <s v="IT-2013-CA1205591-41545"/>
        <s v="IT-2015-GH1442591-42327"/>
        <s v="CA-2013-SW20455140-41586"/>
        <s v="TU-2015-HR4830134-42022"/>
        <s v="MX-2015-PT1909031-42158"/>
        <s v="MX-2015-DB1361536-42252"/>
        <s v="MX-2015-NG1835582-42182"/>
        <s v="MX-2015-AP1091593-42052"/>
        <s v="IS-2015-SV1036563-42186"/>
        <s v="CA-2013-EP13915140-41446"/>
        <s v="MX-2015-LP1708055-42139"/>
        <s v="UP-2015-NG8430137-42351"/>
        <s v="CA-2013-AG10495140-41573"/>
        <s v="AO-2014-GM45004-41979"/>
        <s v="IT-2015-CM1244545-42235"/>
        <s v="MX-2015-LC1693018-42316"/>
        <s v="ML-2012-GP474079-41264"/>
        <s v="MX-2012-TP2113082-41207"/>
        <s v="KZ-2014-AR40568-41684"/>
        <s v="NI-2012-DC285095-41138"/>
        <s v="SF-2012-GW4605117-41065"/>
        <s v="IZ-2015-EH412561-42161"/>
        <s v="MX-2015-TB2159518-42332"/>
        <s v="UP-2015-FM4380137-42264"/>
        <s v="PL-2014-CJ1875103-41744"/>
        <s v="US-2015-XP21865140-42323"/>
        <s v="US-2013-EH14125140-41605"/>
        <s v="CA-2012-JG15160140-41080"/>
        <s v="MX-2015-MV1748518-42258"/>
        <s v="MX-2012-OT1873093-41173"/>
        <s v="TZ-2015-AG525129-42341"/>
        <s v="ES-2015-EH1412545-42245"/>
        <s v="CA-2015-KL16555140-42353"/>
        <s v="SA-2015-MB8085110-42277"/>
        <s v="MX-2015-DN1369018-42104"/>
        <s v="US-2013-DH1307582-41445"/>
        <s v="US-2015-AG10675140-42255"/>
        <s v="MX-2012-TG2164018-41257"/>
        <s v="MX-2014-RF1984031-41747"/>
        <s v="ES-2012-KW1657045-41043"/>
        <s v="MX-2015-BP1129051-42112"/>
        <s v="MX-2015-AR1082531-42312"/>
        <s v="NI-2014-KC625595-41830"/>
        <s v="MX-2015-EL1373582-42316"/>
        <s v="MR-2015-RD981081-42316"/>
        <s v="SG-2014-SF10965111-41721"/>
        <s v="CA-2015-TM21490140-42239"/>
        <s v="RO-2015-IM5055107-42080"/>
        <s v="CA-2013-NH18610140-41536"/>
        <s v="ES-2015-TH2110064-42129"/>
        <s v="MX-2015-NC1834039-42165"/>
        <s v="US-2014-DM1352582-41993"/>
        <s v="US-2015-EJ14155140-42312"/>
        <s v="MX-2012-HR1477055-41231"/>
        <s v="CA-2015-AB10060140-42132"/>
        <s v="MX-2013-RB1970531-41625"/>
        <s v="MX-2015-SB2018593-42122"/>
        <s v="MX-2014-BF1121598-41887"/>
        <s v="CA-2012-GK14620140-41084"/>
        <s v="IR-2014-BN151560-41795"/>
        <s v="MX-2015-GB1457518-42105"/>
        <s v="SA-2015-TT11220110-42078"/>
        <s v="US-2014-GT1463598-41705"/>
        <s v="MX-2015-MA1756037-42266"/>
        <s v="RW-2014-TB11250109-41677"/>
        <s v="MX-2012-KB1658582-41076"/>
        <s v="IT-2012-DL1286562-41018"/>
        <s v="PL-2013-SS10410103-41494"/>
        <s v="MX-2012-SM2095018-41229"/>
        <s v="NI-2014-AM36095-41744"/>
        <s v="CM-2014-DP310522-41796"/>
        <s v="CA-2012-SG20470140-41240"/>
        <s v="MX-2015-RB1943518-42277"/>
        <s v="CA-2015-JK16090140-42341"/>
        <s v="IR-2015-NC841560-42263"/>
        <s v="CA-2013-SC20260140-41364"/>
        <s v="IR-2012-FH436560-41114"/>
        <s v="IZ-2012-AZ75061-41013"/>
        <s v="MX-2012-TZ2144582-41222"/>
        <s v="TU-2015-DK3225134-42109"/>
        <s v="CA-2012-GM14455140-41009"/>
        <s v="CA-2015-SC20725140-42182"/>
        <s v="ES-2015-AR1057044-42265"/>
        <s v="TU-2015-MS7830134-42365"/>
        <s v="LI-2015-NC834073-42143"/>
        <s v="GH-2013-Dl360049-41562"/>
        <s v="CA-2012-KN16390140-41244"/>
        <s v="CA-2015-BG11035140-42248"/>
        <s v="ES-2014-BF1108048-41964"/>
        <s v="CA-2013-MB17305140-41552"/>
        <s v="MX-2014-AG1039018-41985"/>
        <s v="CA-2015-BP11095140-42272"/>
        <s v="CA-2015-HW14935140-42235"/>
        <s v="UP-2014-PJ9015137-41839"/>
        <s v="MX-2012-AH1019539-40925"/>
        <s v="RS-2015-BD1725108-42159"/>
        <s v="MX-2012-CM121605-41096"/>
        <s v="US-2013-EG13900143-41589"/>
        <s v="SF-2013-ML8265117-41377"/>
        <s v="MX-2012-EG1390051-40964"/>
        <s v="ES-2012-JM15580139-40941"/>
        <s v="US-2015-AT1073536-42178"/>
        <s v="MX-2012-JH1543093-41059"/>
        <s v="MX-2012-CB1253582-41060"/>
        <s v="MX-2014-CH1207018-41936"/>
        <s v="CA-2013-PF19120140-41371"/>
        <s v="MX-2015-PR1888018-42312"/>
        <s v="TU-2015-AG300134-42271"/>
        <s v="ES-2015-PS1876048-42179"/>
        <s v="SF-2014-CP2340117-41906"/>
        <s v="TU-2014-CL2700134-41803"/>
        <s v="US-2014-DR12880140-41878"/>
        <s v="CA-2013-CY12745140-41419"/>
        <s v="IR-2015-PF916560-42234"/>
        <s v="SY-2012-AH465126-41082"/>
        <s v="ES-2015-BW11110139-42159"/>
        <s v="SF-2014-SJ10125117-41977"/>
        <s v="TU-2014-AH195134-41891"/>
        <s v="CA-2013-JR16210140-41535"/>
        <s v="UP-2014-KB6600137-41942"/>
        <s v="CA-2013-MS17980140-41349"/>
        <s v="MX-2015-SV2081582-42019"/>
        <s v="IT-2012-MG1787548-41063"/>
        <s v="US-2014-HD1478598-41987"/>
        <s v="CA-2014-TC21535140-41962"/>
        <s v="MX-2014-NP1870082-41935"/>
        <s v="US-2012-LH1675036-41129"/>
        <s v="IT-2015-MF1825045-42097"/>
        <s v="IT-2013-TS21655139-41284"/>
        <s v="US-2014-CS11950140-41730"/>
        <s v="MA-2015-CD198077-42363"/>
        <s v="MX-2015-GM1468093-42364"/>
        <s v="ES-2015-BM11785120-42320"/>
        <s v="US-2012-TS2134055-41104"/>
        <s v="MX-2014-LR1703539-41881"/>
        <s v="ES-2015-KH16690120-42089"/>
        <s v="CA-2013-RM19675140-41566"/>
        <s v="RS-2015-KH6360108-42269"/>
        <s v="EG-2014-PS904538-41908"/>
        <s v="MX-2014-KS1630031-41807"/>
        <s v="CA-2013-KB660023-41514"/>
        <s v="ES-2013-BH1171048-41478"/>
        <s v="CA-2014-BM11575140-41641"/>
        <s v="CA-2015-HG15025140-42168"/>
        <s v="MX-2013-JO1514518-41401"/>
        <s v="US-2014-KC16255140-41962"/>
        <s v="CA-2013-EN13780140-41424"/>
        <s v="ES-2015-TP2156564-42224"/>
        <s v="SF-2015-CS2355117-42314"/>
        <s v="CG-2013-FM421533-41563"/>
        <s v="ES-2013-SC20695139-41291"/>
        <s v="EG-2015-KW643538-42068"/>
        <s v="ES-2015-JE15745120-42249"/>
        <s v="TU-2013-AH465134-41571"/>
        <s v="MO-2014-SP1054586-41805"/>
        <s v="PL-2015-AT435103-42252"/>
        <s v="US-2015-DL1331598-42201"/>
        <s v="ES-2014-BV1124548-41774"/>
        <s v="IT-2012-JD1579045-41271"/>
        <s v="ZA-2013-DJ3510146-41524"/>
        <s v="ES-2015-SV20365139-42188"/>
        <s v="ES-2015-CK1220564-42325"/>
        <s v="UP-2014-DO3435137-41853"/>
        <s v="MX-2013-KF1628531-41634"/>
        <s v="EG-2015-MM792038-42286"/>
        <s v="CA-2015-MO17500140-42297"/>
        <s v="CA-2013-KS16300140-41348"/>
        <s v="MX-2013-IG1508539-41367"/>
        <s v="IZ-2013-JO555061-41296"/>
        <s v="MX-2012-AB1001518-41195"/>
        <s v="CA-2014-ME17320140-41797"/>
        <s v="CA-2012-JG15115140-41189"/>
        <s v="ES-2015-RA1928548-42224"/>
        <s v="US-2015-KL16645140-42322"/>
        <s v="MO-2015-CM265586-42168"/>
        <s v="ES-2013-CK1276045-41496"/>
        <s v="ES-2014-LD1700514-41990"/>
        <s v="CA-2015-FW14395140-42007"/>
        <s v="ES-2014-CM1238564-41787"/>
        <s v="MX-2014-JC1577551-41826"/>
        <s v="MX-2015-BG1103598-42234"/>
        <s v="US-2012-KN167055-41256"/>
        <s v="US-2015-PB19105140-42312"/>
        <s v="CA-2014-BD11320140-41901"/>
        <s v="CA-2015-BS11380140-42325"/>
        <s v="US-2013-JL15850140-41366"/>
        <s v="CA-2015-ME17725140-42185"/>
        <s v="CA-2013-JH15985140-41301"/>
        <s v="RS-2015-AR825108-42295"/>
        <s v="US-2015-DB1306055-42322"/>
        <s v="MO-2015-AH1007586-42332"/>
        <s v="US-2015-SC2057582-42342"/>
        <s v="CA-2012-MC18100140-41077"/>
        <s v="CA-2012-JS559523-41152"/>
        <s v="CA-2014-PF19225140-41817"/>
        <s v="CA-2015-RB19795140-42283"/>
        <s v="IZ-2015-PF916561-42244"/>
        <s v="SG-2015-GH4425111-42286"/>
        <s v="CA-2013-CS12490140-41285"/>
        <s v="CA-2012-SW20755140-41214"/>
        <s v="ES-2012-TP21565139-41073"/>
        <s v="ES-2015-JE1574548-42244"/>
        <s v="MX-2015-ML1741036-42099"/>
        <s v="US-2013-NF18475140-41454"/>
        <s v="CA-2015-SC20380140-42265"/>
        <s v="CA-2015-JM15655140-42305"/>
        <s v="CA-2014-AT10735140-41790"/>
        <s v="US-2015-MC17605140-42257"/>
        <s v="CA-2015-BP11290140-42333"/>
        <s v="MX-2015-SP2054551-42284"/>
        <s v="ES-2014-CW11905139-41858"/>
        <s v="CA-2014-EM13810140-41703"/>
        <s v="CA-2013-GK14620140-41440"/>
        <s v="BU-2012-DE325519-41219"/>
        <s v="ES-2015-BE11410139-42285"/>
        <s v="CA-2015-BH11710140-42346"/>
        <s v="US-2012-JR15700143-40918"/>
        <s v="CA-2012-SJ20500140-41190"/>
        <s v="CA-2012-EH14125140-41200"/>
        <s v="MX-2015-JB1604536-42298"/>
        <s v="US-2015-GM14500140-42207"/>
        <s v="CA-2015-NF18385140-42290"/>
        <s v="US-2012-PP18955140-41146"/>
        <s v="CA-2013-BC11125140-41445"/>
        <s v="ES-2014-PW190308-41984"/>
        <s v="CA-2014-MB18085140-41769"/>
        <s v="CA-2013-EB14110140-41377"/>
        <s v="ES-2015-DJ1342048-42347"/>
        <s v="CA-2014-JS15685140-41805"/>
        <s v="MX-2013-RD1958593-41531"/>
        <s v="MX-2012-PS1904582-41021"/>
        <s v="CA-2013-BP11185140-41514"/>
        <s v="MX-2012-DB1327051-41248"/>
        <s v="MX-2013-IG1508536-41376"/>
        <s v="MX-2012-BE1141031-41017"/>
        <s v="CA-2013-TP21565140-41334"/>
        <s v="US-2013-PO1918082-41504"/>
        <s v="CA-2015-HR14770140-42102"/>
        <s v="CA-2015-GM14680140-42217"/>
        <s v="MX-2013-PV1898518-41614"/>
        <s v="US-2015-MO17950140-42189"/>
        <s v="US-2015-MG17680140-42164"/>
        <s v="SF-2014-HA4905117-41902"/>
        <s v="ES-2014-TB21595120-41937"/>
        <s v="MX-2013-AW1093093-41588"/>
        <s v="CA-2013-BD11560140-41424"/>
        <s v="AO-2013-RD95854-41628"/>
        <s v="CA-2013-EK13795140-41627"/>
        <s v="CA-2015-DK12835140-42191"/>
        <s v="ES-2014-JW1607548-41991"/>
        <s v="CA-2014-DM13345140-41808"/>
        <s v="US-2014-TN21040140-41909"/>
        <s v="ES-2015-AH1003048-42251"/>
        <s v="CA-2015-JF15355140-42216"/>
        <s v="CA-2013-CM11935140-41541"/>
        <s v="ES-2014-CS1240045-41740"/>
        <s v="CA-2014-TS21205140-41853"/>
        <s v="ES-2012-LW1699045-41165"/>
        <s v="CA-2014-BE11410140-41927"/>
        <s v="CA-2013-FM14380140-41467"/>
        <s v="TU-2013-SV10815134-41583"/>
        <s v="MX-2014-AB1015082-41863"/>
        <s v="TU-2013-CH2070134-41496"/>
        <s v="NI-2012-RH951095-41030"/>
        <s v="CA-2014-RF19840140-41748"/>
        <s v="IT-2015-RK1930045-42061"/>
        <s v="CA-2015-SP20860140-42290"/>
        <s v="TS-2013-GM4680133-41294"/>
        <s v="CA-2014-TC21535140-41840"/>
        <s v="CA-2012-JK16120140-41214"/>
        <s v="MX-2014-CM121155-41885"/>
        <s v="MX-2013-GT1471082-41398"/>
        <s v="IS-2014-HA492063-42004"/>
        <s v="SF-2012-CM2715117-41040"/>
        <s v="IZ-2015-MM792061-42341"/>
        <s v="NI-2013-RD990095-41338"/>
        <s v="CA-2014-TH21235140-41774"/>
        <s v="TZ-2014-EH4185129-41692"/>
        <s v="CA-2013-BP11155140-41429"/>
        <s v="TU-2014-LD7005134-41884"/>
        <s v="GH-2013-DC328549-41632"/>
        <s v="TU-2015-SS10410134-42238"/>
        <s v="CA-2014-NB18655140-41929"/>
        <s v="CA-2014-TN21040140-41788"/>
        <s v="CA-2012-MG18145140-40996"/>
        <s v="IT-2012-RS1987045-41252"/>
        <s v="ES-2014-AG1030096-41878"/>
        <s v="PU-2015-TS1134053-42329"/>
        <s v="TU-2012-MY8295134-41137"/>
        <s v="CA-2015-BK11260140-42292"/>
        <s v="MX-2013-KH1633012-41639"/>
        <s v="MX-2012-BD1132018-41160"/>
        <s v="MX-2013-BH1171082-41585"/>
        <s v="IR-2012-GH441060-41255"/>
        <s v="MX-2015-DR1288093-42259"/>
        <s v="ES-2014-MD17350139-41949"/>
        <s v="MX-2013-AR1051082-41446"/>
        <s v="SF-2015-CP2085117-42227"/>
        <s v="CA-2014-MW18220140-42001"/>
        <s v="US-2014-RC19960140-41958"/>
        <s v="SF-2015-RS9765117-42224"/>
        <s v="CA-2015-SG20605140-42120"/>
        <s v="MX-2012-LD1685582-41059"/>
        <s v="IZ-2015-GH442561-42348"/>
        <s v="CA-2013-VD21670140-41451"/>
        <s v="US-2014-DW1358598-41901"/>
        <s v="TU-2015-AH585134-42172"/>
        <s v="ES-2015-BD1156048-42294"/>
        <s v="MX-2012-DP1310582-41236"/>
        <s v="US-2015-TG21310140-42032"/>
        <s v="CA-2015-MC18100140-42250"/>
        <s v="MX-2014-AG1039018-41819"/>
        <s v="MX-2014-CC1222036-41702"/>
        <s v="MX-2015-DO1343582-42085"/>
        <s v="MX-2014-MB1808582-41805"/>
        <s v="IR-2014-ES402060-41836"/>
        <s v="CA-2014-DW13480140-41956"/>
        <s v="MX-2014-PJ1883528-41965"/>
        <s v="US-2014-MM1726098-41745"/>
        <s v="ES-2013-CD1279045-41565"/>
        <s v="US-2013-PO19180140-41497"/>
        <s v="CA-2014-HF14995140-41971"/>
        <s v="MZ-2013-MH729087-41632"/>
        <s v="KE-2015-FM429069-42088"/>
        <s v="CA-2014-EM14140140-41822"/>
        <s v="CA-2013-NP18670140-41331"/>
        <s v="MX-2012-ST2053093-41234"/>
        <s v="CA-2015-FM14380140-42181"/>
        <s v="ES-2012-BD1177045-41116"/>
        <s v="MX-2013-DK1322531-41635"/>
        <s v="CA-2012-MM17920140-41177"/>
        <s v="CA-2013-RD19585140-41494"/>
        <s v="US-2012-MP18175140-40995"/>
        <s v="MX-2014-RD1990018-41704"/>
        <s v="US-2012-PC1874536-41181"/>
        <s v="CA-2015-CY12745140-42262"/>
        <s v="ES-2015-JH1618064-42071"/>
        <s v="US-2015-CM12190140-42325"/>
        <s v="CA-2013-EB13840140-41359"/>
        <s v="US-2015-TB21400140-42094"/>
        <s v="ES-2014-CS1225064-41902"/>
        <s v="US-2013-SW20455140-41523"/>
        <s v="MX-2015-LM1706531-42179"/>
        <s v="US-2012-AR10345140-41272"/>
        <s v="IT-2013-TM21010124-41349"/>
        <s v="EG-2014-NP867038-41818"/>
        <s v="CA-2014-ML17410140-41912"/>
        <s v="CA-2015-RA19885140-42326"/>
        <s v="CA-2015-MG17650140-42080"/>
        <s v="CA-2015-GH14425140-42319"/>
        <s v="ES-2012-EH14005139-41065"/>
        <s v="SF-2014-AC450117-41969"/>
        <s v="RS-2015-RB9465108-42082"/>
        <s v="IT-2013-CG12520120-41591"/>
        <s v="CA-2013-JK15625140-41633"/>
        <s v="CG-2014-HM498033-41846"/>
        <s v="ES-2015-BF1127596-42264"/>
        <s v="CA-2014-CP12340140-41794"/>
        <s v="CA-2012-JS15880140-41006"/>
        <s v="CA-2012-AG10270140-41112"/>
        <s v="ES-2014-RW1954048-41990"/>
        <s v="CA-2015-JL15835140-42333"/>
        <s v="CA-2012-JK15205140-41100"/>
        <s v="US-2015-JF15490140-42131"/>
        <s v="CA-2012-BT11395140-41209"/>
        <s v="MA-2014-FC424577-41878"/>
        <s v="EG-2014-EB370538-41971"/>
        <s v="CA-2015-CL12700140-42264"/>
        <s v="CA-2014-SV20365140-41802"/>
        <s v="CA-2015-SZ20035140-42035"/>
        <s v="US-2014-JR16210140-41679"/>
        <s v="CA-2015-JL15235140-42123"/>
        <s v="IT-2012-SW2027545-41074"/>
        <s v="CA-2015-FP14320140-42316"/>
        <s v="CA-2012-SB20185140-41171"/>
        <s v="CA-2014-AC10660140-41716"/>
        <s v="US-2015-TT21460140-42237"/>
        <s v="ES-2013-DB1340534-41450"/>
        <s v="US-2012-CT1199598-41084"/>
        <s v="MX-2012-LW1721582-40995"/>
        <s v="CA-2015-TT21220140-42082"/>
        <s v="CA-2015-MD17350140-42074"/>
        <s v="MX-2015-ZD2192582-42173"/>
        <s v="CA-2014-ON18715140-41959"/>
        <s v="US-2014-VM21685140-41736"/>
        <s v="MX-2015-EM1382531-42134"/>
        <s v="CA-2014-AB10015140-41954"/>
        <s v="CA-2012-KT16480140-41036"/>
        <s v="MX-2013-EB1393031-41479"/>
        <s v="US-2013-FP14320140-41377"/>
        <s v="MX-2015-CA1231082-42089"/>
        <s v="US-2012-PB1921055-41053"/>
        <s v="CA-2012-KH16360140-41027"/>
        <s v="US-2012-RD19900140-41231"/>
        <s v="CA-2015-ES14080140-42341"/>
        <s v="CA-2014-CS12400140-41770"/>
        <s v="KZ-2014-KB658568-41998"/>
        <s v="TZ-2013-JE5610129-41275"/>
        <s v="ES-2014-TW21025139-41807"/>
        <s v="SA-2013-CK2760110-41564"/>
        <s v="US-2013-TN210405-41521"/>
        <s v="CA-2012-GZ14470140-41125"/>
        <s v="IT-2015-CT1199545-42171"/>
        <s v="CA-2014-FC14245140-41930"/>
        <s v="MX-2015-TB2152026-42091"/>
        <s v="CA-2014-AH10120140-41821"/>
        <s v="SA-2015-TS11085110-42134"/>
        <s v="CA-2015-BG11740140-42312"/>
        <s v="CA-2012-DS13180140-41026"/>
        <s v="IT-2013-CB1241548-41560"/>
        <s v="US-2015-MT17815140-42077"/>
        <s v="CA-2014-AY10555140-41992"/>
        <s v="US-2012-NL18310140-41212"/>
        <s v="US-2015-CB12025140-42322"/>
        <s v="CA-2012-MC17425140-41058"/>
        <s v="CA-2012-TB21625140-41126"/>
        <s v="CA-2015-PO19180140-42209"/>
        <s v="US-2015-JP1546098-42176"/>
        <s v="US-2015-MC18100101-42327"/>
        <s v="CA-2012-SR20740140-41217"/>
        <s v="MX-2014-EJ1372082-41913"/>
        <s v="CA-2015-PO18850140-42302"/>
        <s v="CG-2014-EJ372033-41949"/>
        <s v="US-2012-CC12475140-41044"/>
        <s v="US-2014-MY18295140-41731"/>
        <s v="CA-2014-PM18940140-41983"/>
        <s v="MX-2014-CM1223539-41967"/>
        <s v="US-2013-EM1382555-41579"/>
        <s v="MX-2015-GT1463531-42313"/>
        <s v="CA-2015-PM19135140-42318"/>
        <s v="US-2012-JL15175140-41273"/>
        <s v="US-2014-CA12310140-41642"/>
        <s v="CA-2015-CM12160140-42235"/>
        <s v="ES-2012-BT1130548-41234"/>
        <s v="CA-2015-BT11395140-42067"/>
        <s v="MX-2015-MC1760582-42179"/>
        <s v="CA-2014-PF19165140-41953"/>
        <s v="CA-2015-SE20110140-42322"/>
        <s v="KE-2014-JM558069-41872"/>
        <s v="IZ-2014-BB99061-41977"/>
        <s v="MX-2014-AJ1096036-41803"/>
        <s v="CA-2014-TN21040140-41990"/>
        <s v="CA-2012-DR12940140-40995"/>
        <s v="CA-2014-JE15610140-41782"/>
        <s v="US-2015-MJ17740140-42347"/>
        <s v="CA-2012-AI10855140-41026"/>
        <s v="MX-2012-PK1907582-41084"/>
        <s v="MX-2015-CP1234051-42340"/>
        <s v="MX-2015-RR1952536-42369"/>
        <s v="CA-2013-IL15100140-41552"/>
        <s v="CA-2013-AB10165140-41404"/>
        <s v="US-2015-DJ13510140-42321"/>
        <s v="MX-2015-NC1862531-42262"/>
        <s v="CA-2013-RA19945140-41618"/>
        <s v="CA-2015-BN11470140-42078"/>
        <s v="MX-2015-AW1093051-42314"/>
        <s v="US-2014-AS10285140-41955"/>
        <s v="CA-2014-AS10225140-41976"/>
        <s v="CA-2015-CS12400140-42263"/>
        <s v="CA-2014-ED13885140-41937"/>
        <s v="CA-2014-SP20650140-41866"/>
        <s v="ES-2015-LF17185139-42320"/>
        <s v="MX-2013-VP2173026-41430"/>
        <s v="US-2013-CD119205-41348"/>
        <s v="AG-2015-RC99603-42185"/>
        <s v="CA-2014-IL15100140-41844"/>
        <s v="CA-2012-PG18820140-41110"/>
        <s v="IT-2015-KC1625548-42276"/>
        <s v="SA-2015-GM4440110-42237"/>
        <s v="CA-2012-EJ14155140-40970"/>
        <s v="MX-2014-LW1721551-41742"/>
        <s v="ES-2015-ML18040120-42223"/>
        <s v="MX-2015-MM1805598-42049"/>
        <s v="CA-2014-JF15565140-41934"/>
        <s v="TU-2015-KN6705134-42246"/>
        <s v="CA-2015-BF11020140-42295"/>
        <s v="MX-2013-SB2018593-41312"/>
        <s v="US-2013-JM16195140-41445"/>
        <s v="MX-2012-GZ1454582-41238"/>
        <s v="US-2015-CR12580140-42312"/>
        <s v="US-2013-RD19585140-41586"/>
        <s v="IZ-2013-MC810061-41429"/>
        <s v="ES-2013-EB14110139-41527"/>
        <s v="MX-2014-JA1597051-41801"/>
        <s v="ES-2012-RH1960045-41061"/>
        <s v="ES-2015-KM1666045-42256"/>
        <s v="MX-2013-EJ1415582-41494"/>
        <s v="MX-2015-JD1601518-42157"/>
        <s v="ES-2013-JP1613545-41431"/>
        <s v="CA-2015-AB10105140-42220"/>
        <s v="NI-2014-SC1044095-41700"/>
        <s v="MX-2015-BE1133582-42082"/>
        <s v="CA-2014-PJ19015140-41841"/>
        <s v="ES-2013-SN20560139-41364"/>
        <s v="CA-2015-EM14200140-42211"/>
        <s v="MX-2014-RD1981028-41987"/>
        <s v="ES-2012-MG1787514-41243"/>
        <s v="MX-2013-JF1519026-41305"/>
        <s v="CA-2015-FH14275140-42077"/>
        <s v="UP-2015-DP3390137-42357"/>
        <s v="ES-2015-JF1541548-42342"/>
        <s v="CA-2015-PO18865140-42364"/>
        <s v="CA-2013-AJ10945140-41622"/>
        <s v="CA-2015-CS11950140-42132"/>
        <s v="IT-2014-AH1021048-41887"/>
        <s v="MX-2015-CC1243051-42363"/>
        <s v="US-2013-PR1888098-41543"/>
        <s v="CA-2012-JK15625140-41059"/>
        <s v="IR-2013-GW460560-41338"/>
        <s v="CA-2012-CA12265140-40992"/>
        <s v="RS-2013-EJ3720108-41621"/>
        <s v="MX-2014-EM1396082-41962"/>
        <s v="CA-2014-ES14080140-41912"/>
        <s v="US-2014-AG1052555-41727"/>
        <s v="US-2013-SE2011098-41535"/>
        <s v="CA-2015-DK13090140-42057"/>
        <s v="CA-2014-DP13000140-41958"/>
        <s v="AG-2014-KE64203-41801"/>
        <s v="CA-2012-ND18460140-41170"/>
        <s v="CA-2014-ML17395140-41951"/>
        <s v="CA-2013-SS20410140-41599"/>
        <s v="CA-2013-CC12670140-41529"/>
        <s v="CA-2014-AR10825140-41805"/>
        <s v="CA-2013-JJ15445140-41545"/>
        <s v="CA-2014-MS17365140-41674"/>
        <s v="CA-2014-AH10690140-41852"/>
        <s v="CA-2015-BM11785140-42151"/>
        <s v="CA-2015-HZ14950140-42330"/>
        <s v="CA-2015-CM12115140-42361"/>
        <s v="CA-2014-TG21310140-41885"/>
        <s v="CA-2013-DK12985140-41488"/>
        <s v="US-2012-Co12640143-41079"/>
        <s v="CA-2013-SA20830140-41390"/>
        <s v="MX-2014-DM1295531-41657"/>
        <s v="US-2015-PG18820140-42320"/>
        <s v="CA-2015-VP21760140-42294"/>
        <s v="US-2015-TN21040140-42279"/>
        <s v="ES-2015-MG1787545-42258"/>
        <s v="CA-2013-JF15415140-41369"/>
        <s v="MX-2014-JS1603036-41737"/>
        <s v="ES-2013-AC1066048-41417"/>
        <s v="CA-2015-RW19540140-42249"/>
        <s v="ES-2015-MS17710139-42290"/>
        <s v="CA-2013-ED13885140-41628"/>
        <s v="IT-2014-JJ1544564-41919"/>
        <s v="CA-2014-RB19465140-41708"/>
        <s v="CA-2014-MS17830140-41917"/>
        <s v="ES-2013-MC1760548-41471"/>
        <s v="CA-2015-CR12820140-42053"/>
        <s v="CA-2012-BM11785140-41153"/>
        <s v="CA-2015-BT11530140-42278"/>
        <s v="CA-2014-FW14395140-41888"/>
        <s v="ES-2015-ED1388545-42200"/>
        <s v="MX-2012-SV2078539-41255"/>
        <s v="CA-2013-MG17695140-41433"/>
        <s v="CA-2013-RH19510140-41517"/>
        <s v="US-2013-KM16720140-41541"/>
        <s v="ES-2015-PV1898545-42270"/>
        <s v="SF-2013-SL10155117-41325"/>
        <s v="CA-2013-RR19525140-41623"/>
        <s v="US-2012-SP20650140-41215"/>
        <s v="CA-2014-PG18820140-41962"/>
        <s v="MX-2015-RC1996018-42006"/>
        <s v="ES-2013-SP2092064-41521"/>
        <s v="CA-2014-EB13975140-41677"/>
        <s v="CA-2014-CS12490140-41864"/>
        <s v="NI-2012-EH376595-41207"/>
        <s v="TU-2013-AB165134-41605"/>
        <s v="TU-2015-RB9360134-42276"/>
        <s v="NI-2012-CY274595-41220"/>
        <s v="MX-2013-CC1222082-41592"/>
        <s v="MX-2013-KS1630082-41380"/>
        <s v="CA-2014-BT11530140-41661"/>
        <s v="ML-2014-BD177079-41893"/>
        <s v="IR-2012-PM913560-40978"/>
        <s v="MX-2013-JF1549051-41479"/>
        <s v="US-2013-PG18820140-41482"/>
        <s v="MX-2013-MF1766536-41535"/>
        <s v="CA-2012-PO18850140-41214"/>
        <s v="CA-2014-CG12040140-41937"/>
        <s v="CA-2014-VW21775140-41934"/>
        <s v="MX-2015-BD1172537-42330"/>
        <s v="KZ-2014-TG1164068-41809"/>
        <s v="MX-2014-PM1894093-41959"/>
        <s v="CA-2015-AS10285140-42350"/>
        <s v="ES-2012-NP18700120-41237"/>
        <s v="ES-2012-DL1333048-41177"/>
        <s v="UP-2015-MF8250137-42277"/>
        <s v="TU-2014-MG7890134-41996"/>
        <s v="US-2014-GT1463555-41858"/>
        <s v="IT-2013-JS1603091-41377"/>
        <s v="CA-2014-SV20935140-41934"/>
        <s v="IZ-2013-BF127561-41368"/>
        <s v="MX-2013-NM1844593-41343"/>
        <s v="CA-2014-AC10660140-41818"/>
        <s v="ES-2014-CV12295139-41962"/>
        <s v="ES-2015-GZ1447045-42017"/>
        <s v="CA-2014-GT475523-41649"/>
        <s v="MX-2013-MC1759039-41577"/>
        <s v="MO-2014-RO978086-41960"/>
        <s v="CA-2014-AO10810140-41868"/>
        <s v="CA-2013-KN16705140-41565"/>
        <s v="CA-2015-AM10705140-42099"/>
        <s v="TU-2012-TB11520134-41143"/>
        <s v="MX-2015-BF1100539-42278"/>
        <s v="MX-2013-KH1651018-41577"/>
        <s v="CA-2013-SB20185140-41380"/>
        <s v="MX-2012-BD1160518-41157"/>
        <s v="MX-2012-AB1016551-41075"/>
        <s v="CA-2013-AZ10750140-41386"/>
        <s v="CA-2012-JO15145140-41115"/>
        <s v="MX-2014-BN1151593-41908"/>
        <s v="LT-2012-MH744072-41041"/>
        <s v="CA-2013-RM19375140-41608"/>
        <s v="MX-2014-DJ1351082-41679"/>
        <s v="ES-2015-PB19210139-42222"/>
        <s v="IZ-2015-VD1167061-42309"/>
        <s v="IT-2015-TS2161045-42349"/>
        <s v="MZ-2014-DG330087-41991"/>
        <s v="MX-2015-RW1969039-42354"/>
        <s v="ES-2013-MG176808-41611"/>
        <s v="MX-2014-RB1946531-41949"/>
        <s v="ES-2014-CT11995120-41892"/>
        <s v="ES-2013-RD19585139-41515"/>
        <s v="CA-2015-EH13945140-42147"/>
        <s v="MX-2015-TB2125031-42289"/>
        <s v="CA-2012-SP20650140-41125"/>
        <s v="US-2013-CB1241555-41520"/>
        <s v="US-2013-PR18880140-41627"/>
        <s v="MX-2015-RF1984082-42259"/>
        <s v="PL-2012-JK5730103-40975"/>
        <s v="KZ-2015-RM975068-42228"/>
        <s v="BU-2015-CJ187519-42255"/>
        <s v="IR-2014-LL684060-41834"/>
        <s v="US-2015-LC16885140-42353"/>
        <s v="KE-2014-JL550569-41683"/>
        <s v="CA-2014-TB21595140-41728"/>
        <s v="MX-2015-LS1720018-42213"/>
        <s v="EG-2015-LR703538-42263"/>
        <s v="OD-2015-MW8235119-42369"/>
        <s v="US-2014-DW1358536-41896"/>
        <s v="MX-2015-MK1790551-42231"/>
        <s v="SF-2015-KH6510117-42192"/>
        <s v="SO-2014-DK3225116-41810"/>
        <s v="MO-2015-DW358586-42012"/>
        <s v="CA-2015-AH10210140-42332"/>
        <s v="UP-2012-RB9435137-41030"/>
        <s v="NI-2012-TT1122095-41233"/>
        <s v="MX-2013-GB1453039-41545"/>
        <s v="MX-2014-MP1817536-41857"/>
        <s v="MX-2015-AR1057039-42307"/>
        <s v="IZ-2015-LC687061-42346"/>
        <s v="MX-2014-JK1573018-41678"/>
        <s v="MX-2013-CS1213082-41528"/>
        <s v="ZA-2015-DB3615146-42262"/>
        <s v="ES-2015-KD1661545-42244"/>
        <s v="CA-2015-BF11275140-42312"/>
        <s v="US-2013-BS11590140-41523"/>
        <s v="EG-2015-DJ351038-42251"/>
        <s v="PL-2014-JM5655103-41906"/>
        <s v="SF-2015-EJ3720117-42157"/>
        <s v="RO-2015-BN1470107-42318"/>
        <s v="NI-2014-LW721595-41993"/>
        <s v="US-2014-LW169905-41877"/>
        <s v="CT-2015-JE616524-42106"/>
        <s v="AL-2014-TT114602-41863"/>
        <s v="IT-2012-AH1021091-41143"/>
        <s v="SF-2014-JD6150117-41903"/>
        <s v="AO-2014-LW71254-41964"/>
        <s v="ES-2015-CD11980139-42368"/>
        <s v="NI-2015-PH879095-42255"/>
        <s v="SG-2015-BE1410111-42348"/>
        <s v="US-2012-RA19885140-41006"/>
        <s v="CA-2015-GD14590140-42159"/>
        <s v="US-2014-TB2159536-41964"/>
        <s v="MX-2014-MK1790531-41886"/>
        <s v="UP-2014-SF10065137-41964"/>
        <s v="CA-2014-DK13225140-41970"/>
        <s v="MX-2014-TC2098028-41982"/>
        <s v="ES-2015-AP10720139-42263"/>
        <s v="CA-2014-EB13705140-41805"/>
        <s v="TZ-2012-NK8490129-41194"/>
        <s v="US-2013-AC10450140-41440"/>
        <s v="SA-2015-KH6630110-42043"/>
        <s v="NI-2014-BD156095-41717"/>
        <s v="ES-2013-CA1277545-41635"/>
        <s v="CA-2013-RD19900140-41355"/>
        <s v="MX-2012-BO1135039-41255"/>
        <s v="MX-2013-CL1189093-41438"/>
        <s v="IT-2012-AR10405104-40934"/>
        <s v="IT-2012-RA19285120-41256"/>
        <s v="MX-2012-BF1097518-41249"/>
        <s v="IT-2014-BF1127591-41744"/>
        <s v="ES-2015-JL1513045-42153"/>
        <s v="MX-2012-SJ2050082-41056"/>
        <s v="CA-2013-MS17530140-41579"/>
        <s v="SA-2015-DL2925110-42214"/>
        <s v="US-2012-MG1820536-41195"/>
        <s v="KZ-2012-MM805568-41109"/>
        <s v="MX-2014-MG1787582-41849"/>
        <s v="CA-2015-DO13645140-42336"/>
        <s v="CA-2013-RF19735140-41473"/>
        <s v="LT-2014-GR456072-42003"/>
        <s v="CA-2015-RW19690140-42290"/>
        <s v="CA-2014-VG21790140-41858"/>
        <s v="MX-2015-VD2167039-42252"/>
        <s v="MX-2014-AS1024031-41815"/>
        <s v="MZ-2015-RD993087-42140"/>
        <s v="CA-2012-GA14725140-41272"/>
        <s v="PL-2013-FM4290103-41293"/>
        <s v="MX-2015-PT1909082-42363"/>
        <s v="ES-2015-SC2057545-42291"/>
        <s v="AU-2012-AG6758-41153"/>
        <s v="CA-2014-BF11215140-41800"/>
        <s v="US-2015-MG1768036-42251"/>
        <s v="MX-2015-JO1528082-42159"/>
        <s v="ES-2013-HW14935139-41636"/>
        <s v="IR-2012-BT153060-40934"/>
        <s v="US-2015-Dp13240140-42239"/>
        <s v="UP-2014-EB3930137-41984"/>
        <s v="MX-2012-BD1172551-41109"/>
        <s v="CA-2012-WB21850140-41262"/>
        <s v="UP-2015-AJ945137-42029"/>
        <s v="MX-2012-HP1481582-41056"/>
        <s v="GH-2013-AB25549-41532"/>
        <s v="CA-2014-CC222023-41884"/>
        <s v="CA-2015-SV20935140-42119"/>
        <s v="US-2015-DP1316536-42238"/>
        <s v="IS-2015-JS568563-42094"/>
        <s v="ES-2015-JF1556534-42067"/>
        <s v="MX-2014-EB1384082-41707"/>
        <s v="MX-2014-GM1450082-41891"/>
        <s v="WA-2014-BB99089-42003"/>
        <s v="ES-2015-MJ17740139-42073"/>
        <s v="US-2015-LS16945140-42119"/>
        <s v="CA-2015-LW721523-42057"/>
        <s v="NI-2012-JC538595-41210"/>
        <s v="IR-2015-SC1026060-42054"/>
        <s v="IZ-2015-TB1125061-42213"/>
        <s v="SF-2014-LD6855117-41718"/>
        <s v="CA-2015-KN16390140-42350"/>
        <s v="RS-2015-RW9690108-42271"/>
        <s v="UZ-2014-RF9840142-41978"/>
        <s v="IV-2015-ML804029-42237"/>
        <s v="CA-2013-CC12100140-41515"/>
        <s v="TZ-2013-CK2760129-41519"/>
        <s v="CG-2015-JR621033-42223"/>
        <s v="IZ-2013-JW522061-41527"/>
        <s v="EG-2013-AH69038-41583"/>
        <s v="US-2015-HR14830140-42210"/>
        <s v="MX-2013-KD1649582-41552"/>
        <s v="CA-2014-SW20455140-41910"/>
        <s v="MO-2015-JH543086-42270"/>
        <s v="RS-2012-MM8055108-41161"/>
        <s v="US-2015-EM13825140-42127"/>
        <s v="CA-2013-JH15910140-41437"/>
        <s v="TU-2012-LC6960134-41024"/>
        <s v="ES-2014-JB1600048-41842"/>
        <s v="EG-2013-SW1045538-41507"/>
        <s v="SA-2013-AS225110-41328"/>
        <s v="CA-2015-BP11095140-42339"/>
        <s v="MX-2012-IM15055100-41062"/>
        <s v="US-2014-EP13915140-41969"/>
        <s v="IZ-2014-ZD1192561-41796"/>
        <s v="US-2013-DB1340598-41633"/>
        <s v="CA-2013-MP17965140-41563"/>
        <s v="MX-2015-ER1385528-42013"/>
        <s v="TU-2012-DH3075134-41121"/>
        <s v="CA-2014-NP18700140-41949"/>
        <s v="CA-2013-RD19930140-41480"/>
        <s v="ES-2013-BE11335139-41340"/>
        <s v="IT-2014-CL12565124-41954"/>
        <s v="RS-2015-CM1830108-42256"/>
        <s v="ES-2014-VF21715120-41824"/>
        <s v="CA-2013-TN21040140-41524"/>
        <s v="ES-2014-TT2107014-41878"/>
        <s v="ES-2014-DB133608-41765"/>
        <s v="CA-2014-NP18670140-41839"/>
        <s v="ES-2014-BB1154548-42003"/>
        <s v="IT-2015-AC10660124-42189"/>
        <s v="ES-2014-BP11230139-41970"/>
        <s v="CA-2014-PW19030140-41998"/>
        <s v="MX-2013-DO1364512-41461"/>
        <s v="CA-2014-PJ19015140-41891"/>
        <s v="CA-2014-BM11575140-41964"/>
        <s v="MX-2015-FG142605-42318"/>
        <s v="CA-2015-FC14335140-42041"/>
        <s v="ES-2013-LT16765139-41446"/>
        <s v="MX-2014-AS1009018-41809"/>
        <s v="CM-2014-AJ96022-41958"/>
        <s v="CA-2015-HA14905140-42258"/>
        <s v="ZA-2012-NF8385146-41256"/>
        <s v="ES-2015-NP1870034-42234"/>
        <s v="TU-2013-LA6780134-41493"/>
        <s v="ES-2012-SC2068064-41086"/>
        <s v="EZ-2015-PB880532-42027"/>
        <s v="MX-2015-DK129855-42272"/>
        <s v="MO-2013-JD606086-41598"/>
        <s v="UP-2014-KT6465137-41711"/>
        <s v="MX-2014-TB2128018-41653"/>
        <s v="MX-2014-JG1516039-41758"/>
        <s v="NI-2015-DO364595-42102"/>
        <s v="US-2013-JF15565140-41313"/>
        <s v="CA-2015-KH16690140-42171"/>
        <s v="MX-2013-NC1841593-41572"/>
        <s v="MX-2015-CM1219082-42349"/>
        <s v="AG-2012-AH2103-41133"/>
        <s v="CA-2015-AR10825140-42207"/>
        <s v="MX-2015-SC2044039-42360"/>
        <s v="MX-2015-JB1540051-42263"/>
        <s v="MX-2015-BS1136531-42342"/>
        <s v="MX-2013-JP1552082-41440"/>
        <s v="MX-2013-KF1628593-41431"/>
        <s v="KZ-2014-RB970568-41922"/>
        <s v="MX-2015-JC1538582-42335"/>
        <s v="MX-2013-PS1897082-41412"/>
        <s v="US-2015-FM1421551-42115"/>
        <s v="MX-2012-SV2036582-40996"/>
        <s v="KE-2015-ND837069-42336"/>
        <s v="TU-2015-JM6195134-42357"/>
        <s v="MX-2012-TG2164082-41270"/>
        <s v="ES-2013-SC2009545-41391"/>
        <s v="BO-2014-HW493513-41837"/>
        <s v="ES-2015-SM20320139-42190"/>
        <s v="IR-2015-AR57060-42217"/>
        <s v="MX-2014-SM2090582-41996"/>
        <s v="LH-2014-TB1117575-41851"/>
        <s v="MX-2012-RA1991518-41149"/>
        <s v="MX-2015-MD1735082-42276"/>
        <s v="MX-2015-JB1604593-42320"/>
        <s v="LI-2015-TH1123573-42050"/>
        <s v="MX-2012-TS2120582-40920"/>
        <s v="MX-2015-EM1414031-42284"/>
        <s v="GG-2012-DK315047-40984"/>
        <s v="AO-2012-BS18004-41191"/>
        <s v="EG-2013-KC625538-41496"/>
        <s v="MX-2015-AH1021051-42039"/>
        <s v="CA-2012-NM18445140-41006"/>
        <s v="SF-2015-FP4320117-42335"/>
        <s v="CA-2012-CS11860140-41030"/>
        <s v="TU-2014-JH5910134-41806"/>
        <s v="ES-2013-TR2132548-41453"/>
        <s v="IT-2015-SG20470104-42278"/>
        <s v="PL-2014-HP4815103-41795"/>
        <s v="BO-2015-DS303013-42042"/>
        <s v="CA-2013-KB16585140-41394"/>
        <s v="ES-2015-LC17140139-42323"/>
        <s v="AG-2014-AG7653-41731"/>
        <s v="CA-2014-DW13585140-41859"/>
        <s v="MX-2013-DB1340528-41622"/>
        <s v="CA-2012-MW18220140-41145"/>
        <s v="RS-2015-TB11520108-42126"/>
        <s v="US-2014-CV122955-41859"/>
        <s v="MX-2012-LC1705018-41058"/>
        <s v="CA-2013-RO19780140-41614"/>
        <s v="NI-2014-AJ78095-41997"/>
        <s v="CA-2014-SS20590140-41937"/>
        <s v="CA-2013-GW14605140-41536"/>
        <s v="MX-2015-JL1517593-42328"/>
        <s v="MX-2012-LT1711082-40948"/>
        <s v="ES-2015-DJ13510139-42046"/>
        <s v="ES-2013-MH1745545-41432"/>
        <s v="IR-2014-JS594060-41941"/>
        <s v="TU-2013-JE5610134-41420"/>
        <s v="YM-2014-HF4995145-41888"/>
        <s v="MX-2012-YC2189582-41264"/>
        <s v="NI-2015-SV1081595-42252"/>
        <s v="US-2015-TP21130140-42343"/>
        <s v="IT-2013-TS2143045-41346"/>
        <s v="UP-2014-HH5010137-41979"/>
        <s v="TU-2015-PH8790134-42185"/>
        <s v="CA-2012-AJ10780140-41212"/>
        <s v="CA-2014-CA11965140-41997"/>
        <s v="MX-2015-AF1088531-42165"/>
        <s v="TZ-2014-RH9600129-41853"/>
        <s v="ES-2013-RA1994564-41305"/>
        <s v="US-2015-EH1400555-42341"/>
        <s v="MX-2012-RD1993051-41223"/>
        <s v="MX-2013-WB2185018-41381"/>
        <s v="MX-2014-CM1181582-41906"/>
        <s v="ES-2012-RB19330139-41073"/>
        <s v="EG-2015-CJ187538-42337"/>
        <s v="ES-2015-HF149958-42286"/>
        <s v="US-2015-CL12700140-42033"/>
        <s v="MX-2014-TH2155051-41980"/>
        <s v="MX-2014-DK1322539-41802"/>
        <s v="CA-2013-NP832523-41506"/>
        <s v="CA-2015-CS12355140-42172"/>
        <s v="CA-2015-KB16600140-42322"/>
        <s v="MX-2015-BS1180082-42196"/>
        <s v="ES-2013-JH1582048-41306"/>
        <s v="MX-2013-EB1397518-41598"/>
        <s v="ES-2012-DB1361548-41136"/>
        <s v="MX-2014-BG1169518-41772"/>
        <s v="MX-2012-MJ1774082-41196"/>
        <s v="MX-2012-XP2186539-41032"/>
        <s v="IT-2013-DB1297045-41562"/>
        <s v="IT-2015-AG1052564-42186"/>
        <s v="MX-2014-EH1394518-41853"/>
        <s v="MX-2013-MD1786018-41581"/>
        <s v="CA-2012-KH16510140-41186"/>
        <s v="ES-2013-AY10555139-41430"/>
        <s v="CG-2012-MM828033-40983"/>
        <s v="SF-2013-RB9435117-41360"/>
        <s v="CG-2015-GH442533-42242"/>
        <s v="MG-2012-JG531084-41084"/>
        <s v="MX-2015-TR2132526-42117"/>
        <s v="US-2013-WB21850140-41496"/>
        <s v="US-2014-MP18175140-41989"/>
        <s v="UP-2014-MC7275137-41997"/>
        <s v="LY-2014-AA64574-41788"/>
        <s v="NI-2015-SC1072595-42048"/>
        <s v="TU-2015-CK2205134-42276"/>
        <s v="SF-2012-CD2790117-41214"/>
        <s v="SG-2015-RD9930111-42175"/>
        <s v="TU-2012-FH4365134-41121"/>
        <s v="MX-2015-DB1321093-42348"/>
        <s v="MX-2014-PA1906082-41910"/>
        <s v="CA-2015-DP13105140-42267"/>
        <s v="ES-2015-CS12355139-42242"/>
        <s v="TU-2012-CB2415134-41066"/>
        <s v="ES-2014-AC10450139-41697"/>
        <s v="CA-2015-CM11815140-42074"/>
        <s v="MX-2013-BB1099036-41377"/>
        <s v="US-2014-SS20515140-41878"/>
        <s v="MX-2013-SC2084582-41557"/>
        <s v="TU-2014-DC3285134-41977"/>
        <s v="CA-2014-SC20695140-41893"/>
        <s v="UP-2015-GK4620137-42269"/>
        <s v="CA-2015-KB16240140-42197"/>
        <s v="IN-2015-TB21250144-42276"/>
        <s v="US-2014-TB21280143-41684"/>
        <s v="ES-2014-RB1933048-41959"/>
        <s v="MX-2015-NS1850528-42059"/>
        <s v="SF-2015-MH8115117-42230"/>
        <s v="US-2015-SW2027555-42333"/>
        <s v="GH-2012-AT43549-41255"/>
        <s v="ID-2014-VG2180527-41790"/>
        <s v="ES-2015-FA1423048-42115"/>
        <s v="IN-2014-NL1831058-41927"/>
        <s v="AG-2015-AM3603-42179"/>
        <s v="ES-2013-JE1547545-41450"/>
        <s v="MX-2015-MG1768031-42284"/>
        <s v="ES-2014-GM1445545-41902"/>
        <s v="ES-2015-JS1594045-42364"/>
        <s v="MX-2015-JD1589582-42042"/>
        <s v="MX-2013-AB1010582-41584"/>
        <s v="IN-2013-LD1700511-41374"/>
        <s v="ES-2014-MB18085139-41956"/>
        <s v="IN-2013-CC1268558-41619"/>
        <s v="ID-2014-DR1288058-41870"/>
        <s v="MX-2013-DP1310528-41556"/>
        <s v="ES-2015-MH1729048-42332"/>
        <s v="MX-2012-AH1058518-41144"/>
        <s v="ID-2015-HZ14950102-42112"/>
        <s v="UP-2014-RB9330137-41743"/>
        <s v="ID-2014-BK11260118-41775"/>
        <s v="ES-2014-ML1775545-41794"/>
        <s v="IN-2015-GD145907-42151"/>
        <s v="MX-2013-MW1822018-41523"/>
        <s v="MX-2013-DH1367536-41380"/>
        <s v="ID-2013-SC2038059-41627"/>
        <s v="IT-2015-PF19225120-42346"/>
        <s v="IN-2012-PW1903088-40927"/>
        <s v="IT-2013-BF1121548-41425"/>
        <s v="CG-2015-HK489033-42007"/>
        <s v="IN-2012-SG206057-40978"/>
        <s v="IN-2013-EC1405058-41605"/>
        <s v="ID-2012-CS1246059-41076"/>
        <s v="ID-2014-LT16765102-41706"/>
        <s v="IN-2015-TC2114566-42318"/>
        <s v="MX-2013-CC1247582-41429"/>
        <s v="US-2013-CC1255036-41366"/>
        <s v="IN-2015-EH1418588-42098"/>
        <s v="IN-2015-JS156857-42035"/>
        <s v="IN-2012-LA1678058-41247"/>
        <s v="IN-2015-RB1933058-42164"/>
        <s v="ES-2015-TB2125048-42362"/>
        <s v="ES-2014-EP1391548-42004"/>
        <s v="LH-2012-BO142575-41270"/>
        <s v="ES-2015-NC1841514-42180"/>
        <s v="ID-2014-RP1927059-41918"/>
        <s v="IN-2013-PK1891058-41567"/>
        <s v="IT-2015-SW2027564-42277"/>
        <s v="IN-2015-RB1946558-42355"/>
        <s v="IN-2013-ML1741058-41572"/>
        <s v="IN-2014-BH117107-41704"/>
        <s v="ES-2014-SR2042548-41862"/>
        <s v="AJ-2014-CA23109-41865"/>
        <s v="ID-2015-RE19405102-42252"/>
        <s v="IN-2015-NG1835527-42153"/>
        <s v="IN-2015-CY1274558-42300"/>
        <s v="IN-2015-JM1525027-42334"/>
        <s v="ES-2013-TP2113048-41495"/>
        <s v="ES-2015-PR1888045-42143"/>
        <s v="MX-2013-EM1381018-41607"/>
        <s v="MX-2015-HD1478536-42075"/>
        <s v="IN-2015-MC1742559-42346"/>
        <s v="IN-2014-SB201707-41999"/>
        <s v="MX-2015-ZC2191039-42152"/>
        <s v="MX-2015-RB194655-42322"/>
        <s v="ID-2013-SJ20215118-41445"/>
        <s v="NI-2013-TP1113095-41325"/>
        <s v="ID-2012-NG1843059-41219"/>
        <s v="IT-2014-TB2140091-41788"/>
        <s v="IN-2015-MP181757-42347"/>
        <s v="ES-2014-CR12580139-41695"/>
        <s v="IN-2013-MA1756058-41275"/>
        <s v="MO-2012-LW721586-41244"/>
        <s v="ID-2013-MP17470102-41536"/>
        <s v="IN-2013-BP1105027-41369"/>
        <s v="IN-2014-PF1912027-41796"/>
        <s v="ID-2013-JC1577559-41493"/>
        <s v="GH-2015-GZ447049-42222"/>
        <s v="MX-2013-SV2036551-41524"/>
        <s v="IN-2014-SC2002058-41851"/>
        <s v="US-2014-AG1067598-41751"/>
        <s v="ES-2015-FH1435048-42152"/>
        <s v="MX-2014-EP1391582-41788"/>
        <s v="MX-2015-Dp1324018-42304"/>
        <s v="ID-2014-MP18175102-41880"/>
        <s v="IN-2012-ST2053058-41150"/>
        <s v="IN-2015-JP1613559-42110"/>
        <s v="IT-2012-RA1991545-41068"/>
        <s v="MO-2015-RB933086-42220"/>
        <s v="IN-2012-JS1588058-41058"/>
        <s v="EG-2015-CS246038-42031"/>
        <s v="US-2014-AH10585143-41943"/>
        <s v="US-2014-PO1885082-41863"/>
        <s v="ES-2015-TB21355139-42155"/>
        <s v="ID-2013-TP2113027-41389"/>
        <s v="IN-2014-PN187757-41873"/>
        <s v="MA-2012-TZ1144577-41037"/>
        <s v="US-2014-EL1373555-41746"/>
        <s v="ID-2013-CD1228059-41420"/>
        <s v="IT-2015-MB17305125-42342"/>
        <s v="IN-2013-KW1657027-41452"/>
        <s v="MX-2012-ST2053031-40948"/>
        <s v="IN-2012-GT1471058-41158"/>
        <s v="IN-2015-CC1210058-42237"/>
        <s v="ID-2015-CM118157-42292"/>
        <s v="MX-2015-ES1402028-42166"/>
        <s v="IN-2014-TA2138527-41966"/>
        <s v="ES-2013-ME1801048-41586"/>
        <s v="MX-2012-SW2027582-41077"/>
        <s v="IN-2012-AA1048059-41083"/>
        <s v="IN-2015-RD198107-42048"/>
        <s v="IR-2014-HJ487560-41769"/>
        <s v="NI-2014-SG1089095-41969"/>
        <s v="IN-2012-NZ1856558-41271"/>
        <s v="MX-2012-PO1886582-41209"/>
        <s v="US-2015-LO1717036-42211"/>
        <s v="MX-2012-SZ2003582-41080"/>
        <s v="IT-2015-AM1036045-42114"/>
        <s v="IN-2014-MH1811511-41985"/>
        <s v="ES-2013-RW1954045-41600"/>
        <s v="IN-2013-CV1229559-41522"/>
        <s v="IT-2012-AG1052564-41269"/>
        <s v="MX-2012-SC2038051-41240"/>
        <s v="ES-2014-CP12340139-41822"/>
        <s v="IN-2014-TP2141558-41641"/>
        <s v="ES-2014-JF15295120-41924"/>
        <s v="IN-2015-JP155207-42208"/>
        <s v="NI-2013-RB970595-41531"/>
        <s v="US-2014-RB19705101-41884"/>
        <s v="IN-2015-RB1979527-42256"/>
        <s v="US-2015-MZ1733555-42333"/>
        <s v="IN-2014-GM1444027-41795"/>
        <s v="IN-2015-RP198557-42337"/>
        <s v="IN-2015-AG1030059-42048"/>
        <s v="MX-2015-HF1499582-42355"/>
        <s v="ID-2012-SM200057-41149"/>
        <s v="ES-2012-PO1886545-41217"/>
        <s v="ID-2014-MF1825059-41975"/>
        <s v="IN-2015-ND184607-42029"/>
        <s v="ES-2013-TH2123545-41289"/>
        <s v="US-2014-JM1586555-41783"/>
        <s v="CG-2015-AB25533-42195"/>
        <s v="GH-2012-RS976549-41228"/>
        <s v="US-2013-SH1997555-41612"/>
        <s v="IN-2015-AB101057-42153"/>
        <s v="BU-2012-EH394519-41265"/>
        <s v="IN-2012-BS1175527-41268"/>
        <s v="ES-2015-JL1523545-42239"/>
        <s v="MX-2015-CS1217536-42155"/>
        <s v="IR-2015-IM505560-42350"/>
        <s v="IN-2014-JL1517527-41962"/>
        <s v="IN-2014-RD1966027-41800"/>
        <s v="US-2013-JM1619593-41532"/>
        <s v="IN-2013-DL128657-41548"/>
        <s v="ID-2014-TS2165588-41908"/>
        <s v="MX-2015-SS2087531-42057"/>
        <s v="ES-2014-JK1609064-41800"/>
        <s v="IN-2014-IM1507058-41812"/>
        <s v="HU-2014-MB808557-41886"/>
        <s v="ES-2013-CK1259564-41514"/>
        <s v="IN-2012-BT11395102-41170"/>
        <s v="US-2015-RK1930036-42284"/>
        <s v="IT-2014-DL1331545-41731"/>
        <s v="MX-2015-TC2098098-42067"/>
        <s v="IT-2015-BN1147064-42174"/>
        <s v="MX-2014-RE1945031-41902"/>
        <s v="IN-2015-JF1549078-42334"/>
        <s v="MX-2015-ST2053018-42236"/>
        <s v="IN-2013-AB101057-41443"/>
        <s v="MX-2015-PB1921082-42164"/>
        <s v="MX-2014-RB1933082-41971"/>
        <s v="IN-2013-AR1054058-41550"/>
        <s v="ES-2015-BN1151545-42304"/>
        <s v="LH-2013-LO717075-41531"/>
        <s v="IT-2014-SR2074091-41744"/>
        <s v="ES-2012-JF1556564-41075"/>
        <s v="IN-2012-RD195857-41237"/>
        <s v="MX-2015-CC1210082-42245"/>
        <s v="SU-2014-TG11640122-41853"/>
        <s v="US-2015-MC1742536-42173"/>
        <s v="ES-2012-JB16000139-41056"/>
        <s v="ES-2014-HP14815120-41808"/>
        <s v="BN-2012-DO343515-41172"/>
        <s v="MX-2013-NP1870018-41607"/>
        <s v="ID-2014-KH1633059-41730"/>
        <s v="IN-2012-EH1412558-41066"/>
        <s v="ES-2014-AT104358-41789"/>
        <s v="US-2014-JK152055-41854"/>
        <s v="US-2012-RP19390143-40937"/>
        <s v="IT-2015-MC1810064-42136"/>
        <s v="IN-2015-KW1657027-42186"/>
        <s v="NI-2012-JL585095-41038"/>
        <s v="SG-2012-CB2415111-40963"/>
        <s v="ID-2012-GP1474097-41046"/>
        <s v="ID-2012-BM115757-41149"/>
        <s v="MX-2013-MS1736582-41574"/>
        <s v="MX-2013-LS1694598-41597"/>
        <s v="IN-2014-HJ1487527-41893"/>
        <s v="IN-2014-HD1478559-41641"/>
        <s v="BN-2012-RW963015-41216"/>
        <s v="ID-2012-RW195407-41055"/>
        <s v="IN-2012-EH140057-41181"/>
        <s v="IT-2014-CC1214548-41819"/>
        <s v="IV-2013-SG1060529-41436"/>
        <s v="MX-2013-VP2176082-41598"/>
        <s v="MX-2012-MH1778582-40912"/>
        <s v="IN-2015-GB145307-42260"/>
        <s v="IN-2012-JH1598527-41173"/>
        <s v="MX-2013-SO2033526-41400"/>
        <s v="IN-2014-MG1820558-41853"/>
        <s v="IN-2012-RD19720113-41030"/>
        <s v="GH-2015-JF541549-42084"/>
        <s v="CA-2015-SW1075523-42299"/>
        <s v="MX-2015-VW2177582-42295"/>
        <s v="ID-2014-AB101657-41935"/>
        <s v="ID-2015-RM19375130-42180"/>
        <s v="IN-2015-JO151457-42300"/>
        <s v="MX-2013-TH2155082-41374"/>
        <s v="ID-2012-TP21130118-41196"/>
        <s v="IN-2015-EC1405027-42165"/>
        <s v="IN-2013-BG1169527-41353"/>
        <s v="RS-2014-BT1305108-41804"/>
        <s v="MX-2015-RD1966082-42038"/>
        <s v="MX-2014-ML1804018-41914"/>
        <s v="IN-2015-MS1777058-42218"/>
        <s v="MX-2014-BP1105082-41704"/>
        <s v="IN-2015-PO1918027-42159"/>
        <s v="IN-2014-DL133307-41705"/>
        <s v="MX-2015-SM2000539-42117"/>
        <s v="ID-2015-HJ148757-42229"/>
        <s v="ES-2015-MZ1733564-42174"/>
        <s v="ES-2012-LD1685548-41147"/>
        <s v="IT-2012-EM13960124-41154"/>
        <s v="IR-2015-JF529560-42260"/>
        <s v="IN-2015-MP18175118-42236"/>
        <s v="IT-2015-CJ1201045-42266"/>
        <s v="US-2013-LH171555-41635"/>
        <s v="IN-2012-MW182357-41052"/>
        <s v="MX-2013-CL1189018-41459"/>
        <s v="SF-2014-PO8850117-41697"/>
        <s v="MZ-2013-CM238587-41287"/>
        <s v="IT-2012-GZ1447091-40954"/>
        <s v="MX-2015-JD1579082-42273"/>
        <s v="MX-2012-RA1928582-41086"/>
        <s v="ID-2014-BN1147059-41880"/>
        <s v="IN-2012-MZ1733527-41116"/>
        <s v="ID-2012-SG208907-41210"/>
        <s v="MX-2014-TP2156518-41915"/>
        <s v="IN-2013-TZ2144527-41430"/>
        <s v="SA-2013-MS7830110-41450"/>
        <s v="MX-2013-NP1868518-41374"/>
        <s v="MX-2012-NL1831051-41271"/>
        <s v="IN-2012-VG217907-41186"/>
        <s v="IN-2014-DW131957-41982"/>
        <s v="ES-2015-NF1847548-42363"/>
        <s v="IN-2015-TC2153566-42321"/>
        <s v="IN-2015-MC1784527-42249"/>
        <s v="MX-2015-PS1897028-42201"/>
        <s v="IN-2015-RE19450113-42076"/>
        <s v="SF-2012-CA2310117-40990"/>
        <s v="ID-2015-SC2077059-42162"/>
        <s v="ES-2015-DC1328545-42250"/>
        <s v="TZ-2015-CS1950129-42234"/>
        <s v="ES-2015-ON1871564-42108"/>
        <s v="IN-2014-GM1450027-41755"/>
        <s v="IN-2013-SG2047058-41424"/>
        <s v="MX-2014-JE1616518-41941"/>
        <s v="ID-2013-CD119807-41345"/>
        <s v="TU-2014-DM3345134-41908"/>
        <s v="AG-2013-PO88653-41634"/>
        <s v="MX-2014-MC1784518-41783"/>
        <s v="IN-2012-EB138707-41000"/>
        <s v="IN-2015-TP215657-42175"/>
        <s v="ID-2014-LT171107-41843"/>
        <s v="CA-2014-DW348023-41875"/>
        <s v="IN-2015-TH2111527-42146"/>
        <s v="ES-2015-LT16765120-42059"/>
        <s v="ES-2015-JF1549045-42038"/>
        <s v="ES-2015-AC1045048-42364"/>
        <s v="IS-2012-AJ78063-41143"/>
        <s v="US-2014-GM1445598-41957"/>
        <s v="ID-2015-LC168707-42155"/>
        <s v="PL-2015-BP1185103-42220"/>
        <s v="IN-2013-EM142007-41514"/>
        <s v="IN-2015-PF1922559-42173"/>
        <s v="MX-2013-RA1994551-41622"/>
        <s v="ES-2015-CS1225045-42325"/>
        <s v="ID-2014-CM1265597-41796"/>
        <s v="ID-2015-CC1243059-42236"/>
        <s v="CG-2013-MC763533-41465"/>
        <s v="IN-2014-SC2069558-41863"/>
        <s v="ID-2012-CB1202599-41139"/>
        <s v="MX-2012-LR1703518-41095"/>
        <s v="ID-2015-BT1168059-42014"/>
        <s v="MX-2012-LC1687028-41206"/>
        <s v="NI-2015-AA64595-42309"/>
        <s v="IT-2013-BT1148564-41382"/>
        <s v="RO-2012-AT735107-41034"/>
        <s v="IN-2015-DH1367558-42202"/>
        <s v="MX-2014-MC1757531-41990"/>
        <s v="ID-2014-ML1775527-41787"/>
        <s v="IN-2013-JD15790113-41605"/>
        <s v="IN-2014-MF176657-41814"/>
        <s v="CA-2014-HK489023-41761"/>
        <s v="IN-2012-CL12700102-41200"/>
        <s v="IN-2013-LS17245113-41563"/>
        <s v="MX-2014-SF2096518-41892"/>
        <s v="IV-2015-SV1078529-42348"/>
        <s v="ID-2014-TZ21580130-41761"/>
        <s v="ES-2013-SP2092048-41433"/>
        <s v="IN-2013-SR204257-41317"/>
        <s v="US-2015-GZ1447082-42348"/>
        <s v="ES-2015-AS10090139-42062"/>
        <s v="IN-2015-GW1460558-42173"/>
        <s v="MX-2015-DM1352582-42334"/>
        <s v="IN-2012-AS10240144-40985"/>
        <s v="MX-2014-JK1564036-41649"/>
        <s v="IN-2015-LM1706527-42265"/>
        <s v="IN-2015-JF1556527-42112"/>
        <s v="IN-2013-DR12880144-41384"/>
        <s v="ID-2013-SH20395102-41571"/>
        <s v="IN-2015-CR1273058-42243"/>
        <s v="MX-2013-JO1528039-41530"/>
        <s v="ID-2015-JG15310130-42133"/>
        <s v="IN-2015-CS1184558-42354"/>
        <s v="TU-2014-EM3960134-41657"/>
        <s v="IN-2013-MJ177407-41549"/>
        <s v="IN-2013-VP217307-41472"/>
        <s v="SA-2014-LW7215110-41901"/>
        <s v="US-2015-JS1559536-42364"/>
        <s v="ID-2013-AJ107801-41383"/>
        <s v="MX-2013-CS1246093-41401"/>
        <s v="RS-2015-NH8610108-42364"/>
        <s v="ID-2014-AJ10945102-41723"/>
        <s v="IN-2013-GK146207-41586"/>
        <s v="IN-2015-BW110657-42250"/>
        <s v="IN-2012-CM11935130-41145"/>
        <s v="MX-2015-CB1241598-42299"/>
        <s v="IN-2015-BS1159066-42139"/>
        <s v="MX-2015-PB1921082-42123"/>
        <s v="IN-2015-BW112007-42329"/>
        <s v="ES-2015-LT1676548-42176"/>
        <s v="IN-2012-NM1844527-41189"/>
        <s v="TU-2012-PR8880134-41105"/>
        <s v="MX-2012-SN2071018-40950"/>
        <s v="IT-2012-NR18550139-41138"/>
        <s v="IN-2012-GM1444058-41200"/>
        <s v="IT-2013-RM1967545-41581"/>
        <s v="ID-2012-CR12580144-41132"/>
        <s v="MX-2013-DO1343531-41496"/>
        <s v="ID-2015-ML1741059-42105"/>
        <s v="IN-2015-BF1102059-42257"/>
        <s v="IN-2012-AT107357-41065"/>
        <s v="IR-2014-RW969060-41732"/>
        <s v="IN-2013-ML1826558-41503"/>
        <s v="ID-2014-SN2056097-41896"/>
        <s v="IT-2014-RB19645120-41732"/>
        <s v="MX-2012-SO2033582-41076"/>
        <s v="MX-2014-AS10630141-41741"/>
        <s v="MX-2012-MM1828082-41060"/>
        <s v="ES-2015-HD14785139-42166"/>
        <s v="ES-2012-TT2146048-40977"/>
        <s v="ES-2014-JF1556545-41886"/>
        <s v="ES-2013-YS2188045-41528"/>
        <s v="IT-2014-RB19570120-41947"/>
        <s v="MX-2012-KM1672039-41131"/>
        <s v="IN-2015-KD1634578-42160"/>
        <s v="ID-2013-BD115007-41588"/>
        <s v="MX-2013-PP1895539-41378"/>
        <s v="MX-2015-MH1802539-42349"/>
        <s v="MX-2014-BN1151582-41748"/>
        <s v="ID-2013-PL1892527-41292"/>
        <s v="MX-2012-MC1784582-41115"/>
        <s v="IN-2014-MO1750066-41964"/>
        <s v="EG-2012-SJ1012538-40918"/>
        <s v="ES-2014-SC20095139-41765"/>
        <s v="IN-2013-AB101657-41637"/>
        <s v="ES-2014-SS2059048-41733"/>
        <s v="IN-2015-AW1084027-42228"/>
        <s v="MX-2014-FH1435082-41834"/>
        <s v="ID-2015-BD115607-42239"/>
        <s v="US-2015-AB1025598-42168"/>
        <s v="TU-2012-CG2040134-41104"/>
        <s v="IN-2014-DR1288027-41766"/>
        <s v="US-2013-JB1540055-41403"/>
        <s v="ES-2014-SJ2012545-41797"/>
        <s v="IN-2015-JK1609058-42258"/>
        <s v="IN-2013-ML1804059-41513"/>
        <s v="IT-2013-ZD2192545-41468"/>
        <s v="ES-2014-GD14590139-41920"/>
        <s v="IN-2014-CM121157-41913"/>
        <s v="ID-2014-HJ1487527-41875"/>
        <s v="IN-2015-DG1330056-42020"/>
        <s v="IN-2012-AS1009058-41136"/>
        <s v="IN-2012-RF1973588-41100"/>
        <s v="ID-2014-MK1816097-41802"/>
        <s v="MX-2015-JK1537039-42249"/>
        <s v="IN-2015-MG1814578-42336"/>
        <s v="IN-2015-CD1192059-42326"/>
        <s v="ID-2012-CM12160118-40957"/>
        <s v="IN-2015-TB2162558-42048"/>
        <s v="ES-2015-TS2150545-42042"/>
        <s v="IN-2015-HM149807-42297"/>
        <s v="IN-2015-BS1175558-42064"/>
        <s v="IN-2015-FC142457-42326"/>
        <s v="IT-2014-PS1897048-41857"/>
        <s v="MX-2014-DK1309031-41777"/>
        <s v="IT-2014-JM1558045-41923"/>
        <s v="MX-2014-AH1069093-41990"/>
        <s v="IN-2014-SS2014027-41929"/>
        <s v="MX-2012-AC1042031-41136"/>
        <s v="AU-2015-DH36758-42052"/>
        <s v="US-2013-DL128655-41504"/>
        <s v="SF-2015-CC2685117-42238"/>
        <s v="ES-2015-BF109758-42250"/>
        <s v="CA-2014-JM565523-41857"/>
        <s v="IN-2014-SG2008058-41997"/>
        <s v="IN-2012-PM1894027-41166"/>
        <s v="IN-2015-BP112307-42297"/>
        <s v="IN-2012-BE1145527-40971"/>
        <s v="ES-2015-JK1537045-42115"/>
        <s v="EG-2014-NL831038-41794"/>
        <s v="MX-2014-RB1933026-41676"/>
        <s v="IN-2013-JE1571558-41519"/>
        <s v="MX-2015-RM1937526-42090"/>
        <s v="MX-2014-RD1966039-41824"/>
        <s v="EG-2015-LS694538-42179"/>
        <s v="ES-2015-JB15400139-42241"/>
        <s v="IN-2015-MC1763566-42264"/>
        <s v="US-2013-DB13060143-41382"/>
        <s v="IN-2013-LS17245113-41420"/>
        <s v="IN-2013-SC2005066-41417"/>
        <s v="IN-2013-JG1580527-41430"/>
        <s v="MX-2014-HE1480082-41688"/>
        <s v="IN-2014-CJ1187559-41984"/>
        <s v="IT-2014-BH1171091-41999"/>
        <s v="MX-2013-RF1984093-41447"/>
        <s v="IN-2014-KE1642027-41674"/>
        <s v="IN-2012-NM1852058-41101"/>
        <s v="IN-2012-SN207107-41174"/>
        <s v="IN-2013-BG1174027-41539"/>
        <s v="MX-2013-HP1481537-41545"/>
        <s v="MX-2014-RR1931539-41978"/>
        <s v="MX-2015-AS10090101-42118"/>
        <s v="IN-2014-GH146657-41898"/>
        <s v="MX-2014-AO1081082-41961"/>
        <s v="RS-2014-MS7980108-41816"/>
        <s v="IN-2013-CL1189027-41425"/>
        <s v="IN-2015-WB2185058-42273"/>
        <s v="US-2013-CR1262582-41531"/>
        <s v="IN-2015-DK132257-42311"/>
        <s v="MX-2015-MS1798028-42300"/>
        <s v="MX-2014-PH1879051-41842"/>
        <s v="IN-2014-AM10705102-41891"/>
        <s v="ID-2013-JD15790144-41319"/>
        <s v="ES-2015-FG142608-42278"/>
        <s v="TU-2014-RB9705134-41804"/>
        <s v="ID-2014-RF197357-41675"/>
        <s v="IN-2013-RW196907-41360"/>
        <s v="MX-2014-MP179655-41740"/>
        <s v="MX-2014-JF1529539-41822"/>
        <s v="IN-2014-CS12355102-41809"/>
        <s v="TU-2014-GH4665134-41794"/>
        <s v="ES-2014-CL1189048-41916"/>
        <s v="IT-2014-NS18640124-41894"/>
        <s v="MX-2015-LC1714036-42080"/>
        <s v="ID-2015-ES1402097-42304"/>
        <s v="ID-2014-ML1741059-41745"/>
        <s v="IN-2014-DK1298558-41863"/>
        <s v="ES-2012-AR1051048-41167"/>
        <s v="MX-2012-DC1328518-41177"/>
        <s v="IN-2015-BG117407-42285"/>
        <s v="ID-2015-MY18295102-42369"/>
        <s v="ID-2015-CD11920102-42285"/>
        <s v="IN-2015-KD1627027-42049"/>
        <s v="ID-2015-BE11455102-42077"/>
        <s v="IN-2014-TT2126527-41734"/>
        <s v="RS-2014-AA315108-41878"/>
        <s v="IN-2014-PO1885058-41778"/>
        <s v="ID-2013-VF2171558-41566"/>
        <s v="MX-2014-LL1684039-41853"/>
        <s v="IN-2013-CR1273059-41572"/>
        <s v="ES-2014-EG13900139-41800"/>
        <s v="ID-2012-PB1880559-41108"/>
        <s v="MX-2014-RO1978016-41807"/>
        <s v="ES-2015-BT1153045-42111"/>
        <s v="IN-2012-YC2189559-41255"/>
        <s v="MX-2013-BD1156018-41572"/>
        <s v="ID-2014-TC2114597-41979"/>
        <s v="IN-2012-BM1178558-41124"/>
        <s v="IN-2013-BD1172511-41541"/>
        <s v="ES-2015-ME1772548-42095"/>
        <s v="IT-2015-GH1442545-42123"/>
        <s v="ES-2014-JG1580545-41809"/>
        <s v="MX-2015-JF1519026-42222"/>
        <s v="IN-2014-DJ1351027-41942"/>
        <s v="IN-2015-NM184457-42284"/>
        <s v="IN-2012-RE194057-41264"/>
        <s v="MX-2014-MP1747031-41730"/>
        <s v="US-2012-MH18025101-41165"/>
        <s v="ES-2014-NP1870045-42004"/>
        <s v="IN-2015-FM1421578-42151"/>
        <s v="ID-2014-MS177707-41971"/>
        <s v="IN-2012-LC1687027-40965"/>
        <s v="IN-2012-BE1145527-41206"/>
        <s v="ID-2012-DH13075102-40990"/>
        <s v="MX-2013-SC2023082-41548"/>
        <s v="US-2014-AD1018082-41744"/>
        <s v="ES-2014-MO1795064-41912"/>
        <s v="MX-2015-EB1384031-42174"/>
        <s v="US-2015-EH1400551-42315"/>
        <s v="IN-2012-GH1442527-41258"/>
        <s v="ID-2012-EB1370559-40917"/>
        <s v="IN-2015-PS18760102-42263"/>
        <s v="ES-2013-DS13180139-41466"/>
        <s v="IN-2015-TM214907-42192"/>
        <s v="ID-2015-AR1057059-42367"/>
        <s v="ES-2012-FH14350139-41167"/>
        <s v="MX-2012-LD1685582-41124"/>
        <s v="IN-2012-SW2045559-41215"/>
        <s v="MX-2013-RS1987018-41384"/>
        <s v="IN-2013-FC14335144-41410"/>
        <s v="US-2012-MB1808518-41269"/>
        <s v="IN-2014-SC2069578-41888"/>
        <s v="US-2014-SG2008082-41929"/>
        <s v="IN-2012-TH212357-41139"/>
        <s v="IT-2015-AA1064545-42136"/>
        <s v="ES-2015-CC12685139-42104"/>
        <s v="IN-2015-CH12070102-42136"/>
        <s v="IT-2015-MO1750091-42181"/>
        <s v="ID-2015-FG142607-42160"/>
        <s v="MX-2015-RH1960039-42363"/>
        <s v="IN-2014-BD116207-41650"/>
        <s v="IN-2014-AP1072058-41926"/>
        <s v="MX-2012-JO1555082-41150"/>
        <s v="MX-2012-NZ1856518-41060"/>
        <s v="ES-2013-JL1583545-41500"/>
        <s v="ID-2015-JB1600059-42126"/>
        <s v="IN-2015-DB1306027-42353"/>
        <s v="RS-2014-AJ780108-41751"/>
        <s v="GH-2015-DB361549-42157"/>
        <s v="IN-2012-VS218207-41006"/>
        <s v="TU-2015-TB11520134-42263"/>
        <s v="ID-2015-AC10660118-42143"/>
        <s v="ID-2015-JB16000102-42155"/>
        <s v="IN-2012-CG1204027-41252"/>
        <s v="IT-2015-DK13150124-42202"/>
        <s v="ID-2015-RA19915102-42227"/>
        <s v="ES-2015-DK1298548-42319"/>
        <s v="CM-2015-MZ751522-42250"/>
        <s v="IN-2014-HZ149507-41801"/>
        <s v="IV-2012-NW840029-41130"/>
        <s v="ES-2015-SP2054545-42342"/>
        <s v="IN-2015-MG1769527-42369"/>
        <s v="IT-2012-ML1775545-41227"/>
        <s v="IN-2014-ML177557-41958"/>
        <s v="ES-2015-BE11410120-42225"/>
        <s v="IN-2013-AJ1094558-41299"/>
        <s v="IT-2014-EN1378045-41812"/>
        <s v="ES-2015-GP14740139-42361"/>
        <s v="ID-2014-TH2155066-41915"/>
        <s v="IN-2015-DP133907-42160"/>
        <s v="UP-2012-DW3480137-41221"/>
        <s v="ES-2015-PO1886545-42306"/>
        <s v="IN-2015-SZ200357-42311"/>
        <s v="ES-2012-RM1975048-41199"/>
        <s v="IN-2014-KN1645027-41730"/>
        <s v="IT-2012-TC2129545-41058"/>
        <s v="IN-2014-EM1396027-41899"/>
        <s v="ZA-2015-SW10350146-42061"/>
        <s v="ID-2015-MT18070144-42078"/>
        <s v="IN-2015-MH177857-42192"/>
        <s v="IN-2013-JW1522059-41619"/>
        <s v="IN-2015-QJ1925527-42283"/>
        <s v="IN-2012-LT1711059-40946"/>
        <s v="IT-2012-MP1817545-41040"/>
        <s v="ES-2013-AR10345120-41593"/>
        <s v="SF-2015-IM5070117-42136"/>
        <s v="ES-2015-AG1030045-42297"/>
        <s v="TU-2015-DV3045134-42144"/>
        <s v="IN-2015-SS201407-42298"/>
        <s v="TU-2015-DG3300134-42355"/>
        <s v="IN-2015-AJ1078027-42143"/>
        <s v="NI-2012-JL583595-40971"/>
        <s v="MO-2012-CP234086-41131"/>
        <s v="ES-2015-AH1003014-42341"/>
        <s v="IN-2012-AY1055527-41074"/>
        <s v="IN-2015-DW1319527-42321"/>
        <s v="IN-2014-NB1858021-41822"/>
        <s v="IZ-2015-AJ78061-42368"/>
        <s v="IN-2013-DP1316558-41623"/>
        <s v="IN-2014-AS1022527-41954"/>
        <s v="IN-2015-SV2078527-42278"/>
        <s v="IN-2013-PT190907-41357"/>
        <s v="ES-2013-BO1142548-41419"/>
        <s v="IN-2015-HG1502527-42279"/>
        <s v="ES-2013-FM14380139-41635"/>
        <s v="IN-2015-JM1526511-42289"/>
        <s v="IN-2014-JA1597078-41802"/>
        <s v="ES-2013-LD168558-41387"/>
        <s v="ES-2015-SK1999045-42222"/>
        <s v="IN-2012-KH1633027-41129"/>
        <s v="IN-2014-RD194807-41965"/>
        <s v="IN-2014-KN167057-41942"/>
        <s v="ES-2012-RW19540120-41163"/>
        <s v="ES-2015-DL1333048-42165"/>
        <s v="IN-2015-JR162107-42304"/>
        <s v="IN-2013-CH1207059-41576"/>
        <s v="IT-2012-JH1598545-41079"/>
        <s v="ES-2015-SC2077064-42266"/>
        <s v="IT-2012-BD1150045-41165"/>
        <s v="IN-2014-AH101207-41648"/>
        <s v="ES-2013-RA1928548-41473"/>
        <s v="IN-2014-BP112307-41655"/>
        <s v="US-2012-DV1304555-41165"/>
        <s v="ES-2015-BO11425120-42179"/>
        <s v="ID-2014-KM1666059-41815"/>
        <s v="ES-2015-MS1798048-42227"/>
        <s v="ES-2015-LC1688545-42080"/>
        <s v="IT-2015-SF2020048-42364"/>
        <s v="ES-2015-JK1564045-42218"/>
        <s v="ES-2014-DM1301548-41720"/>
        <s v="IN-2015-CM121607-42221"/>
        <s v="ID-2015-HM1498059-42165"/>
        <s v="IR-2015-TB1125060-42361"/>
        <s v="IN-2014-LP1709527-41793"/>
        <s v="IV-2012-BE133529-41234"/>
        <s v="IR-2015-MT781560-42164"/>
        <s v="ES-2014-KW1643545-41759"/>
        <s v="TU-2015-GT4755134-42166"/>
        <s v="IN-2013-GH14665113-41532"/>
        <s v="ES-2013-HF1499545-41517"/>
        <s v="ES-2015-PC1900048-42337"/>
        <s v="IN-2012-PP1895527-41205"/>
        <s v="ES-2015-MK17905120-42222"/>
        <s v="IN-2012-LW169907-41012"/>
        <s v="ID-2014-SC206957-41978"/>
        <s v="IN-2014-TW2102527-41780"/>
        <s v="ES-2013-NM18445139-41300"/>
        <s v="ES-2013-YS2188048-41496"/>
        <s v="IN-2012-LC168857-40932"/>
        <s v="IN-2012-NG1843027-41251"/>
        <s v="MX-2015-AB1001593-42019"/>
        <s v="MX-2013-GD1459082-41506"/>
        <s v="IN-2012-SZ2003527-41221"/>
        <s v="IN-2014-JM1553527-41760"/>
        <s v="IT-2013-CD1279045-41592"/>
        <s v="EG-2015-PW924038-42308"/>
        <s v="IT-2014-EB1411091-41950"/>
        <s v="ID-2015-SP208607-42315"/>
        <s v="IN-2015-SC2038058-42074"/>
        <s v="ES-2013-DK1315048-41386"/>
        <s v="CA-2013-CA205523-41380"/>
        <s v="ES-2015-MH1762048-42257"/>
        <s v="ID-2012-SB201707-41271"/>
        <s v="ES-2012-CM1181548-40981"/>
        <s v="IT-2015-CC1267045-42353"/>
        <s v="IN-2014-KH166901-41997"/>
        <s v="ES-2015-NF18385139-42349"/>
        <s v="IT-2014-NF18595139-41783"/>
        <s v="ID-2015-LS172007-42133"/>
        <s v="IN-2014-MH1745527-41901"/>
        <s v="ES-2015-DK12835139-42192"/>
        <s v="IN-2015-JP1546058-42258"/>
        <s v="IN-2015-PF1922527-42367"/>
        <s v="PL-2015-FO4305103-42257"/>
        <s v="IN-2015-CS1250558-42173"/>
        <s v="NI-2012-DB321095-40942"/>
        <s v="MX-2013-MW1822039-41608"/>
        <s v="IZ-2015-Dl360061-42258"/>
        <s v="IN-2012-CC125507-41194"/>
        <s v="IR-2014-BO142560-41830"/>
        <s v="IN-2012-DW135857-41061"/>
        <s v="IN-2013-PC1874527-41534"/>
        <s v="US-2014-BP1109518-41928"/>
        <s v="IN-2013-NR1855027-41565"/>
        <s v="IN-2015-PG1882027-42099"/>
        <s v="SG-2015-JH6180111-42158"/>
        <s v="ES-2013-MC1763545-41438"/>
        <s v="MX-2014-MM1805582-41901"/>
        <s v="MX-2013-TR2132518-41530"/>
        <s v="ID-2015-RB19645102-42146"/>
        <s v="IN-2012-DB131207-41257"/>
        <s v="IN-2015-JB1604558-42019"/>
        <s v="IN-2015-MD1786059-42214"/>
        <s v="IT-2014-MM1792045-41845"/>
        <s v="IN-2013-SG2047027-41593"/>
        <s v="IN-2013-VD2167059-41611"/>
        <s v="IN-2015-PB191057-42281"/>
        <s v="ES-2014-AC10420139-41907"/>
        <s v="IN-2015-BP11230144-42293"/>
        <s v="ES-2015-BW1111045-42132"/>
        <s v="ES-2015-NM1852064-42350"/>
        <s v="IT-2013-PK19075104-41436"/>
        <s v="IN-2014-LC1693027-41944"/>
        <s v="ES-2013-GZ1447045-41635"/>
        <s v="KE-2015-LO717069-42365"/>
        <s v="IT-2012-RC1982545-41024"/>
        <s v="ES-2014-MO17950124-41776"/>
        <s v="IN-2014-BG11035113-41926"/>
        <s v="IT-2013-PP1895545-41377"/>
        <s v="IN-2014-TG2164066-41921"/>
        <s v="IN-2014-NW184007-41879"/>
        <s v="IN-2014-MZ1733588-41979"/>
        <s v="IN-2012-KB1660058-41046"/>
        <s v="ID-2015-SB202907-42178"/>
        <s v="MX-2015-GZ1454582-42264"/>
        <s v="IN-2014-LC1688558-41940"/>
        <s v="IN-2012-JK152057-41184"/>
        <s v="IN-2012-HL150407-41237"/>
        <s v="SA-2014-BT1485110-41800"/>
        <s v="ID-2012-TB2117559-41132"/>
        <s v="ES-2012-SC2080048-41032"/>
        <s v="IN-2015-DM1334558-42182"/>
        <s v="ID-2013-KA165257-41600"/>
        <s v="IN-2015-BT115307-42108"/>
        <s v="US-2013-FM1429055-41612"/>
        <s v="IN-2014-CJ1201027-41810"/>
        <s v="ES-2015-NF18385139-42069"/>
        <s v="TU-2015-LC6930134-42078"/>
        <s v="IN-2015-AB10015144-42045"/>
        <s v="IN-2014-CR12580144-41871"/>
        <s v="ID-2015-PH1879059-42312"/>
        <s v="IN-2014-DG1330011-41817"/>
        <s v="IZ-2015-DO364561-42328"/>
        <s v="IN-2013-NL1831027-41586"/>
        <s v="IN-2014-CA1277558-41802"/>
        <s v="ES-2014-BN1151545-41797"/>
        <s v="IT-2013-AA1048045-41516"/>
        <s v="US-2014-DL129255-41894"/>
        <s v="IN-2013-JH1618058-41608"/>
        <s v="ID-2013-SW2024559-41557"/>
        <s v="ES-2014-SC20230139-41884"/>
        <s v="IT-2013-GH1442545-41557"/>
        <s v="IN-2015-CJ1187527-42089"/>
        <s v="MO-2015-AR51086-42129"/>
        <s v="EG-2015-DJ363038-42116"/>
        <s v="ES-2012-LO1717048-40968"/>
        <s v="IN-2015-AJ1079558-42307"/>
        <s v="ES-2013-SH1997544-41607"/>
        <s v="MX-2013-EM1381082-41530"/>
        <s v="IN-2015-JP154607-42253"/>
        <s v="MX-2015-RC1996039-42347"/>
        <s v="IR-2015-IM507060-42319"/>
        <s v="IT-2015-SR2042548-42264"/>
        <s v="ID-2014-BP11290144-41808"/>
        <s v="ES-2012-AR1082564-41041"/>
        <s v="IN-2015-TT2146058-42222"/>
        <s v="ES-2014-AB1001545-41864"/>
        <s v="ES-2013-AS10225139-41425"/>
        <s v="ES-2015-HA14905120-42245"/>
        <s v="IN-2013-JF1549058-41360"/>
        <s v="ES-2013-VP2173048-41373"/>
        <s v="IN-2013-TS21085144-41577"/>
        <s v="IN-2014-CS121757-41979"/>
        <s v="IN-2013-JP161357-41542"/>
        <s v="SA-2015-BT1485110-42213"/>
        <s v="ID-2015-DS131807-42251"/>
        <s v="ES-2014-AG1090045-41801"/>
        <s v="IT-2015-DN1369064-42328"/>
        <s v="ID-2015-BF11080102-42314"/>
        <s v="ID-2014-MC1742559-41809"/>
        <s v="MX-2014-YS2188082-41873"/>
        <s v="ES-2015-AF1087048-42169"/>
        <s v="IN-2015-EM141407-42171"/>
        <s v="IN-2013-JF1541559-41487"/>
        <s v="IN-2012-DK13150102-40975"/>
        <s v="MX-2012-CR1262598-40975"/>
        <s v="ES-2013-BM1178548-41538"/>
        <s v="ID-2015-MB17305144-42049"/>
        <s v="IN-2013-LR1691558-41280"/>
        <s v="IN-2014-CL1189066-41999"/>
        <s v="IN-2014-GM1468027-41849"/>
        <s v="ID-2015-SG2089059-42217"/>
        <s v="MX-2012-DC1328531-41270"/>
        <s v="ID-2013-NM1844597-41580"/>
        <s v="IN-2013-RE194507-41329"/>
        <s v="UP-2015-FA4230137-42028"/>
        <s v="ID-2014-CA12265102-41927"/>
        <s v="ES-2013-DL128658-41515"/>
        <s v="IN-2013-SW20755113-41612"/>
        <s v="ES-2015-NF1838545-42290"/>
        <s v="ID-2015-JS15685102-42195"/>
        <s v="ID-2014-JH1543059-41996"/>
        <s v="ID-2015-MZ1751578-42325"/>
        <s v="IT-2012-SC20095120-41255"/>
        <s v="MX-2013-CK1259582-41606"/>
        <s v="IN-2012-MS1736527-41062"/>
        <s v="ID-2013-BG1103597-41417"/>
        <s v="ES-2014-NR1855064-41864"/>
        <s v="ID-2015-KC166757-42068"/>
        <s v="ES-2012-LT1711048-41248"/>
        <s v="ES-2012-SC2080045-41138"/>
        <s v="ES-2014-JP15520139-41976"/>
        <s v="ID-2015-JM1525027-42186"/>
        <s v="IN-2014-PF1922521-41714"/>
        <s v="MX-2015-PM1894031-42340"/>
        <s v="CG-2014-JK562533-41949"/>
        <s v="ID-2014-CM124457-41796"/>
        <s v="ID-2012-FM1438027-40964"/>
        <s v="ID-2013-DE132557-41306"/>
        <s v="ES-2013-CB12535139-41456"/>
        <s v="ES-2013-LC1696045-41517"/>
        <s v="MZ-2013-BT148587-41401"/>
        <s v="ID-2012-BG1174097-41151"/>
        <s v="ES-2013-AR1057064-41628"/>
        <s v="IN-2013-TB2152058-41430"/>
        <s v="ES-2015-BB1099048-42060"/>
        <s v="MX-2015-KH1669051-42334"/>
        <s v="MX-2012-EH1399018-41069"/>
        <s v="ES-2015-FG1426045-42153"/>
        <s v="ES-2012-JK1612048-41257"/>
        <s v="ID-2014-CS11860102-41858"/>
        <s v="IN-2012-RB1936059-41138"/>
        <s v="ES-2013-SW202458-41340"/>
        <s v="IN-2015-DW1354078-42357"/>
        <s v="ID-2015-CC1214597-42287"/>
        <s v="MX-2013-MF1766551-41402"/>
        <s v="ID-2015-JA15970130-42295"/>
        <s v="IN-2014-ME173207-41893"/>
        <s v="IN-2015-MH1778559-42369"/>
        <s v="IN-2014-CC1214559-41872"/>
        <s v="ES-2015-FH1427545-42168"/>
        <s v="IN-2015-IM1507059-42157"/>
        <s v="IN-2014-SG20605130-41809"/>
        <s v="ES-2015-RA1994548-42249"/>
        <s v="IN-2014-CP1208527-41643"/>
        <s v="ES-2015-CS12175120-42253"/>
        <s v="IN-2015-AR104057-42019"/>
        <s v="IT-2015-KD1634548-42215"/>
        <s v="IN-2015-LS1697558-42119"/>
        <s v="IN-2015-CM1216027-42272"/>
        <s v="IN-2015-LC1714058-42166"/>
        <s v="IN-2014-YS218807-41957"/>
        <s v="IN-2012-TS216107-41250"/>
        <s v="IN-2014-AD1018027-41836"/>
        <s v="US-2014-RW1969018-41807"/>
        <s v="ID-2015-LE168107-42028"/>
        <s v="IN-2015-JS156857-42302"/>
        <s v="IN-2013-JG1531027-41602"/>
        <s v="ES-2013-VD21670139-41293"/>
        <s v="ID-2014-PR1888058-41964"/>
        <s v="NI-2015-KH636095-42251"/>
        <s v="ES-2013-CK1220564-41422"/>
        <s v="ID-2012-MW1823597-41263"/>
        <s v="ES-2012-FM1421545-41178"/>
        <s v="MX-2013-MC1784518-41447"/>
        <s v="ES-2013-RB19330120-41635"/>
        <s v="IT-2015-JR1570062-42239"/>
        <s v="MX-2012-BO1135082-41194"/>
        <s v="IN-2015-BS1159058-42179"/>
        <s v="IR-2014-LR691560-41685"/>
        <s v="ID-2015-PC1874588-42056"/>
        <s v="ES-2015-LE1681045-42288"/>
        <s v="MX-2013-MC1727582-41464"/>
        <s v="ES-2012-PS18970139-41135"/>
        <s v="MX-2015-RP1939082-42336"/>
        <s v="ID-2013-KD1627059-41435"/>
        <s v="IN-2015-BT1148566-42214"/>
        <s v="MX-2014-VM2168582-41705"/>
        <s v="IN-2015-DO1343558-42141"/>
        <s v="UZ-2014-JF5415142-41800"/>
        <s v="MX-2014-MY1738093-41763"/>
        <s v="IN-2015-JK1562558-42249"/>
        <s v="IN-2015-ED138857-42048"/>
        <s v="US-2015-SC2068018-42231"/>
        <s v="US-2014-RS1942018-41886"/>
        <s v="IN-2014-AS102407-41970"/>
        <s v="IZ-2015-BF127561-42241"/>
        <s v="NI-2013-AY55595-41522"/>
        <s v="US-2014-JL1585018-41986"/>
        <s v="ID-2013-JC161057-41531"/>
        <s v="US-2012-KT1646518-41017"/>
        <s v="MX-2015-TB2117582-42320"/>
        <s v="SF-2014-NC8535117-41791"/>
        <s v="SF-2015-AC450117-42033"/>
        <s v="IN-2014-CA120557-41989"/>
        <s v="US-2015-SS2041018-42336"/>
        <s v="IN-2015-MG1814558-42087"/>
        <s v="ES-2012-RC19960139-41159"/>
        <s v="IN-2015-PB1921027-42337"/>
        <s v="TU-2014-CR2820134-41853"/>
        <s v="TU-2014-SC10770134-41833"/>
        <s v="IN-2015-GM1445527-42227"/>
        <s v="ID-2014-JW160757-41916"/>
        <s v="IN-2013-NC183407-41634"/>
        <s v="IN-2013-NF18475102-41530"/>
        <s v="US-2013-RK1930018-41583"/>
        <s v="MO-2013-NK849086-41366"/>
        <s v="IN-2013-CV1280566-41382"/>
        <s v="US-2012-JM1558018-41045"/>
        <s v="ID-2015-QJ19255130-42118"/>
        <s v="US-2014-DS1303018-41923"/>
        <s v="IZ-2013-TB1105561-41441"/>
        <s v="IN-2013-VM2183558-41599"/>
        <s v="IN-2012-NC1862511-41041"/>
        <s v="ID-2013-GZ14545118-41479"/>
        <s v="US-2015-TZ2144518-42259"/>
        <s v="US-2015-RS1976555-42210"/>
        <s v="IN-2015-KD164957-42286"/>
        <s v="IN-2012-TB2162588-41177"/>
        <s v="IN-2012-DO1364566-41052"/>
        <s v="US-2012-EB1397555-41273"/>
        <s v="US-2013-BF1127555-41460"/>
        <s v="US-2012-CS1246055-41036"/>
        <s v="ID-2014-DK133757-41888"/>
        <s v="IN-2012-JR157007-40936"/>
        <s v="MX-2012-HE1480028-41229"/>
        <s v="MX-2014-TG2164018-41805"/>
        <s v="TU-2012-BM1650134-41178"/>
        <s v="ES-2015-MF18250120-42165"/>
        <s v="ID-2014-LE168107-41923"/>
        <s v="ID-2013-BP112307-41579"/>
        <s v="IT-2015-JJ1576045-42107"/>
        <s v="ES-2013-AH10690120-41604"/>
        <s v="ID-2013-SE20110113-41321"/>
        <s v="US-2015-RE1940536-42334"/>
        <s v="IN-2013-TT2146078-41289"/>
        <s v="ID-2014-EM1396058-41901"/>
        <s v="ES-2012-KW1643548-41168"/>
        <s v="MX-2014-NC1834082-41809"/>
        <s v="IN-2012-JE1547527-41237"/>
        <s v="ID-2015-PT19090102-42194"/>
        <s v="IN-2014-DK1322566-41907"/>
        <s v="IN-2015-JH1618058-42277"/>
        <s v="IN-2012-LC1696058-41241"/>
        <s v="US-2014-SS2041036-41752"/>
        <s v="IN-2014-RP1985558-41990"/>
        <s v="MX-2014-DN1369018-41688"/>
        <s v="OD-2012-FC4245119-41018"/>
        <s v="TU-2013-AG765134-41458"/>
        <s v="IN-2014-CK1259559-41678"/>
        <s v="IN-2014-EH1412578-41936"/>
        <s v="MX-2014-AG1033031-41962"/>
        <s v="IN-2015-JK1562559-42026"/>
        <s v="IN-2014-HW1493527-41699"/>
        <s v="IN-2012-KN1670527-41123"/>
        <s v="MX-2012-KA1652528-41166"/>
        <s v="US-2013-BE1141055-41625"/>
        <s v="ES-2015-KB1660096-42048"/>
        <s v="IR-2014-AS28560-41972"/>
        <s v="IN-2015-AS1009027-42153"/>
        <s v="IN-2014-HA1490511-41984"/>
        <s v="ES-2012-AH1058514-41067"/>
        <s v="ID-2015-AA10480130-42080"/>
        <s v="ID-2013-VP2173059-41284"/>
        <s v="ZA-2013-DR2880147-41432"/>
        <s v="IN-2012-HR1483058-41171"/>
        <s v="ID-2015-TH2123597-42143"/>
        <s v="ES-2013-AJ1094544-41342"/>
        <s v="ES-2014-RF1934545-41854"/>
        <s v="IN-2012-DK13090130-41259"/>
        <s v="US-2013-CS1235598-41597"/>
        <s v="IN-2014-TS2143059-41901"/>
        <s v="ES-2013-JG15160139-41433"/>
        <s v="ID-2014-CA1196559-41670"/>
        <s v="AG-2015-CC21003-42309"/>
        <s v="US-2014-JR1570055-41983"/>
        <s v="IN-2013-MK1790588-41544"/>
        <s v="IN-2013-LP1709558-41609"/>
        <s v="IN-2014-RK1930027-41822"/>
        <s v="IN-2014-PJ190157-41887"/>
        <s v="ES-2012-GA1451548-41123"/>
        <s v="IN-2013-BM1178527-41506"/>
        <s v="MX-2015-RB1933028-42326"/>
        <s v="MX-2015-EB1375051-42188"/>
        <s v="IN-2014-JL1583527-41845"/>
        <s v="MX-2014-FA1423055-41976"/>
        <s v="ID-2015-RO1978059-42230"/>
        <s v="ID-2014-HG14965130-41761"/>
        <s v="IN-2015-KE1642059-42220"/>
        <s v="TU-2014-JW5220134-41817"/>
        <s v="CG-2014-MB730533-41688"/>
        <s v="ES-2014-BE11335120-41837"/>
        <s v="IN-2014-DO13435144-41730"/>
        <s v="IN-2013-LH167507-41440"/>
        <s v="IN-2013-RP192707-41438"/>
        <s v="IR-2015-RF973560-42251"/>
        <s v="ES-2015-GH1441045-42119"/>
        <s v="IN-2012-RH1951058-40961"/>
        <s v="ES-2015-PW19030139-42076"/>
        <s v="IR-2013-MV748560-41363"/>
        <s v="ES-2013-DB12970139-41359"/>
        <s v="RO-2012-CM2715107-41059"/>
        <s v="ID-2012-MK1790558-41038"/>
        <s v="IT-2013-TM2101045-41601"/>
        <s v="IT-2012-AF1087034-41195"/>
        <s v="IT-2012-AM10360124-41010"/>
        <s v="ID-2012-CM12385102-40954"/>
        <s v="ES-2015-AZ1075048-42258"/>
        <s v="IN-2014-CC1243011-41937"/>
        <s v="IN-2013-MS1753059-41608"/>
        <s v="SF-2015-MV8190117-42362"/>
        <s v="TU-2013-RM9375134-41485"/>
        <s v="LE-2014-PT909071-41788"/>
        <s v="IN-2013-JF1549058-41559"/>
        <s v="ID-2014-CM1223597-41798"/>
        <s v="ES-2012-CA12265139-41178"/>
        <s v="ID-2012-BF1097558-41174"/>
        <s v="MX-2015-SA2083082-42201"/>
        <s v="IN-2015-BF109757-42286"/>
        <s v="IN-2012-AO108107-41251"/>
        <s v="CA-2013-EM396023-41424"/>
        <s v="MX-2015-JK1612036-42259"/>
        <s v="IN-2014-SH2063527-41852"/>
        <s v="ID-2012-MG1768058-41219"/>
        <s v="ID-2014-HA14905102-41702"/>
        <s v="ID-2013-RH1955559-41525"/>
        <s v="ES-2013-KD1649548-41432"/>
        <s v="IN-2012-RM1975027-40998"/>
        <s v="ID-2015-BT1153059-42278"/>
        <s v="IN-2015-SP2065059-42342"/>
        <s v="ES-2014-DB1336045-41857"/>
        <s v="ID-2015-CM1211566-42250"/>
        <s v="ES-2013-JF1556548-41306"/>
        <s v="IN-2015-LT1711058-42126"/>
        <s v="ID-2013-ML1775559-41606"/>
        <s v="IN-2014-AS106307-41816"/>
        <s v="IN-2012-DP1300078-41223"/>
        <s v="IT-2012-SF2006548-40986"/>
        <s v="US-2014-MC175905-41845"/>
        <s v="ES-2014-EM1382545-41684"/>
        <s v="IN-2012-SW2035059-41067"/>
        <s v="IN-2015-DR1294058-42283"/>
        <s v="ES-2015-RA1988545-42104"/>
        <s v="ES-2015-RM1975048-42160"/>
        <s v="ES-2014-BD1163548-41894"/>
        <s v="IT-2013-MT1807091-41440"/>
        <s v="ID-2012-JM15580102-41024"/>
        <s v="ES-2012-MH17440139-41270"/>
        <s v="ID-2015-MO17800102-42063"/>
        <s v="ES-2012-RC1996048-40929"/>
        <s v="IN-2013-AR1054058-41275"/>
        <s v="TU-2012-TS11205134-41112"/>
        <s v="IN-2015-TS213401-42361"/>
        <s v="ES-2015-MS17530139-42166"/>
        <s v="ES-2013-BD1177045-41628"/>
        <s v="IN-2015-MR175457-42244"/>
        <s v="MX-2015-NB1865539-42196"/>
        <s v="IN-2012-DO134357-41115"/>
        <s v="ES-2015-LR1691545-42237"/>
        <s v="ID-2014-SV208157-41679"/>
        <s v="UP-2013-DL2925137-41299"/>
        <s v="IN-2012-DP1339078-40911"/>
        <s v="IN-2015-EG1390088-42286"/>
        <s v="IN-2015-PJ1901527-42350"/>
        <s v="IN-2014-NG1843058-41996"/>
        <s v="US-2015-HF1499518-42293"/>
        <s v="IN-2015-KH163307-42165"/>
        <s v="IN-2015-HA149207-42208"/>
        <s v="ID-2012-MC181007-41036"/>
        <s v="ES-2014-CW11905139-41831"/>
        <s v="SG-2013-EH4005111-41331"/>
        <s v="ID-2015-ON187157-42140"/>
        <s v="IN-2015-PN1877558-42228"/>
        <s v="IR-2012-JK520560-41252"/>
        <s v="CG-2013-CW190533-41487"/>
        <s v="IN-2013-GM1444027-41592"/>
        <s v="ES-2013-CR1282045-41532"/>
        <s v="IN-2015-SV2093558-42321"/>
        <s v="EG-2014-RC996038-41923"/>
        <s v="IT-2012-SP2054534-41269"/>
        <s v="IN-2013-MM1828058-41543"/>
        <s v="IT-2012-CM1238562-40961"/>
        <s v="MX-2013-BD1177039-41526"/>
        <s v="ID-2012-MP1817527-41090"/>
        <s v="ES-2014-JS1568545-41982"/>
        <s v="KZ-2014-JR570068-41954"/>
        <s v="ES-2015-PT1909048-42223"/>
        <s v="US-2012-CM1183055-41243"/>
        <s v="US-2012-RP1939018-40937"/>
        <s v="ID-2015-TS2165559-42014"/>
        <s v="ES-2014-MC1759014-41962"/>
        <s v="US-2013-CL1189018-41459"/>
        <s v="IN-2015-PF1922559-42287"/>
        <s v="IT-2015-KW1643545-42033"/>
        <s v="ID-2015-TB215207-42286"/>
        <s v="ES-2013-CY1274545-41636"/>
        <s v="IN-2014-CS1213058-41816"/>
        <s v="IZ-2013-DL333061-41514"/>
        <s v="US-2014-JR1570018-41983"/>
        <s v="US-2014-DN1369018-41688"/>
        <s v="US-2014-MP1796518-41740"/>
        <s v="ES-2014-RB19465139-41710"/>
        <s v="IN-2015-ML1741027-42313"/>
        <s v="IN-2015-GR145607-42026"/>
        <s v="IN-2015-DK1283527-42312"/>
        <s v="US-2012-AC1042018-41136"/>
        <s v="US-2015-SG2008054-42366"/>
        <s v="BO-2013-JK573013-41528"/>
        <s v="MX-2013-DJ1342028-41353"/>
        <s v="US-2013-MV1819018-41345"/>
        <s v="ES-2014-LC1687045-41796"/>
        <s v="IT-2012-CJ1201064-41144"/>
        <s v="ID-2015-EB13975102-42301"/>
        <s v="ES-2015-JG15805139-42369"/>
        <s v="IT-2015-DC1328545-42125"/>
        <s v="IN-2014-MC1784558-41971"/>
        <s v="US-2014-PO1885018-41863"/>
        <s v="IN-2012-AA1064556-41110"/>
        <s v="US-2014-AH1058518-41943"/>
        <s v="US-2012-SZ2003518-41080"/>
        <s v="ID-2013-EM138257-41436"/>
        <s v="IN-2013-RP193907-41397"/>
        <s v="ES-2013-FM1421545-41496"/>
        <s v="IT-2012-HW1493564-41205"/>
        <s v="IN-2013-CM1216027-41506"/>
        <s v="ID-2013-ML1826527-41605"/>
        <s v="EG-2014-JS594038-41739"/>
        <s v="US-2013-MW18220140-41626"/>
        <s v="ES-2013-RA19285120-41278"/>
        <s v="ES-2014-AH10465139-41889"/>
        <s v="CA-2015-RS19420140-42013"/>
        <s v="CA-2013-QJ19255140-41579"/>
        <s v="CA-2014-DL13495140-41656"/>
        <s v="IN-2013-MV1819027-41450"/>
        <s v="IN-2012-VG2179058-40997"/>
        <s v="UP-2014-AR405137-41983"/>
        <s v="CA-2015-SV20935140-42314"/>
        <s v="CA-2014-GM14680140-41914"/>
        <s v="CA-2013-DJ13630140-41622"/>
        <s v="ES-2014-YC2189545-41768"/>
        <s v="CA-2015-QJ19255140-42344"/>
        <s v="US-2015-BW112005-42188"/>
        <s v="ES-2015-HA1490564-42062"/>
        <s v="ES-2013-AR10510120-41539"/>
        <s v="US-2014-CT11995140-41970"/>
        <s v="MX-2012-LR1691539-40992"/>
        <s v="RO-2014-ND8370107-41839"/>
        <s v="ES-2014-FO1430548-41897"/>
        <s v="ES-2013-GZ1447048-41301"/>
        <s v="ID-2015-SG2089097-42085"/>
        <s v="IN-2014-AG1030027-41759"/>
        <s v="CA-2015-MG18145140-42285"/>
        <s v="RO-2015-LA6780107-42063"/>
        <s v="CA-2015-MP17965140-42193"/>
        <s v="MX-2014-JD1579051-41699"/>
        <s v="AO-2012-GK46204-40914"/>
        <s v="CA-2015-HW14935140-42084"/>
        <s v="MX-2014-JM1565539-41816"/>
        <s v="TU-2014-AR825134-41807"/>
        <s v="ES-2013-MC17605139-41451"/>
        <s v="IN-2013-AT1043558-41607"/>
        <s v="MX-2012-AH1003051-41205"/>
        <s v="CA-2013-ZC21910140-41377"/>
        <s v="CA-2015-ML17755140-42131"/>
        <s v="MX-2014-AA1064582-41993"/>
        <s v="CA-2012-NG18430140-41245"/>
        <s v="MX-2012-DW1358593-41151"/>
        <s v="CA-2014-CB12415140-41846"/>
        <s v="MX-2012-OT1873036-41220"/>
        <s v="CA-2015-LW17215140-42106"/>
        <s v="MO-2014-GP474086-41678"/>
        <s v="CA-2012-RW19630140-41273"/>
        <s v="CA-2015-DB13270140-42316"/>
        <s v="CA-2015-JH15820140-42032"/>
        <s v="ES-2014-SL2015548-41898"/>
        <s v="MX-2013-VG2179082-41502"/>
        <s v="MX-2012-DA1345031-41199"/>
        <s v="MX-2013-JS1568536-41591"/>
        <s v="CA-2014-RH19600140-41835"/>
        <s v="IN-2014-TC2129527-41907"/>
        <s v="CA-2012-RB19435140-41236"/>
        <s v="CA-2015-DO13435140-42095"/>
        <s v="ES-2014-KD1661545-41774"/>
        <s v="MX-2013-LS1697582-41402"/>
        <s v="IN-2013-ST2053059-41430"/>
        <s v="MX-2012-GM1468018-41037"/>
        <s v="CA-2013-RK19300140-41559"/>
        <s v="CA-2012-BS11665140-41082"/>
        <s v="TU-2012-TC11145134-41178"/>
        <s v="MX-2015-AB1006028-42111"/>
        <s v="ES-2014-KH1663045-41976"/>
        <s v="ES-2012-JW1607545-41009"/>
        <s v="CA-2015-JD16015140-42197"/>
        <s v="TU-2015-PT9090134-42008"/>
        <s v="CA-2012-LC16885140-41023"/>
        <s v="CA-2012-CP12085140-41246"/>
        <s v="CA-2015-SC20680140-42243"/>
        <s v="CA-2012-DK13375140-41158"/>
        <s v="ES-2013-SF2096548-41335"/>
        <s v="IT-2014-JD1615048-41846"/>
        <s v="CA-2015-EP13915140-42316"/>
        <s v="TU-2015-SW10275134-42311"/>
        <s v="ES-2013-MG18145139-41423"/>
        <s v="MX-2013-RA1994582-41500"/>
        <s v="CA-2013-LM17065140-41324"/>
        <s v="CG-2012-AR40533-40998"/>
        <s v="MX-2013-JC1610539-41469"/>
        <s v="EG-2013-MP796538-41503"/>
        <s v="ES-2015-TB2125048-42315"/>
        <s v="CA-2012-EH13945140-41091"/>
        <s v="CA-2014-MP17965140-41922"/>
        <s v="CA-2014-JS15595140-41938"/>
        <s v="CA-2015-BD11620140-42005"/>
        <s v="US-2014-AS10285140-41949"/>
        <s v="CA-2014-LD17005140-41955"/>
        <s v="MX-2014-DS1303018-41923"/>
        <s v="US-2014-EH14185143-41716"/>
        <s v="IT-2015-NC1853564-42019"/>
        <s v="MX-2015-LR1703593-42324"/>
        <s v="CA-2015-FM14380140-42224"/>
        <s v="CA-2012-KT16480140-41040"/>
        <s v="US-2013-AP10720140-41600"/>
        <s v="CA-2014-ES14020140-41802"/>
        <s v="MX-2012-AB1001582-41215"/>
        <s v="US-2013-MO17950140-41366"/>
        <s v="CA-2015-GM14695140-42252"/>
        <s v="MX-2014-RS1987039-41997"/>
        <s v="MX-2015-SG2060551-42263"/>
        <s v="IN-2015-NF1838511-42279"/>
        <s v="CA-2012-JM15865140-41231"/>
        <s v="CA-2014-KT16480140-41893"/>
        <s v="MX-2015-CD1198051-42281"/>
        <s v="US-2014-CK1259555-41811"/>
        <s v="US-2014-AC1066055-41754"/>
        <s v="CA-2015-MY17380140-42066"/>
        <s v="CA-2013-KW16570140-41382"/>
        <s v="MX-2014-GZ1454539-41817"/>
        <s v="ES-2014-JJ1576045-41852"/>
        <s v="US-2015-JH15910140-42153"/>
        <s v="ID-2013-AB10255144-41522"/>
        <s v="IT-2013-CS1225064-41468"/>
        <s v="ES-2015-MY17380120-42316"/>
        <s v="MX-2014-PP1895551-41964"/>
        <s v="ID-2014-TS2165559-41921"/>
        <s v="HR-2015-DB306030-42361"/>
        <s v="CA-2014-CM12235140-41864"/>
        <s v="CA-2015-MA799523-42231"/>
        <s v="MX-2014-KL1664582-41935"/>
        <s v="US-2013-RK1930055-41583"/>
        <s v="CA-2015-BD11320140-42271"/>
        <s v="RS-2013-RM9675108-41468"/>
        <s v="CA-2015-DR12880140-42366"/>
        <s v="SA-2014-CC2610110-41679"/>
        <s v="CA-2013-LO17170140-41523"/>
        <s v="ID-2014-AG1076558-41993"/>
        <s v="ES-2015-SC20050120-42103"/>
        <s v="MX-2013-AA1064531-41325"/>
        <s v="IT-2013-NB1865564-41296"/>
        <s v="MX-2014-JD1615031-41907"/>
        <s v="CA-2014-JC15775140-41867"/>
        <s v="CA-2013-PF19165140-41543"/>
        <s v="ES-2015-AS1028545-42014"/>
        <s v="IN-2013-RD1958527-41494"/>
        <s v="CA-2015-BD11635140-42360"/>
        <s v="IN-2014-MG1768027-41746"/>
        <s v="US-2015-CK12760140-42287"/>
        <s v="ID-2014-PK190757-41691"/>
        <s v="US-2014-AB10105140-41908"/>
        <s v="CA-2013-CA12265140-41531"/>
        <s v="CA-2015-MG17890140-42071"/>
        <s v="ES-2015-VD2167048-42333"/>
        <s v="CA-2015-HA14920140-42349"/>
        <s v="IN-2013-JK1532527-41608"/>
        <s v="MX-2013-RL1961582-41572"/>
        <s v="SA-2014-PN8775110-41924"/>
        <s v="US-2015-KB1660051-42182"/>
        <s v="US-2015-SS2051555-42081"/>
        <s v="AU-2013-SK99908-41376"/>
        <s v="ES-2015-MP17470139-42272"/>
        <s v="MX-2015-EM1409539-42361"/>
        <s v="MX-2013-TH2123582-41541"/>
        <s v="US-2014-AG102705-41965"/>
        <s v="CA-2013-PC19000140-41487"/>
        <s v="CA-2014-LS694523-41760"/>
        <s v="CA-2015-MC17845140-42349"/>
        <s v="RS-2014-LC6870108-41809"/>
        <s v="US-2012-SV208155-41159"/>
        <s v="US-2014-CP12340140-41927"/>
        <s v="CA-2015-KD16345140-42328"/>
        <s v="MX-2015-HM1498028-42344"/>
        <s v="ID-2014-AZ1075027-41796"/>
        <s v="MX-2014-JL1585051-41986"/>
        <s v="IN-2013-JS1568566-41415"/>
        <s v="CA-2014-KL16645140-41783"/>
        <s v="CA-2013-JB15400140-41395"/>
        <s v="IN-2015-MC1757558-42188"/>
        <s v="CA-2015-LT17110140-42335"/>
        <s v="UP-2015-SC10845137-42087"/>
        <s v="US-2014-MB18085140-41710"/>
        <s v="CA-2013-TH21550140-41410"/>
        <s v="ES-2014-AT104358-41657"/>
        <s v="CA-2014-BM11785140-41835"/>
        <s v="ID-2014-HG149657-41937"/>
        <s v="CA-2013-KC16540140-41580"/>
        <s v="IN-2014-CM123857-41976"/>
        <s v="ES-2013-ES1402045-41514"/>
        <s v="NI-2013-HG502595-41345"/>
        <s v="MX-2012-MB1808582-41262"/>
        <s v="IT-2012-KN16390139-41268"/>
        <s v="NI-2014-RA994595-41979"/>
        <s v="MX-2014-RS1942082-41886"/>
        <s v="CA-2013-NP18325140-41614"/>
        <s v="CA-2012-NS18640140-41084"/>
        <s v="IT-2014-LC1696091-41954"/>
        <s v="CA-2012-DB13060140-41080"/>
        <s v="CA-2014-MO17800140-41881"/>
        <s v="CA-2012-NP18700140-41254"/>
        <s v="CA-2013-IM15070140-41459"/>
        <s v="CA-2015-JR15700140-42301"/>
        <s v="MO-2015-MO780086-42339"/>
        <s v="CA-2012-KC16255140-41159"/>
        <s v="CA-2014-TR21325140-41888"/>
        <s v="CA-2014-QJ19255140-41982"/>
        <s v="CA-2014-BG11695140-41790"/>
        <s v="ES-2014-MD1735045-41975"/>
        <s v="TU-2013-LW6990134-41535"/>
        <s v="CA-2015-LH16750140-42218"/>
        <s v="CA-2014-CA12055140-41754"/>
        <s v="IT-2015-NL18310124-42215"/>
        <s v="ID-2012-VM2168559-41118"/>
        <s v="MZ-2015-HG484587-42194"/>
        <s v="MX-2015-TB2119039-42271"/>
        <s v="ES-2014-JE1547548-41804"/>
        <s v="CA-2014-PB19210140-41681"/>
        <s v="CA-2012-FO14305140-41068"/>
        <s v="CA-2013-SP20620140-41531"/>
        <s v="CA-2014-CH12070140-41678"/>
        <s v="CA-2012-BS11755140-41046"/>
        <s v="CA-2015-SL20155140-42299"/>
        <s v="ES-2015-AB1010564-42161"/>
        <s v="US-2015-GW14605140-42215"/>
        <s v="MX-2014-RM1975018-41713"/>
        <s v="CA-2013-JB15400140-41520"/>
        <s v="US-2015-GM14440140-42090"/>
        <s v="ES-2013-MM1805545-41636"/>
        <s v="CA-2012-RM19375140-41039"/>
        <s v="ES-2013-NB18655120-41282"/>
        <s v="ES-2015-DL13315139-42153"/>
        <s v="US-2015-BT115305-42336"/>
        <s v="IT-2015-VG2179064-42218"/>
        <s v="US-2015-NG18355140-42321"/>
        <s v="CA-2013-RP19855140-41319"/>
        <s v="CA-2013-MO17800140-41600"/>
        <s v="CG-2013-DH367533-41630"/>
        <s v="CA-2014-SC20230140-41829"/>
        <s v="IN-2014-MF182507-41922"/>
        <s v="CA-2015-LW16990140-42073"/>
        <s v="US-2014-GM14680140-41800"/>
        <s v="CA-2014-CC12670140-41971"/>
        <s v="ES-2012-NF1859545-41175"/>
        <s v="MX-2015-JO1514582-42279"/>
        <s v="IT-2015-KL1664545-42024"/>
        <s v="MX-2014-WB2185031-41860"/>
        <s v="MX-2015-JS1588082-42171"/>
        <s v="CA-2015-JC15775140-42089"/>
        <s v="ES-2013-SN20560139-41557"/>
        <s v="IT-2014-SB2018545-41789"/>
        <s v="ES-2014-TG21640139-41964"/>
        <s v="CA-2012-TB21520140-41202"/>
        <s v="CA-2015-BP11230140-42330"/>
        <s v="CA-2014-DW13480140-41872"/>
        <s v="CA-2014-SC20770140-41959"/>
        <s v="CA-2012-EH13990140-40924"/>
        <s v="ES-2015-MH1811545-42237"/>
        <s v="CA-2013-CH12070140-41577"/>
        <s v="MX-2014-SS2059031-41977"/>
        <s v="IN-2012-KB1658527-41106"/>
        <s v="CA-2013-RD19480140-41448"/>
        <s v="PL-2015-CS2175103-42114"/>
        <s v="ES-2015-BW1111045-42212"/>
        <s v="MX-2015-RW1954055-42326"/>
        <s v="TU-2013-VW11775134-41519"/>
        <s v="CA-2012-ML17395140-41054"/>
        <s v="US-2014-PL18925140-41714"/>
        <s v="CA-2013-JG15160140-41627"/>
        <s v="MX-2015-VM2168518-42181"/>
        <s v="ID-2014-EB141707-41842"/>
        <s v="SF-2014-DD3570117-41663"/>
        <s v="CA-2012-EP13915140-41095"/>
        <s v="IN-2014-AS1028558-41877"/>
        <s v="CA-2015-AB10150140-42252"/>
        <s v="CA-2013-JE15475140-41349"/>
        <s v="US-2015-SG20470140-42186"/>
        <s v="IT-2014-EH13945139-41840"/>
        <s v="ES-2014-KM1637548-41667"/>
        <s v="IR-2014-LS694560-41650"/>
        <s v="CA-2013-JO15550140-41352"/>
        <s v="ES-2014-LB16795139-41697"/>
        <s v="CA-2012-SC20725140-41062"/>
        <s v="IT-2014-CA1226545-41798"/>
        <s v="US-2015-MM18055140-42256"/>
        <s v="TU-2015-JL5235134-42368"/>
        <s v="US-2013-KD16345140-41628"/>
        <s v="US-2015-FM14215140-42124"/>
        <s v="LH-2013-TG1164075-41324"/>
        <s v="UP-2014-AA645137-41807"/>
        <s v="CA-2015-AG10675140-42215"/>
        <s v="AL-2014-GA45152-41749"/>
        <s v="MX-2015-EM1406593-42160"/>
        <s v="US-2014-AB10255140-41817"/>
        <s v="CA-2015-TH21100140-42025"/>
        <s v="US-2015-CC1268555-42180"/>
        <s v="US-2013-MM17920140-41283"/>
        <s v="MX-2012-KT1646518-41017"/>
        <s v="CA-2015-RD19480140-42297"/>
        <s v="CA-2014-RB19645140-41721"/>
        <s v="CA-2012-TS21610140-41136"/>
        <s v="ES-2013-JA15970139-41409"/>
        <s v="ES-2013-MK1790545-41492"/>
        <s v="CA-2014-XP21865140-41945"/>
        <s v="US-2014-BD11770140-41709"/>
        <s v="US-2012-DS1318055-41023"/>
        <s v="ID-2013-AO1081059-41556"/>
        <s v="CA-2013-NP18685140-41614"/>
        <s v="US-2013-SC20680140-41541"/>
        <s v="CA-2013-LS17245140-41629"/>
        <s v="ID-2015-AS1028527-42090"/>
        <s v="MX-2015-AG1027082-42329"/>
        <s v="IN-2013-AB1001558-41284"/>
        <s v="ES-2015-BP11185139-42175"/>
        <s v="MX-2014-DC1328551-41885"/>
        <s v="RS-2015-GG4650108-42102"/>
        <s v="MX-2014-PS1876082-41920"/>
        <s v="CA-2015-JO15145140-42305"/>
        <s v="MX-2012-DW1354039-41037"/>
        <s v="CA-2014-CM12160140-41934"/>
        <s v="CA-2015-HL15040140-42326"/>
        <s v="CA-2013-HK14890140-41594"/>
        <s v="MX-2012-EH1400531-41215"/>
        <s v="ES-2015-AT10435120-42357"/>
        <s v="ID-2015-PO18865102-42168"/>
        <s v="SF-2015-PM9135117-42068"/>
        <s v="ID-2013-ML174107-41403"/>
        <s v="CA-2015-MM17920140-42252"/>
        <s v="MX-2015-RD1948082-42306"/>
        <s v="IN-2013-CS1213066-41501"/>
        <s v="CA-2012-TH21235140-41265"/>
        <s v="CA-2015-KL16555140-42313"/>
        <s v="MX-2015-SR2074082-42213"/>
        <s v="ID-2014-CS121757-41825"/>
        <s v="IT-2013-RB19330139-41527"/>
        <s v="ES-2013-YC21895139-41612"/>
        <s v="CA-2014-DM12955140-41720"/>
        <s v="CA-2013-JJ15760140-41616"/>
        <s v="CA-2012-RF19735140-41126"/>
        <s v="ES-2015-MM1726048-42034"/>
        <s v="US-2015-PN18775140-42339"/>
        <s v="CA-2012-RH19510140-41228"/>
        <s v="CA-2013-MC17575140-41464"/>
        <s v="CA-2015-EH14125140-42217"/>
        <s v="CA-2014-CM12160140-41991"/>
        <s v="MX-2015-DK1309039-42285"/>
        <s v="ES-2013-GG1465045-41615"/>
        <s v="CA-2014-RF19735140-41819"/>
        <s v="KE-2013-EJ372069-41448"/>
        <s v="CA-2014-VG21805140-41878"/>
        <s v="IN-2013-MD1786058-41544"/>
        <s v="CA-2012-JH543023-41184"/>
        <s v="US-2014-ON18715140-41700"/>
        <s v="IN-2013-JE156107-41570"/>
        <s v="IR-2013-KN670560-41508"/>
        <s v="CA-2015-AB10105140-42161"/>
        <s v="CA-2012-TC21295140-41262"/>
        <s v="CA-2015-JK16120140-42053"/>
        <s v="CA-2012-GW14605140-41116"/>
        <s v="CA-2015-SC20305140-42118"/>
        <s v="CA-2014-CC12670140-41702"/>
        <s v="US-2014-MS17770140-41954"/>
        <s v="CA-2015-SJ20125140-42126"/>
        <s v="CA-2015-SH20395140-42346"/>
        <s v="CA-2013-MG17680140-41592"/>
        <s v="US-2015-JF152955-42168"/>
        <s v="MX-2012-CR1262518-41052"/>
        <s v="ES-2012-KA1652564-41258"/>
        <s v="CA-2015-VS21820140-42148"/>
        <s v="CA-2015-RS19765140-42256"/>
        <s v="CA-2013-ES14080140-41331"/>
        <s v="CA-2015-JM15250140-42231"/>
        <s v="MX-2014-MZ1733537-41898"/>
        <s v="MX-2015-LS1694528-42172"/>
        <s v="MX-2014-MW1823539-41864"/>
        <s v="MX-2013-JD1615082-41535"/>
        <s v="TU-2013-AH195134-41319"/>
        <s v="ES-2013-RW19630120-41384"/>
        <s v="IT-2013-PB1880548-41515"/>
        <s v="TU-2014-DB3210134-41787"/>
        <s v="ES-2015-JM1565564-42154"/>
        <s v="ES-2013-PF1916545-41630"/>
        <s v="ES-2014-DL1333048-41942"/>
        <s v="CA-2013-DS13180140-41521"/>
        <s v="MX-2015-AG1033012-42187"/>
        <s v="MO-2012-SM1032086-41237"/>
        <s v="US-2015-CR1262555-42304"/>
        <s v="ES-2014-DB1336045-41774"/>
        <s v="US-2012-GK14620140-41102"/>
        <s v="IR-2015-TM1149060-42188"/>
        <s v="IV-2013-TC1114529-41538"/>
        <s v="NI-2013-ZD1192595-41496"/>
        <s v="ES-2014-EH1418548-41720"/>
        <s v="CA-2013-AR10405140-41486"/>
        <s v="ES-2013-RA1994564-41584"/>
        <s v="ES-2014-LS169458-41917"/>
        <s v="CA-2015-AB10255140-42203"/>
        <s v="ES-2013-IL15100120-41595"/>
        <s v="MX-2015-JD1606039-42166"/>
        <s v="MX-2015-DK1322526-42122"/>
        <s v="MG-2014-VB1174584-41987"/>
        <s v="ES-2012-PP1895548-41138"/>
        <s v="ES-2015-CR12820120-42309"/>
        <s v="SA-2013-JD6150110-41600"/>
        <s v="CA-2015-AT10435140-42348"/>
        <s v="CA-2015-EB13870140-42074"/>
        <s v="CA-2015-DW13195140-42300"/>
        <s v="IT-2014-PB1910564-41843"/>
        <s v="US-2015-SF20200140-42207"/>
        <s v="US-2015-AM10705140-42181"/>
        <s v="RO-2013-SG10605107-41614"/>
        <s v="MX-2015-LB1673518-42273"/>
        <s v="CA-2012-JD15895140-40993"/>
        <s v="IT-2013-SW2075548-41521"/>
        <s v="CA-2013-RA19285140-41570"/>
        <s v="CA-2015-CC12475140-42224"/>
        <s v="IT-2012-BT1148545-41254"/>
        <s v="CA-2013-TB21625140-41572"/>
        <s v="ES-2015-MM1726014-42259"/>
        <s v="CA-2014-KB16585140-41891"/>
        <s v="CA-2014-AH10690140-41959"/>
        <s v="TU-2015-AT435134-42046"/>
        <s v="ES-2013-MP1817545-41524"/>
        <s v="MX-2014-ME1801082-41934"/>
        <s v="US-2015-LH16900140-42209"/>
        <s v="US-2015-JC1538536-42361"/>
        <s v="US-2015-LL16840140-42053"/>
        <s v="ES-2014-GD1459064-41725"/>
        <s v="CA-2014-LH17155140-41983"/>
        <s v="ES-2014-AH10585139-41920"/>
        <s v="ES-2015-KF16285120-42213"/>
        <s v="IN-2015-GH1466527-42153"/>
        <s v="US-2015-AP10915140-42271"/>
        <s v="IN-2013-BF11005102-41359"/>
        <s v="MX-2015-CM1183082-42105"/>
        <s v="CA-2015-KB16585140-42076"/>
        <s v="CA-2015-RW19630140-42280"/>
        <s v="US-2014-AG1052536-41949"/>
        <s v="CA-2015-FH14365140-42208"/>
        <s v="CA-2012-TB21280140-41243"/>
        <s v="CA-2014-LA16780140-41648"/>
        <s v="IT-2013-LS1720045-41526"/>
        <s v="MX-2015-SS2087582-42059"/>
        <s v="CA-2015-EB14110140-42256"/>
        <s v="IT-2014-BW1111045-41961"/>
        <s v="CA-2013-EM13810140-41510"/>
        <s v="CA-2015-RB19360140-42273"/>
        <s v="MX-2012-JK1520539-41068"/>
        <s v="CA-2012-EH14185140-41050"/>
        <s v="CA-2013-KN16450140-41635"/>
        <s v="CA-2015-PS19045140-42133"/>
        <s v="IN-2014-LW1721566-41693"/>
        <s v="ES-2014-MC17590139-41831"/>
        <s v="CA-2015-MA17560140-42305"/>
        <s v="ES-2013-HM14860120-41529"/>
        <s v="CA-2012-NP18325140-41041"/>
        <s v="CA-2014-RC19825140-41654"/>
        <s v="MX-2014-DL1292531-41898"/>
        <s v="ES-2015-NW1840045-42179"/>
        <s v="ES-2014-DE1325548-41807"/>
        <s v="IT-2012-SF2020064-41115"/>
        <s v="SF-2013-PM8940117-41451"/>
        <s v="ES-2014-BC1112548-41789"/>
        <s v="IR-2013-AF87060-41541"/>
        <s v="MX-2012-CM1244518-41270"/>
        <s v="CA-2014-GG14650140-41870"/>
        <s v="MX-2015-ES1402039-42228"/>
        <s v="CA-2015-BH11710140-42143"/>
        <s v="ES-2015-MS17830120-42346"/>
        <s v="ES-2014-AB10165139-41888"/>
        <s v="MX-2012-JM1558082-41045"/>
        <s v="MX-2014-CW1190593-41788"/>
        <s v="ES-2015-DG133008-42229"/>
        <s v="IN-2015-HZ1495058-42319"/>
        <s v="ES-2014-ES1408045-41941"/>
        <s v="MX-2014-BB1099082-41916"/>
        <s v="NG-2013-AH12094-41499"/>
        <s v="US-2014-EB13975140-41643"/>
        <s v="CA-2015-TC21475140-42097"/>
        <s v="US-2013-TS21370140-41514"/>
        <s v="ES-2014-DK130908-41971"/>
        <s v="CA-2014-DM13345140-41951"/>
        <s v="CA-2013-JD16150140-41605"/>
        <s v="IN-2013-SF2006527-41494"/>
        <s v="US-2013-KB1660055-41527"/>
        <s v="MX-2014-JK1532582-41797"/>
        <s v="ES-2014-SC2009545-41991"/>
        <s v="ES-2015-CC1210045-42182"/>
        <s v="MX-2014-TS2161093-41753"/>
        <s v="SA-2015-FW4395110-42335"/>
        <s v="MX-2015-MG1814539-42361"/>
        <s v="US-2013-LS16975140-41534"/>
        <s v="IT-2013-AA1037564-41356"/>
        <s v="US-2014-DR12880140-41723"/>
        <s v="IN-2015-EH139451-42249"/>
        <s v="CA-2015-AS10045140-42281"/>
        <s v="CA-2013-BP11230140-41394"/>
        <s v="ES-2015-CA1231045-42355"/>
        <s v="IT-2015-BS11665124-42221"/>
        <s v="IN-2012-CK122057-41254"/>
        <s v="CA-2015-MH18115140-42272"/>
        <s v="IZ-2015-RD990061-42277"/>
        <s v="CA-2015-NP18700140-42182"/>
        <s v="IT-2012-EM1409564-41116"/>
        <s v="US-2014-NC18535140-41973"/>
        <s v="CA-2015-SC20770140-42328"/>
        <s v="MX-2014-NR1855055-41880"/>
        <s v="TU-2012-FH4350134-41214"/>
        <s v="IN-2015-ZD2192527-42351"/>
        <s v="CA-2014-BD11320140-41815"/>
        <s v="CA-2013-DB13405140-41534"/>
        <s v="MX-2015-JW1522039-42353"/>
        <s v="ID-2013-RB1979559-41469"/>
        <s v="CA-2014-SH19975140-41905"/>
        <s v="IN-2015-CC1247558-42129"/>
        <s v="ES-2013-DM1352548-41369"/>
        <s v="US-2014-BG1169598-41886"/>
        <s v="IN-2013-KC1625527-41364"/>
        <s v="MX-2013-HG1496539-41375"/>
        <s v="ES-2015-SG2060548-42024"/>
        <s v="CA-2015-AD10180140-42322"/>
        <s v="ES-2013-SC2038048-41598"/>
        <s v="US-2015-EA1403555-42055"/>
        <s v="ES-2013-CS12130139-41601"/>
        <s v="IT-2015-AS1024045-42005"/>
        <s v="US-2012-MC1742598-41254"/>
        <s v="ES-2014-BD1172545-41851"/>
        <s v="MX-2014-MP1747093-41914"/>
        <s v="ES-2013-BF1100545-41418"/>
        <s v="IN-2013-BE1133527-41452"/>
        <s v="MX-2014-SS2059036-41762"/>
        <s v="CA-2015-DB13555140-42256"/>
        <s v="CA-2014-SC20050140-41804"/>
        <s v="CA-2014-GA14515140-41968"/>
        <s v="CA-2014-ML17395140-41888"/>
        <s v="US-2012-BM11650140-41174"/>
        <s v="MX-2014-ZD2192518-41753"/>
        <s v="ES-2014-AC1042048-41858"/>
        <s v="MX-2012-PF1916518-41058"/>
        <s v="CA-2014-TB21280140-41724"/>
        <s v="CA-2012-MG17650140-41129"/>
        <s v="CA-2014-AR10510140-42000"/>
        <s v="IN-2015-MD178607-42171"/>
        <s v="ES-2013-AZ1075045-41287"/>
        <s v="ID-2015-MC17845102-42361"/>
        <s v="US-2015-BH1171055-42304"/>
        <s v="US-2014-BF11020101-41991"/>
        <s v="CA-2012-SJ20500140-41151"/>
        <s v="MX-2014-AH1021036-41755"/>
        <s v="US-2014-DB13210140-41974"/>
        <s v="MX-2014-RW1969082-41807"/>
        <s v="US-2012-SC2072518-41166"/>
        <s v="CA-2014-SC20800140-41994"/>
        <s v="CA-2013-MG17875140-41447"/>
        <s v="ES-2012-MF1825045-41060"/>
        <s v="MX-2014-AW1084082-41716"/>
        <s v="MX-2015-JS1568582-42214"/>
        <s v="US-2015-NP183255-42087"/>
        <s v="IT-2015-CV1280545-42335"/>
        <s v="BN-2015-TH1111515-42045"/>
        <s v="CA-2012-KN16705140-40983"/>
        <s v="CA-2015-EM13825140-42314"/>
        <s v="SG-2014-RH9495111-41948"/>
        <s v="CA-2015-ND18370140-42342"/>
        <s v="MX-2015-SC2068082-42231"/>
        <s v="ID-2015-SC200507-42054"/>
        <s v="TU-2012-MH8025134-41041"/>
        <s v="MX-2013-MB1808518-41346"/>
        <s v="MX-2014-SJ2050031-41890"/>
        <s v="TU-2014-EB3870134-41872"/>
        <s v="IT-2014-SP20620120-41993"/>
        <s v="MX-2014-EJ1372018-41938"/>
        <s v="ES-2014-VB21745120-41983"/>
        <s v="IN-2015-PL189257-42152"/>
        <s v="IN-2015-DL1331592-42025"/>
        <s v="MX-2014-JK1520582-41996"/>
        <s v="IN-2013-DL1349592-41590"/>
        <s v="ES-2015-DW13540120-42326"/>
        <s v="ES-2013-MG1768045-41558"/>
        <s v="ID-2014-FG1426092-41723"/>
        <s v="ID-2015-KB1660092-42283"/>
        <s v="IN-2012-CC1237092-41149"/>
        <s v="MX-2015-JK1562518-42246"/>
        <s v="ES-2013-LW1712548-41483"/>
        <s v="ID-2015-AB106007-42129"/>
        <s v="IN-2015-JH1543027-42171"/>
        <s v="IN-2012-XP2186592-41244"/>
        <s v="ID-2013-VP2173092-41609"/>
        <s v="IN-2015-GR1456027-42314"/>
        <s v="IZ-2014-BH171061-41872"/>
        <s v="MX-2015-SE2011082-42214"/>
        <s v="IT-2015-DN1369062-42075"/>
        <s v="MX-2015-MP1796518-42189"/>
        <s v="CA-2012-LC16885140-41055"/>
        <s v="IN-2014-TB216257-41798"/>
        <s v="MX-2012-BD1156082-41072"/>
        <s v="IN-2014-EA1403592-41772"/>
        <s v="IN-2013-VT2170092-41634"/>
        <s v="MX-2012-TB2117528-41188"/>
        <s v="ID-2013-JH1598592-41353"/>
        <s v="IN-2014-SR2042592-41893"/>
        <s v="ES-2015-EH13945139-42179"/>
        <s v="IN-2013-MS178307-41611"/>
        <s v="ES-2015-RH1955545-42141"/>
        <s v="MX-2012-BT1130582-41214"/>
        <s v="ID-2014-EB1384059-41928"/>
        <s v="IT-2013-AD1018045-41346"/>
        <s v="ES-2015-SS20515120-42369"/>
        <s v="ID-2015-TB2105592-42292"/>
        <s v="US-2013-TD2099598-41432"/>
        <s v="IN-2015-PH1879092-42290"/>
        <s v="MX-2014-Co1264082-41705"/>
        <s v="IT-2015-LF1718545-42246"/>
        <s v="CG-2012-ON871533-41044"/>
        <s v="IN-2015-JO1528058-42242"/>
        <s v="MX-2013-JK1537082-41549"/>
        <s v="ID-2015-DW135857-42339"/>
        <s v="IN-2014-JE1616592-41725"/>
        <s v="ID-2013-PV18985118-41541"/>
        <s v="IT-2015-PA1906048-42295"/>
        <s v="US-2012-TT2122055-41198"/>
        <s v="IN-2012-JB154007-41262"/>
        <s v="IN-2015-ML1739592-42070"/>
        <s v="ES-2012-BP11155139-41130"/>
        <s v="ID-2013-JB1604592-41550"/>
        <s v="IN-2012-JS1603027-41004"/>
        <s v="IT-2015-DK1337545-42315"/>
        <s v="NI-2015-SS1087595-42119"/>
        <s v="EG-2014-EN378038-41998"/>
        <s v="IN-2012-NP186707-41209"/>
        <s v="MX-2014-HH1501018-41999"/>
        <s v="ID-2012-SW2045592-41051"/>
        <s v="MO-2014-RD966086-41801"/>
        <s v="IT-2013-NP1867048-41376"/>
        <s v="MX-2013-KM1672036-41570"/>
        <s v="IT-2012-DF13135139-41213"/>
        <s v="ES-2013-AZ1075045-41492"/>
        <s v="IN-2013-MB1808592-41378"/>
        <s v="ES-2015-AA1031545-42356"/>
        <s v="RO-2014-GZ4470107-41649"/>
        <s v="IN-2013-MH177857-41538"/>
        <s v="ID-2013-LT1676592-41451"/>
        <s v="IN-2015-PS189707-42342"/>
        <s v="ID-2014-CS1217559-41849"/>
        <s v="IT-2014-MZ1751548-41965"/>
        <s v="BU-2013-RD972019-41296"/>
        <s v="IN-2013-HM1486092-41636"/>
        <s v="IN-2013-TB2159592-41385"/>
        <s v="IN-2014-PF1916558-41961"/>
        <s v="ES-2013-KH1633045-41601"/>
        <s v="ID-2012-CA123107-41221"/>
        <s v="IN-2013-EB1384092-41308"/>
        <s v="IN-2015-RS1976592-42202"/>
        <s v="MX-2014-JC1577539-41919"/>
        <s v="ID-2015-KW165707-42132"/>
        <s v="ES-2012-TT2146045-41014"/>
        <s v="US-2013-FO14305143-41474"/>
        <s v="ES-2012-SB2017045-41250"/>
        <s v="US-2015-SH20395143-42330"/>
        <s v="MX-2013-CR1273082-41447"/>
        <s v="MZ-2015-YC1189587-42183"/>
        <s v="IN-2015-TN2104092-42347"/>
        <s v="CA-2014-DB291023-41863"/>
        <s v="RO-2015-JE5475107-42342"/>
        <s v="ID-2014-RD199307-41809"/>
        <s v="ID-2014-PT1909092-41770"/>
        <s v="UG-2013-MY7380136-41420"/>
        <s v="IN-2012-NH1861092-41187"/>
        <s v="MX-2015-FA1423093-42331"/>
        <s v="ID-2014-CJ1187592-41831"/>
        <s v="IN-2014-KL1655592-41857"/>
        <s v="ID-2015-AG1030092-42132"/>
        <s v="IN-2015-LS1724527-42089"/>
        <s v="ID-2015-MT1781592-42154"/>
        <s v="IN-2014-HG1484527-41856"/>
        <s v="ID-2012-YC2189592-41243"/>
        <s v="IN-2015-GB1453092-42335"/>
        <s v="IN-2014-AH1007558-41896"/>
        <s v="ID-2013-JO1555097-41500"/>
        <s v="IT-2012-AG1067591-41157"/>
        <s v="ES-2015-BG1174045-42363"/>
        <s v="IN-2015-VP2176058-42293"/>
        <s v="US-2013-MW1822036-41387"/>
        <s v="IN-2012-NP1832592-41125"/>
        <s v="IN-2014-MG1820558-41982"/>
        <s v="RS-2014-HG5025108-41896"/>
        <s v="IR-2015-TG1164060-42265"/>
        <s v="MX-2012-MV1748582-41082"/>
        <s v="IN-2015-JK157307-42015"/>
        <s v="IN-2014-AG1033092-41999"/>
        <s v="IN-2013-EB1397592-41308"/>
        <s v="IN-2015-RB1936092-42349"/>
        <s v="ID-2014-CS1195027-41943"/>
        <s v="ES-2012-SM2000545-41170"/>
        <s v="IN-2014-SF2006592-41658"/>
        <s v="ES-2012-DO1364564-41147"/>
        <s v="IN-2015-FM14380102-42131"/>
        <s v="MX-2014-JM1525082-41867"/>
        <s v="AU-2014-AH5858-41744"/>
        <s v="ES-2013-RW1954045-41328"/>
        <s v="MX-2014-DM1295531-41942"/>
        <s v="MX-2015-RE1940518-42144"/>
        <s v="MX-2012-MC1742582-41115"/>
        <s v="ES-2014-AG1052548-41690"/>
        <s v="IN-2014-MG176957-42004"/>
        <s v="ID-2015-CS124907-42173"/>
        <s v="IN-2013-CC124307-41311"/>
        <s v="MX-2012-CM1238582-41255"/>
        <s v="US-2015-MH1811593-42162"/>
        <s v="MX-2015-HF1499536-42293"/>
        <s v="IN-2015-BN1151558-42294"/>
        <s v="IN-2014-GH14485102-41789"/>
        <s v="IN-2015-SS2014059-42178"/>
        <s v="MX-2014-GT1475518-41968"/>
        <s v="MX-2012-NW1840082-41164"/>
        <s v="ID-2014-DF1313559-41892"/>
        <s v="ID-2015-JF1519059-42166"/>
        <s v="ES-2015-MT17815139-42133"/>
        <s v="IN-2015-JC15775102-42362"/>
        <s v="ES-2013-SL2015545-41549"/>
        <s v="ES-2014-VT2170014-41777"/>
        <s v="ID-2014-AO10810118-41839"/>
        <s v="ID-2013-JM1619559-41499"/>
        <s v="IN-2014-PN1877527-41989"/>
        <s v="IN-2015-HD1478527-42240"/>
        <s v="PL-2015-CR2820103-42013"/>
        <s v="MX-2014-NK1849051-41839"/>
        <s v="SU-2015-MJ7740122-42210"/>
        <s v="MX-2015-RA1928582-42031"/>
        <s v="ES-2015-LA167808-42067"/>
        <s v="US-2015-JP1546055-42281"/>
        <s v="ID-2015-HA1492092-42096"/>
        <s v="IN-2015-GB145757-42214"/>
        <s v="ID-2014-HW149357-41741"/>
        <s v="ES-2015-TM2149045-42055"/>
        <s v="ES-2012-DJ88887148-41231"/>
        <s v="IN-2013-PG1889527-41558"/>
        <s v="US-2013-SP208605-41528"/>
        <s v="US-2014-SC208005-41779"/>
        <s v="MR-2014-BM157581-41929"/>
        <s v="IN-2012-JW152207-41234"/>
        <s v="IN-2012-CC1237092-40943"/>
        <s v="MX-2014-AB1025531-41998"/>
        <s v="ES-2013-HM1486014-41520"/>
        <s v="US-2014-SM2032036-41810"/>
        <s v="IN-2013-CA1226592-41627"/>
        <s v="MX-2012-AJ1094582-41163"/>
        <s v="ID-2014-JB1600059-41873"/>
        <s v="IN-2014-BP1129092-41724"/>
        <s v="ID-2012-SW2027592-40946"/>
        <s v="MX-2014-DK1283593-41951"/>
        <s v="IT-2014-GT1475591-41663"/>
        <s v="KE-2013-CC214569-41473"/>
        <s v="NI-2014-TD1099595-41909"/>
        <s v="ES-2014-PP1895545-42000"/>
        <s v="MX-2012-AY1055539-41185"/>
        <s v="ID-2015-JW1595592-42288"/>
        <s v="ES-2014-JC15385139-41960"/>
        <s v="ID-2013-PF1912092-41573"/>
        <s v="ID-2012-SH2039592-41149"/>
        <s v="IN-2015-CS118457-42070"/>
        <s v="US-2012-DV1304582-41208"/>
        <s v="MX-2015-DB13120143-42341"/>
        <s v="MX-2015-JD1589555-42343"/>
        <s v="MX-2015-DL1349593-42314"/>
        <s v="US-2015-CA127755-42013"/>
        <s v="MX-2013-DM1301582-41536"/>
        <s v="MX-2014-AA1064531-41810"/>
        <s v="CM-2015-BF102022-42024"/>
        <s v="ES-2015-TH2123564-42361"/>
        <s v="ES-2015-AS10225120-42181"/>
        <s v="ES-2015-HA1490564-42264"/>
        <s v="MX-2014-JF1535582-41809"/>
        <s v="MX-2014-TP2113026-41768"/>
        <s v="ID-2013-GZ144707-41467"/>
        <s v="MX-2012-MD1735082-41202"/>
        <s v="IN-2014-TS213407-41866"/>
        <s v="IN-2012-CS1246092-41227"/>
        <s v="IN-2014-NZ1856527-41835"/>
        <s v="IN-2015-DN1369092-42329"/>
        <s v="ES-2015-AB1016545-42351"/>
        <s v="ID-2015-PF1916559-42278"/>
        <s v="IN-2015-RH196007-42179"/>
        <s v="CA-2015-SC20305140-42166"/>
        <s v="IT-2015-KH1669064-42171"/>
        <s v="MX-2013-CA1205582-41566"/>
        <s v="PL-2012-PB9150103-41115"/>
        <s v="GB-2013-ML826546-41437"/>
        <s v="IN-2015-KB165857-42117"/>
        <s v="ID-2015-VB2174559-42125"/>
        <s v="CA-2012-MS17830140-40918"/>
        <s v="IT-2013-KW1657045-41626"/>
        <s v="IN-2015-FH1435059-42321"/>
        <s v="MX-2015-JE1574555-42278"/>
        <s v="MX-2014-MC1763582-41921"/>
        <s v="ID-2014-CL1189059-41882"/>
        <s v="CA-2013-JK15370140-41373"/>
        <s v="US-2015-RS19765140-42144"/>
        <s v="IN-2014-RF1984027-41677"/>
        <s v="TU-2015-GZ4545134-42339"/>
        <s v="ID-2012-CR12730113-41237"/>
        <s v="ID-2014-JM1558058-41727"/>
        <s v="US-2015-RH1949555-42300"/>
        <s v="AJ-2012-RP92709-41165"/>
        <s v="CA-2012-CW11905140-41068"/>
        <s v="IN-2012-JF1549092-41122"/>
        <s v="CA-2014-SS20590140-41769"/>
        <s v="IN-2013-RP19390102-41635"/>
        <s v="CA-2012-SA20830140-41210"/>
        <s v="US-2014-RO19780140-41717"/>
        <s v="ES-2015-JF15415139-42132"/>
        <s v="MO-2014-KD661586-41903"/>
        <s v="TU-2015-HK4890134-42152"/>
        <s v="US-2013-JL1585098-41565"/>
        <s v="CG-2012-AH1003033-41165"/>
        <s v="NI-2013-JF535595-41509"/>
        <s v="CA-2014-KH16630140-41987"/>
        <s v="ES-2015-JH15910139-42104"/>
        <s v="ES-2014-CM12160139-41877"/>
        <s v="IT-2012-AI10855120-41264"/>
        <s v="ID-2013-EH141857-41618"/>
        <s v="MX-2015-AG1049582-42169"/>
        <s v="CA-2014-KH16690140-41833"/>
        <s v="CA-2012-XP21865140-41187"/>
        <s v="CA-2012-EM14065140-41111"/>
        <s v="ES-2013-MB1730548-41460"/>
        <s v="ES-2014-MC1810064-41758"/>
        <s v="MX-2013-WB2185039-41528"/>
        <s v="CA-2015-FP14320140-42346"/>
        <s v="NI-2014-MC813095-41802"/>
        <s v="ES-2015-MR1754548-42041"/>
        <s v="ES-2015-CM1271545-42214"/>
        <s v="CA-2015-MC17605140-42028"/>
        <s v="US-2014-LH17155140-41781"/>
        <s v="MX-2014-EB1393082-41772"/>
        <s v="IN-2015-GM146807-42355"/>
        <s v="CA-2012-BD11500140-40941"/>
        <s v="CA-2014-ES14080140-41835"/>
        <s v="ES-2014-CS12250120-41726"/>
        <s v="ID-2015-RP19855130-42348"/>
        <s v="US-2015-RA19885140-42314"/>
        <s v="IN-2014-LC168857-41747"/>
        <s v="ES-2015-BN11470139-42110"/>
        <s v="US-2013-CA12775140-41481"/>
        <s v="CA-2013-SE20110140-41375"/>
        <s v="MX-2015-SG2060582-42294"/>
        <s v="US-2014-MC1757598-41721"/>
        <s v="ES-2015-DR1288048-42151"/>
        <s v="ES-2013-KL16555139-41426"/>
        <s v="CA-2015-DB13060140-42263"/>
        <s v="MX-2015-SS2041018-42336"/>
        <s v="US-2013-JS15880140-41629"/>
        <s v="ES-2014-MG1787548-41945"/>
        <s v="IN-2015-ML17755130-42207"/>
        <s v="CA-2014-RD19660140-41719"/>
        <s v="CA-2014-MO17500140-41889"/>
        <s v="MX-2013-CM1244518-41473"/>
        <s v="CA-2015-AT10735140-42218"/>
        <s v="IT-2014-SH1997545-41775"/>
        <s v="MX-2012-KW1657055-41191"/>
        <s v="TU-2014-BP1185134-41657"/>
        <s v="MX-2014-TG216405-41952"/>
        <s v="ID-2013-HG1502597-41579"/>
        <s v="ES-2013-MC1760564-41494"/>
        <s v="ID-2014-JS1603059-41760"/>
        <s v="IN-2012-BM1157527-41153"/>
        <s v="IZ-2015-RW969061-42243"/>
        <s v="ES-2015-VM2183548-42055"/>
        <s v="CA-2014-JK15730140-41780"/>
        <s v="ES-2014-SH2039545-41922"/>
        <s v="MX-2015-JB1592539-42323"/>
        <s v="IN-2014-AA104807-41941"/>
        <s v="IN-2014-CR1273058-41809"/>
        <s v="CA-2014-PB19105140-41719"/>
        <s v="MX-2012-AC1061551-41163"/>
        <s v="CA-2014-YC21895140-41737"/>
        <s v="CA-2014-NB18655140-41901"/>
        <s v="CA-2013-LH17020140-41312"/>
        <s v="CA-2012-GZ14470140-41159"/>
        <s v="CA-2012-RA19915140-41213"/>
        <s v="US-2014-MH177855-41801"/>
        <s v="CA-2012-CK12760140-40947"/>
        <s v="TU-2015-LP7080134-42185"/>
        <s v="CA-2014-AJ10795140-41644"/>
        <s v="US-2015-PB188055-42196"/>
        <s v="ES-2012-WB21850139-41170"/>
        <s v="CA-2012-ZC21910140-41194"/>
        <s v="IZ-2012-DK283561-41124"/>
        <s v="US-2012-PG18820140-41037"/>
        <s v="LH-2015-GP474075-42218"/>
        <s v="RO-2014-CV2295107-41993"/>
        <s v="US-2014-EB13705140-41706"/>
        <s v="IN-2015-GH1466511-42183"/>
        <s v="CA-2012-RM19675140-41231"/>
        <s v="CA-2012-FM14290140-41146"/>
        <s v="IN-2015-RW195407-42327"/>
        <s v="IT-2014-SG2060591-41951"/>
        <s v="ID-2013-MW18235144-41381"/>
        <s v="CA-2014-TW21025140-41712"/>
        <s v="CA-2013-EM13960140-41636"/>
        <s v="MX-2012-EH1394593-41027"/>
        <s v="ID-2013-TS212057-41426"/>
        <s v="IN-2013-TH2110078-41287"/>
        <s v="IN-2012-RB1936092-41130"/>
        <s v="TU-2015-EH4125134-42271"/>
        <s v="MX-2014-SW20350132-41895"/>
        <s v="IN-2013-NC186257-41401"/>
        <s v="MX-2013-MG1814526-41319"/>
        <s v="MX-2014-AG1049551-41927"/>
        <s v="CA-2012-BS11755140-41123"/>
        <s v="IN-2015-JK153707-42283"/>
        <s v="IN-2015-LR1703592-42211"/>
        <s v="IN-2014-AM1036066-41849"/>
        <s v="ES-2015-LD1685548-42145"/>
        <s v="IN-2013-JM1586527-41587"/>
        <s v="ID-2015-NZ185657-42021"/>
        <s v="ES-2013-MY1829548-41535"/>
        <s v="CA-2013-MS17980140-41313"/>
        <s v="CA-2015-LE16810140-42348"/>
        <s v="ES-2013-JB16045139-41355"/>
        <s v="SF-2013-JG5805117-41440"/>
        <s v="MX-2012-JH1598551-41227"/>
        <s v="IT-2014-LC1688591-41705"/>
        <s v="MX-2013-DA1345082-41401"/>
        <s v="ZA-2012-PG8820146-40927"/>
        <s v="CA-2013-EB13870140-41542"/>
        <s v="US-2013-CM1181598-41446"/>
        <s v="IN-2015-JF1556566-42364"/>
        <s v="CA-2014-LH16900140-41811"/>
        <s v="UP-2012-CC2550137-41062"/>
        <s v="US-2012-TC215355-41217"/>
        <s v="CA-2015-LC16930140-42258"/>
        <s v="MX-2012-SV2078551-40911"/>
        <s v="CA-2012-BS11590140-41247"/>
        <s v="CA-2013-DK13090140-41335"/>
        <s v="US-2012-PF19165140-41171"/>
        <s v="IN-2015-HK1489059-42244"/>
        <s v="IN-2014-CY127457-41661"/>
        <s v="MX-2014-MS1798018-41832"/>
        <s v="ID-2014-BK112607-41787"/>
        <s v="ID-2015-LC169607-42290"/>
        <s v="ES-2013-CM1181548-41445"/>
        <s v="US-2013-BP1129098-41384"/>
        <s v="CA-2015-JM15250140-42332"/>
        <s v="CA-2013-PA19060140-41562"/>
        <s v="IN-2014-DV1304558-41865"/>
        <s v="IT-2015-TB21625124-42127"/>
        <s v="IT-2015-MM1792048-42194"/>
        <s v="US-2012-JG15115140-41172"/>
        <s v="IN-2014-EM1420027-41872"/>
        <s v="MX-2014-AT1073531-41877"/>
        <s v="IZ-2015-MS783061-42322"/>
        <s v="MX-2012-BE1141082-41235"/>
        <s v="IN-2013-Dp1324027-41374"/>
        <s v="MX-2013-TP2156539-41340"/>
        <s v="MX-2012-DS1303093-41195"/>
        <s v="MX-2015-EN1378028-42276"/>
        <s v="US-2015-AR10405140-42244"/>
        <s v="CA-2013-LA16780140-41451"/>
        <s v="US-2013-DO13435140-41605"/>
        <s v="ID-2014-RR19525102-41987"/>
        <s v="ID-2012-RB193307-41096"/>
        <s v="ES-2012-DM13345139-41165"/>
        <s v="ID-2015-AJ1096092-42321"/>
        <s v="IN-2015-SB201707-42125"/>
        <s v="IN-2012-BM1178527-40977"/>
        <s v="TU-2015-AW840134-42272"/>
        <s v="SF-2015-NP8670117-42143"/>
        <s v="CA-2012-JE15745140-41081"/>
        <s v="IN-2013-CS1184527-41517"/>
        <s v="IN-2012-JM15265144-41031"/>
        <s v="ID-2014-FM1421559-41651"/>
        <s v="ES-2014-SV2093545-41879"/>
        <s v="ES-2014-HK1489048-41850"/>
        <s v="SY-2013-SV10815126-41541"/>
        <s v="US-2015-JH15910140-42328"/>
        <s v="CA-2013-JO15280140-41580"/>
        <s v="MX-2014-BD1162082-41944"/>
        <s v="CA-2014-RC19825140-41797"/>
        <s v="IT-2013-KW16435124-41598"/>
        <s v="IR-2015-SC1030560-42353"/>
        <s v="CA-2013-AH10210140-41588"/>
        <s v="MX-2014-ND1837039-41902"/>
        <s v="CA-2015-CC12550140-42171"/>
        <s v="ES-2014-DH1367545-41958"/>
        <s v="MX-2014-RH1951036-41943"/>
        <s v="ES-2015-CA1196545-42227"/>
        <s v="IN-2015-SJ201257-42164"/>
        <s v="AG-2014-BT14853-41912"/>
        <s v="MO-2014-TT1146086-41740"/>
        <s v="MD-2014-RB979583-41710"/>
        <s v="ES-2014-CM1193545-41944"/>
        <s v="AG-2015-RO97803-42365"/>
        <s v="MX-2013-ER1385518-41504"/>
        <s v="CA-2014-AS22523-41985"/>
        <s v="IT-2012-NH1861045-41062"/>
        <s v="DJ-2014-DK289535-41921"/>
        <s v="BO-2015-TW1102513-42224"/>
        <s v="IR-2012-PF922560-41187"/>
        <s v="PL-2015-SH10635103-42211"/>
        <s v="CA-2013-LH715523-41520"/>
        <s v="ES-2014-PF1922548-41976"/>
        <s v="ES-2015-JR15670139-42126"/>
        <s v="ES-2014-ES14020120-41817"/>
        <s v="SA-2014-PS8760110-41872"/>
        <s v="IT-2012-WB2185062-41044"/>
        <s v="ES-2013-HP1481545-41551"/>
        <s v="TU-2012-CS2460134-40919"/>
        <s v="IZ-2014-DK322561-41714"/>
        <s v="EN-2013-AS24042-41422"/>
        <s v="ES-2014-TZ2144545-41959"/>
        <s v="MO-2013-MH802586-41635"/>
        <s v="CA-2012-SA1083023-41178"/>
        <s v="RW-2015-JH5910109-42329"/>
        <s v="US-2014-LP1708082-41957"/>
        <s v="UP-2014-RA9885137-41991"/>
        <s v="LY-2015-IL510074-42206"/>
        <s v="RS-2015-JA5970108-42351"/>
        <s v="ES-2014-CD12790139-41863"/>
        <s v="RS-2013-RF9345108-41531"/>
        <s v="EG-2014-RA994538-41728"/>
        <s v="ES-2013-DL13495139-41425"/>
        <s v="TU-2015-SK9990134-42339"/>
        <s v="ES-2014-BD117708-41896"/>
        <s v="NI-2015-JM526595-42112"/>
        <s v="ZA-2014-SP10650146-41972"/>
        <s v="IZ-2014-MV819061-41697"/>
        <s v="TU-2013-RD9900134-41319"/>
        <s v="ES-2015-RP1985548-42012"/>
        <s v="SA-2015-MY7380110-42047"/>
        <s v="US-2015-BF112755-42363"/>
        <s v="IT-2015-BD1172591-42136"/>
        <s v="MX-2015-LW1699093-42346"/>
        <s v="SA-2012-AA375110-41153"/>
        <s v="RS-2015-KA6525108-42176"/>
        <s v="BN-2014-SW1045515-41853"/>
        <s v="ES-2014-MC1763544-41891"/>
        <s v="CG-2015-MH744033-42273"/>
        <s v="AU-2014-MO75008-41871"/>
        <s v="MX-2013-EH1399051-41559"/>
        <s v="US-2013-BM1114098-41343"/>
        <s v="IT-2012-DP1300045-40916"/>
        <s v="NI-2013-TM1101095-41327"/>
        <s v="RS-2015-BT1395108-42179"/>
        <s v="UG-2015-CM2655136-42319"/>
        <s v="PL-2015-NR8550103-42355"/>
        <s v="CA-2013-EM382523-41432"/>
        <s v="NI-2015-EM396095-42175"/>
        <s v="SF-2015-QJ9255117-42308"/>
        <s v="TU-2013-RO9780134-41364"/>
        <s v="ZA-2013-ON8715147-41370"/>
        <s v="ES-2014-MG1787548-41766"/>
        <s v="RO-2015-CS2355107-42233"/>
        <s v="ES-2012-DK1298545-40928"/>
        <s v="ES-2013-VM2183545-41433"/>
        <s v="RS-2012-JL5505108-41078"/>
        <s v="BO-2013-MM828013-41437"/>
        <s v="US-2012-SS2059098-41256"/>
        <s v="MX-2014-BS113805-41947"/>
        <s v="BU-2015-GD459019-42017"/>
        <s v="IZ-2015-AS13561-42277"/>
        <s v="RS-2013-LW7125108-41586"/>
        <s v="US-2012-GH1441055-41063"/>
        <s v="BO-2013-DJ363013-41361"/>
        <s v="ES-2013-KB1624014-41639"/>
        <s v="MX-2012-LS1697518-41188"/>
        <s v="UG-2013-LH6750136-41611"/>
        <s v="SG-2014-AJ780111-41905"/>
        <s v="US-2013-PO19195143-41352"/>
        <s v="TU-2014-CM2235134-41758"/>
        <s v="MX-2012-EB1417093-41110"/>
        <s v="TU-2013-CG2040134-41509"/>
        <s v="RS-2014-SM10005108-41651"/>
        <s v="IZ-2015-EM396061-42110"/>
        <s v="MX-2015-CL1270093-42284"/>
        <s v="MX-2015-MS1783036-42297"/>
        <s v="UP-2013-GH4410137-41499"/>
        <s v="EG-2014-JM526538-41956"/>
        <s v="US-2015-TZ21580143-42209"/>
        <s v="MX-2013-AR1034582-41601"/>
        <s v="MO-2014-MH745586-41817"/>
        <s v="EG-2014-MH762038-41870"/>
        <s v="RS-2012-LR7035108-41067"/>
        <s v="MX-2013-LS1724582-41531"/>
        <s v="SA-2013-SC10260110-41538"/>
        <s v="MX-2015-KD1649593-42131"/>
        <s v="SF-2014-KS6300117-41898"/>
        <s v="ES-2015-SP20650120-42349"/>
        <s v="IT-2014-SF2006548-41706"/>
        <s v="RO-2013-DJ3630107-41634"/>
        <s v="TU-2015-KC6675134-42350"/>
        <s v="PL-2015-GA4515103-42242"/>
        <s v="ES-2015-TH2110045-42315"/>
        <s v="IR-2015-DM301560-42339"/>
        <s v="MX-2013-BB1154518-41285"/>
        <s v="IV-2012-SF1020029-41240"/>
        <s v="IZ-2012-KC667561-41158"/>
        <s v="KE-2013-NB858069-41458"/>
        <s v="ES-2014-AG1052564-41903"/>
        <s v="ES-2014-AH10030139-41929"/>
        <s v="ES-2015-MY1829545-42326"/>
        <s v="NI-2015-TH1123595-42139"/>
        <s v="US-2013-LC1688555-41512"/>
        <s v="RO-2012-AB10060107-41223"/>
        <s v="KE-2012-MH778569-41150"/>
        <s v="IT-2014-LP1708091-41907"/>
        <s v="TZ-2015-CG2520129-42094"/>
        <s v="MX-2012-SC2077018-40978"/>
        <s v="MX-2015-DK1322582-42150"/>
        <s v="IR-2012-PM894060-41272"/>
        <s v="EZ-2012-PS904532-41150"/>
        <s v="ES-2015-KM1637545-42029"/>
        <s v="MX-2015-MG1820518-42140"/>
        <s v="EG-2013-SP1092038-41527"/>
        <s v="ES-2015-NS1864064-42235"/>
        <s v="MX-2015-CM1193531-42264"/>
        <s v="RO-2014-SW10275107-41811"/>
        <s v="MX-2012-CC1222082-41202"/>
        <s v="NI-2014-YC1189595-41944"/>
        <s v="AO-2012-HZ49504-40916"/>
        <s v="TU-2014-AC420134-41983"/>
        <s v="MX-2013-SA2083082-41465"/>
        <s v="US-2012-PW1924098-41144"/>
        <s v="EG-2012-RW969038-41165"/>
        <s v="ES-2012-DB1361545-41107"/>
        <s v="IS-2013-MH744063-41593"/>
        <s v="IS-2013-CS240063-41590"/>
        <s v="IR-2015-EJ372060-42213"/>
        <s v="ZA-2012-KW6435147-40956"/>
        <s v="ES-2015-AS1028564-42323"/>
        <s v="MO-2014-AI85586-41809"/>
        <s v="US-2014-LS172455-41853"/>
        <s v="RO-2014-RE9450107-41940"/>
        <s v="UP-2014-TS11370137-41716"/>
        <s v="TU-2014-BE1335134-41720"/>
        <s v="UP-2013-JG5160137-41625"/>
        <s v="MX-2014-RB1943551-41809"/>
        <s v="CA-2015-DB312023-42011"/>
        <s v="US-2015-RF1984098-42360"/>
        <s v="ZA-2014-DB3210147-41741"/>
        <s v="MX-2014-RA1994582-41646"/>
        <s v="MX-2012-DK1283536-41089"/>
        <s v="SU-2015-EM4200122-42178"/>
        <s v="ES-2014-CW1190548-41795"/>
        <s v="TU-2015-BP1185134-42364"/>
        <s v="HR-2015-PO885030-42242"/>
        <s v="SF-2014-CV2805117-41952"/>
        <s v="ES-2014-ES1402048-41986"/>
        <s v="RS-2012-TB11520108-41214"/>
        <s v="US-2015-MS17770143-42090"/>
        <s v="SF-2012-SN10710117-40922"/>
        <s v="ES-2015-ME18010120-42213"/>
        <s v="IZ-2013-GZ454561-41314"/>
        <s v="MX-2014-KA1652539-41922"/>
        <s v="AG-2015-MO78003-42217"/>
        <s v="UP-2014-MS7530137-41718"/>
        <s v="US-2015-DH1307536-42277"/>
        <s v="TU-2013-JS6030134-41500"/>
        <s v="IT-2012-SC20800124-40921"/>
        <s v="IT-2013-TS2150545-41448"/>
        <s v="NI-2012-BD150095-41268"/>
        <s v="ES-2015-RD1972045-42126"/>
        <s v="IR-2013-RK930060-41516"/>
        <s v="CA-2015-RD948023-42322"/>
        <s v="KE-2014-KN645069-41731"/>
        <s v="NI-2015-SN1071095-42117"/>
        <s v="IT-2012-RS19765124-41262"/>
        <s v="ES-2014-JK1537045-41640"/>
        <s v="US-2014-AB1006055-41712"/>
        <s v="RS-2012-TB11280108-40953"/>
        <s v="MA-2013-MN793577-41360"/>
        <s v="IR-2012-CC267060-41159"/>
        <s v="TU-2012-JE5715134-41153"/>
        <s v="ES-2015-LB167358-42173"/>
        <s v="ES-2015-JO1514545-42094"/>
        <s v="ES-2015-BD1163564-42357"/>
        <s v="JO-2013-KW657067-41346"/>
        <s v="MX-2015-MV1819036-42272"/>
        <s v="TX-2015-BT1440135-42053"/>
        <s v="MX-2014-CS1186051-41942"/>
        <s v="AO-2013-HJ48754-41546"/>
        <s v="UG-2015-DP3165136-42362"/>
        <s v="TZ-2015-TH11115129-42250"/>
        <s v="MX-2015-LC1688582-42252"/>
        <s v="TU-2012-FC4245134-41213"/>
        <s v="MO-2014-BT144086-41919"/>
        <s v="ES-2015-JJ15445139-42273"/>
        <s v="ES-2013-BT1144048-41581"/>
        <s v="AU-2015-EB39758-42334"/>
        <s v="MO-2015-MT807086-42046"/>
        <s v="CG-2015-MH745533-42262"/>
        <s v="IR-2012-JL517560-41263"/>
        <s v="MG-2014-JF535584-41735"/>
        <s v="HU-2015-AR40557-42147"/>
        <s v="NI-2013-TB1162595-41416"/>
        <s v="MX-2015-NF1847582-42103"/>
        <s v="ES-2012-TS2134045-40974"/>
        <s v="RS-2015-HA4920108-42279"/>
        <s v="MO-2013-CS186086-41548"/>
        <s v="SA-2015-JL5235110-42271"/>
        <s v="MA-2013-BS136577-41492"/>
        <s v="TU-2014-TT11460134-41703"/>
        <s v="EG-2015-BG174038-42173"/>
        <s v="CA-2014-TH1155023-41907"/>
        <s v="CA-2014-JF529523-41857"/>
        <s v="EG-2015-RO978038-42157"/>
        <s v="TU-2013-TB11520134-41594"/>
        <s v="NI-2014-MT781595-41772"/>
        <s v="EZ-2014-CV280532-41891"/>
        <s v="SF-2013-BD1620117-41376"/>
        <s v="IZ-2015-EJ415561-42229"/>
        <s v="PL-2015-ME7725103-42356"/>
        <s v="ES-2015-BK1126045-42343"/>
        <s v="MO-2014-DL331586-41774"/>
        <s v="NI-2014-PO885095-41964"/>
        <s v="ES-2014-LL1684048-41986"/>
        <s v="MX-2015-JL1513082-42208"/>
        <s v="ES-2014-LB1679564-41903"/>
        <s v="RS-2015-BK1260108-42329"/>
        <s v="ES-2015-JE1547545-42334"/>
        <s v="TS-2015-PJ8835133-42069"/>
        <s v="IZ-2014-SC1009561-41758"/>
        <s v="MX-2012-BT1168026-41194"/>
        <s v="ES-2015-JK1609048-42175"/>
        <s v="ES-2015-CM1183034-42363"/>
        <s v="UP-2013-TB11355137-41544"/>
        <s v="IR-2014-ME732060-41895"/>
        <s v="KZ-2012-SO1033568-41184"/>
        <s v="ZA-2012-AS285147-40988"/>
        <s v="EZ-2014-KH651032-41868"/>
        <s v="IR-2014-TS1108560-41966"/>
        <s v="UP-2015-CM2655137-42222"/>
        <s v="NI-2015-LH690095-42063"/>
        <s v="ES-2015-CS12175139-42235"/>
        <s v="NI-2014-AG33095-41728"/>
        <s v="MX-2013-AG1027051-41629"/>
        <s v="IT-2012-SS2051591-41270"/>
        <s v="MX-2012-SG2047093-41228"/>
        <s v="CG-2015-NP832533-42171"/>
        <s v="KZ-2015-CV229568-42284"/>
        <s v="TU-2013-BD1635134-41591"/>
        <s v="UP-2014-BT1440137-41830"/>
        <s v="SF-2015-TT11265117-42258"/>
        <s v="SA-2015-BB990110-42291"/>
        <s v="ES-2015-TM2101044-42159"/>
        <s v="IS-2014-JF556563-41917"/>
        <s v="GH-2015-DV346549-42343"/>
        <s v="NI-2015-SF1006595-42031"/>
        <s v="BN-2015-RS942015-42158"/>
        <s v="UP-2015-GT4755137-42355"/>
        <s v="EG-2015-JP613538-42283"/>
        <s v="MO-2015-EM420086-42218"/>
        <s v="ES-2015-NG1843048-42272"/>
        <s v="SL-2012-SH9975112-40934"/>
        <s v="MX-2015-MH1778582-42007"/>
        <s v="TU-2013-AH210134-41437"/>
        <s v="NI-2015-AG67595-42196"/>
        <s v="US-2014-RC1996055-41931"/>
        <s v="IR-2012-SS1051560-41125"/>
        <s v="US-2015-DH1307582-42068"/>
        <s v="KZ-2015-TB1105568-42045"/>
        <s v="MO-2012-KD634586-41236"/>
        <s v="ES-2014-GM1450045-41800"/>
        <s v="IR-2013-AJ79560-41431"/>
        <s v="TU-2014-JJ5760134-41849"/>
        <s v="TU-2015-PV8985134-42167"/>
        <s v="EZ-2015-VW1177532-42018"/>
        <s v="IS-2014-AO81063-41906"/>
        <s v="CA-2013-SL1015523-41614"/>
        <s v="CA-2014-AB16523-41660"/>
        <s v="IR-2015-VP1173060-42314"/>
        <s v="EG-2015-AD18038-42173"/>
        <s v="MX-2014-EH1394539-41962"/>
        <s v="MZ-2015-PS904587-42308"/>
        <s v="ES-2014-JD1601548-41870"/>
        <s v="MX-2013-JC1534082-41392"/>
        <s v="MX-2015-BS1136518-42096"/>
        <s v="RS-2012-QJ9255108-41081"/>
        <s v="MX-2014-LC1693018-41752"/>
        <s v="MX-2015-EM1396082-42067"/>
        <s v="CG-2013-MS736533-41600"/>
        <s v="IR-2012-EB387060-41157"/>
        <s v="MX-2013-KH1669082-41585"/>
        <s v="MO-2013-JG511586-41556"/>
        <s v="HU-2013-ML739557-41367"/>
        <s v="RS-2014-PO9180108-41723"/>
        <s v="MD-2013-GB457583-41314"/>
        <s v="TU-2015-AR345134-42228"/>
        <s v="ES-2015-CL1270064-42329"/>
        <s v="MX-2012-DK1298582-41256"/>
        <s v="CA-2014-ES402023-41944"/>
        <s v="ES-2013-BE1133548-41627"/>
        <s v="ES-2015-AP1091545-42178"/>
        <s v="ES-2013-PN1877564-41289"/>
        <s v="ES-2014-HG1502548-41783"/>
        <s v="SF-2015-AB10060117-42334"/>
        <s v="SF-2013-RD9930117-41501"/>
        <s v="ES-2015-AO1081064-42171"/>
        <s v="RS-2013-BF1170108-41614"/>
        <s v="ES-2015-CC1210096-42222"/>
        <s v="US-2012-JE1616582-41258"/>
        <s v="NI-2013-FA423095-41577"/>
        <s v="RS-2014-LC6960108-41949"/>
        <s v="EG-2013-TB1125038-41412"/>
        <s v="CM-2015-CS213022-42064"/>
        <s v="IR-2014-PO918060-41867"/>
        <s v="MX-2013-VM2168539-41520"/>
        <s v="TU-2012-JF5190134-41195"/>
        <s v="NI-2015-VP1176095-42133"/>
        <s v="MX-2015-AS1009093-42178"/>
        <s v="US-2012-ES1402018-41107"/>
        <s v="BN-2015-GH441015-42072"/>
        <s v="MX-2014-SN2056031-41957"/>
        <s v="CA-2013-AA48023-41432"/>
        <s v="NI-2015-SC1023095-42175"/>
        <s v="TU-2014-LC6885134-41718"/>
        <s v="JO-2015-BW111067-42068"/>
        <s v="ES-2014-CR12580139-41922"/>
        <s v="SF-2012-BF975117-41248"/>
        <s v="ES-2012-TB21280139-41254"/>
        <s v="TU-2013-AB255134-41501"/>
        <s v="EG-2013-MS771038-41451"/>
        <s v="CA-2015-FG426023-42214"/>
        <s v="CA-2012-KH669023-41098"/>
        <s v="BN-2012-JK520515-41172"/>
        <s v="SU-2014-MW8220122-41857"/>
        <s v="AU-2015-GB45308-42199"/>
        <s v="NI-2014-MW823595-41860"/>
        <s v="ES-2015-SF20200139-42229"/>
        <s v="NI-2015-HG502595-42346"/>
        <s v="MX-2014-DW1319539-41844"/>
        <s v="IZ-2014-CS250561-41760"/>
        <s v="TU-2013-DK3150134-41448"/>
        <s v="SF-2014-SW10245117-41873"/>
        <s v="RS-2012-NF8595108-41262"/>
        <s v="TU-2015-JC5775134-42166"/>
        <s v="SA-2015-AS285110-42270"/>
        <s v="ES-2013-MZ17515120-41583"/>
        <s v="TU-2015-SA10830134-42359"/>
        <s v="TU-2013-FM4215134-41495"/>
        <s v="EG-2012-MW823538-41254"/>
        <s v="GG-2015-CC267047-42223"/>
        <s v="CG-2013-MV819033-41291"/>
        <s v="MX-2013-SZ2003580-41461"/>
        <s v="RO-2015-CR2730107-42122"/>
        <s v="CA-2012-BW111023-41084"/>
        <s v="ES-2013-AS10045120-41558"/>
        <s v="ES-2012-JB1604548-41189"/>
        <s v="SF-2014-MG7650117-41874"/>
        <s v="CA-2015-AG49523-42073"/>
        <s v="ES-2012-AP1091545-40912"/>
        <s v="PL-2014-SS10410103-41754"/>
        <s v="MX-2015-BS11365143-42340"/>
        <s v="MX-2013-KD1627051-41468"/>
        <s v="MO-2015-ML739586-42018"/>
        <s v="HU-2013-PW903057-41391"/>
        <s v="MX-2015-AP1072093-42190"/>
        <s v="NI-2013-CM265595-41441"/>
        <s v="GH-2013-JJ544549-41562"/>
        <s v="CM-2013-AR57022-41359"/>
        <s v="MX-2012-MO1750016-41222"/>
        <s v="NI-2014-KN645095-41864"/>
        <s v="UP-2014-EH3945137-41884"/>
        <s v="MX-2012-SU2066598-41066"/>
        <s v="SF-2015-FH4350117-42355"/>
        <s v="UP-2014-AS240137-41698"/>
        <s v="IZ-2013-NZ856561-41494"/>
        <s v="MX-2015-VF2171582-42152"/>
        <s v="TU-2014-LS7230134-41747"/>
        <s v="TU-2013-PF9225134-41338"/>
        <s v="RS-2013-LA6780108-41622"/>
        <s v="SF-2015-BW1110117-42185"/>
        <s v="IZ-2012-JS594061-41094"/>
        <s v="KG-2014-BM178570-41728"/>
        <s v="TU-2015-LO7170134-42271"/>
        <s v="KZ-2015-DR288068-42319"/>
        <s v="IR-2014-TB1128060-41662"/>
        <s v="ES-2014-RB1979548-41706"/>
        <s v="PL-2014-RH9600103-41905"/>
        <s v="RO-2014-LA6780107-41954"/>
        <s v="SG-2013-RB9705111-41430"/>
        <s v="IR-2012-RB964560-41269"/>
        <s v="QA-2012-TC11475105-41034"/>
        <s v="SA-2013-GM4680110-41328"/>
        <s v="SG-2014-BT1305111-41807"/>
        <s v="IR-2012-SM1095060-41159"/>
        <s v="ES-2015-AA1037545-42052"/>
        <s v="MX-2014-CS1249082-41808"/>
        <s v="IR-2015-BV124560-42241"/>
        <s v="UP-2015-KB6240137-42168"/>
        <s v="MX-2015-DB1291051-42300"/>
        <s v="IT-2015-CR1273045-42347"/>
        <s v="MX-2013-VG2180593-41612"/>
        <s v="IR-2015-CS235560-42313"/>
        <s v="SA-2015-JS5940110-42080"/>
        <s v="MX-2014-FM1429055-41894"/>
        <s v="IR-2014-MH762060-41801"/>
        <s v="TZ-2015-TT11220129-42252"/>
        <s v="ES-2014-SC2072548-41879"/>
        <s v="KE-2013-RA928569-41493"/>
        <s v="IT-2015-ML1741048-42204"/>
        <s v="NI-2015-CM193595-42194"/>
        <s v="ES-2015-FO1430545-42320"/>
        <s v="HU-2015-FM429057-42367"/>
        <s v="CA-2013-LC688523-41601"/>
        <s v="RS-2012-MW8220108-41123"/>
        <s v="KE-2013-KH636069-41361"/>
        <s v="ES-2014-FP14320139-41664"/>
        <s v="ES-2014-NB1858045-41731"/>
        <s v="MX-2013-AG1090082-41398"/>
        <s v="IZ-2013-BW111061-41587"/>
        <s v="SF-2014-ME7320117-41949"/>
        <s v="ZA-2013-EM3810147-41525"/>
        <s v="MO-2015-VB1174586-42365"/>
        <s v="GH-2014-SP1062049-42001"/>
        <s v="GH-2013-RA994549-41514"/>
        <s v="ES-2014-PO1918048-41699"/>
        <s v="MG-2012-PB915084-41088"/>
        <s v="ES-2015-GH1466564-42035"/>
        <s v="MX-2015-CS1250582-42342"/>
        <s v="EG-2015-TT1122038-42364"/>
        <s v="NI-2015-TZ1158095-42321"/>
        <s v="MX-2014-JD1615039-41978"/>
        <s v="NI-2012-AH19595-41131"/>
        <s v="MX-2015-BD1172582-42301"/>
        <s v="AG-2014-CS18603-41780"/>
        <s v="US-2014-EH1412555-41939"/>
        <s v="ES-2014-KW16435139-41641"/>
        <s v="UP-2014-DV3045137-41998"/>
        <s v="AO-2015-AH5854-42151"/>
        <s v="ZA-2014-LS6945147-41672"/>
        <s v="SF-2012-MH7440117-41065"/>
        <s v="NI-2014-JD606095-41725"/>
        <s v="US-2012-NS186405-41177"/>
        <s v="ES-2013-BD1162064-41493"/>
        <s v="ES-2014-JG1511548-41826"/>
        <s v="MX-2012-TB2162582-41143"/>
        <s v="CG-2012-PH879033-40961"/>
        <s v="IR-2015-JS588060-42070"/>
        <s v="TU-2015-RA9285134-42007"/>
        <s v="MO-2013-KD661586-41544"/>
        <s v="TU-2015-FM4380134-42368"/>
        <s v="NI-2012-EH376595-40968"/>
        <s v="CT-2014-BS159024-41752"/>
        <s v="BN-2013-HZ495015-41524"/>
        <s v="BN-2015-AS1009015-42348"/>
        <s v="MX-2014-TM2149039-41923"/>
        <s v="TU-2012-DL2865134-41174"/>
        <s v="MX-2012-TW2102528-41076"/>
        <s v="EZ-2015-JG531032-42160"/>
        <s v="TX-2014-MF8250135-41776"/>
        <s v="TU-2015-LS6945134-42174"/>
        <s v="NI-2012-BD162095-41230"/>
        <s v="ES-2012-SC20695139-41069"/>
        <s v="ZA-2014-EB3870147-41768"/>
        <s v="NI-2014-BD172595-41948"/>
        <s v="IV-2015-BW111029-42171"/>
        <s v="ZA-2013-PS9045146-41542"/>
        <s v="IZ-2014-BD172561-41762"/>
        <s v="TU-2015-FP4320134-42263"/>
        <s v="NI-2014-AG33095-41762"/>
        <s v="AG-2014-LW71253-41983"/>
        <s v="NI-2014-DL349595-41909"/>
        <s v="MO-2014-LS723086-41815"/>
        <s v="NI-2013-TC1129595-41632"/>
        <s v="TZ-2015-SS10140129-42340"/>
        <s v="IR-2014-DK315060-41884"/>
        <s v="TO-2012-MC7845131-41161"/>
        <s v="CG-2015-JS568533-42227"/>
        <s v="MX-2014-CA1277531-41809"/>
        <s v="CA-2015-SR1042523-42325"/>
        <s v="MO-2014-PA906086-41965"/>
        <s v="TU-2015-CC2220134-42348"/>
        <s v="CG-2015-AM70533-42233"/>
        <s v="CG-2012-RB970533-41035"/>
        <s v="TU-2015-PS8970134-42245"/>
        <s v="MO-2013-DK315086-41437"/>
        <s v="ES-2012-JS1594064-40932"/>
        <s v="ES-2014-VP2173091-41720"/>
        <s v="ES-2014-CM1193544-41753"/>
        <s v="BN-2015-TS1143015-42251"/>
        <s v="MX-2015-EK1379582-42122"/>
        <s v="BO-2014-RD966013-41958"/>
        <s v="CA-2014-PB880523-41640"/>
        <s v="ES-2014-XP2186564-41756"/>
        <s v="IT-2012-JS1603091-40915"/>
        <s v="CG-2014-HR477033-41644"/>
        <s v="MX-2012-SM2032036-41234"/>
        <s v="IT-2015-BT11305124-42263"/>
        <s v="ES-2014-ND1846048-41834"/>
        <s v="ES-2015-TG21640139-42157"/>
        <s v="ES-2012-SH2039545-41054"/>
        <s v="ES-2015-SC2002048-42361"/>
        <s v="EG-2014-SF1096538-41791"/>
        <s v="RS-2013-AG300108-41542"/>
        <s v="MX-2012-SZ2003593-41170"/>
        <s v="BK-2015-ME732017-42236"/>
        <s v="CG-2015-JM586533-42299"/>
        <s v="TU-2013-AI855134-41518"/>
        <s v="RS-2013-PM8940108-41584"/>
        <s v="CG-2012-DW319533-41222"/>
        <s v="CG-2015-BH171033-42096"/>
        <s v="NI-2015-SM1090595-42087"/>
        <s v="IZ-2014-CM271561-41670"/>
        <s v="MX-2013-MH1729082-41441"/>
        <s v="AG-2013-TS115053-41607"/>
        <s v="IR-2015-CH207060-42048"/>
        <s v="US-2015-CA119655-42330"/>
        <s v="US-2013-JH1598536-41514"/>
        <s v="ES-2015-RA1994545-42218"/>
        <s v="MX-2014-AS1009098-41916"/>
        <s v="TU-2012-ES4080134-41081"/>
        <s v="NI-2015-EJ372095-42082"/>
        <s v="ES-2013-SM2095048-41341"/>
        <s v="RS-2012-CA2265108-41170"/>
        <s v="NI-2014-RF934595-41955"/>
        <s v="RS-2014-FG4260108-41894"/>
        <s v="ES-2014-RB1957014-41908"/>
        <s v="MZ-2012-JL513087-41131"/>
        <s v="TU-2014-KH6330134-41787"/>
        <s v="ES-2014-MP1817545-41879"/>
        <s v="ES-2013-NP1870048-41541"/>
        <s v="EG-2014-BS166538-41860"/>
        <s v="MX-2013-JF1535582-41570"/>
        <s v="CG-2015-VG1179033-42209"/>
        <s v="IR-2014-CM223560-41806"/>
        <s v="ES-2015-CC1222048-42270"/>
        <s v="SF-2012-BT1485117-40933"/>
        <s v="TU-2014-CL1890134-41941"/>
        <s v="IT-2012-PF19120124-41037"/>
        <s v="MZ-2013-KS630087-41515"/>
        <s v="TX-2015-ES4020135-42025"/>
        <s v="US-2015-EB1370536-42105"/>
        <s v="ES-2013-AW1084045-41436"/>
        <s v="ES-2015-AW10930139-42251"/>
        <s v="NI-2015-HW493595-42313"/>
        <s v="EG-2015-RD993038-42069"/>
        <s v="CA-2014-MG820523-41760"/>
        <s v="AG-2012-BM17853-41052"/>
        <s v="MX-2014-DM1352582-41755"/>
        <s v="SF-2014-KD6345117-41969"/>
        <s v="MX-2012-ST2053082-41166"/>
        <s v="AG-2015-SB101703-42026"/>
        <s v="MR-2015-JM553581-42126"/>
        <s v="ES-2012-RD19585120-41215"/>
        <s v="SF-2014-NS8505117-42004"/>
        <s v="MX-2015-MP1796531-42193"/>
        <s v="ES-2012-CM1223545-40968"/>
        <s v="UP-2014-JB6000137-41952"/>
        <s v="NI-2015-EH412595-42347"/>
        <s v="IT-2015-JF15490124-42365"/>
        <s v="UG-2015-AG675136-42188"/>
        <s v="TU-2013-HG4965134-41633"/>
        <s v="US-2013-CK1259536-41550"/>
        <s v="IT-2012-Dp13240139-41170"/>
        <s v="US-2015-JF1541555-42266"/>
        <s v="MX-2014-GM1450039-41794"/>
        <s v="MX-2014-GG1465051-41954"/>
        <s v="CM-2012-SC1068022-41009"/>
        <s v="IZ-2012-CC214561-41245"/>
        <s v="PL-2015-RM9750103-42329"/>
        <s v="ZA-2015-BT1395147-42164"/>
        <s v="GH-2015-TB1159549-42073"/>
        <s v="EZ-2015-JB604532-42341"/>
        <s v="ES-2014-KH1663064-41852"/>
        <s v="ES-2014-SJ2012548-41690"/>
        <s v="RS-2012-DO3435108-41220"/>
        <s v="EG-2012-AP72038-40970"/>
        <s v="IR-2013-AT43560-41347"/>
        <s v="CG-2012-EB393033-41144"/>
        <s v="EZ-2014-GH441032-41893"/>
        <s v="TU-2012-CP2085134-41124"/>
        <s v="RS-2013-EC4050108-41317"/>
        <s v="GV-2015-JH543052-42111"/>
        <s v="EG-2014-AR82538-41881"/>
        <s v="CG-2015-AM70533-42204"/>
        <s v="SF-2014-KH6510117-41895"/>
        <s v="TU-2013-CK2760134-41448"/>
        <s v="MX-2013-GH1441082-41581"/>
        <s v="NI-2015-HD478595-42241"/>
        <s v="EG-2013-RA928538-41637"/>
        <s v="US-2015-JC1610555-42285"/>
        <s v="ES-2014-LW1712548-41739"/>
        <s v="IZ-2012-SC1084561-41254"/>
        <s v="NI-2013-JF529595-41626"/>
        <s v="NI-2013-EH376595-41500"/>
        <s v="IZ-2013-LC687061-41455"/>
        <s v="SY-2013-NF8475126-41454"/>
        <s v="SF-2015-MN7935117-42262"/>
        <s v="KZ-2015-EB375068-42084"/>
        <s v="ES-2012-JP15520139-41132"/>
        <s v="CA-2012-DP300023-41177"/>
        <s v="TU-2013-TB11400134-41472"/>
        <s v="ES-2012-ML182658-41065"/>
        <s v="NI-2013-BS180095-41608"/>
        <s v="ES-2014-MD1786064-41795"/>
        <s v="UP-2015-GM4440137-42073"/>
        <s v="ES-2014-BD1132048-41800"/>
        <s v="MX-2014-AP1091593-41921"/>
        <s v="GH-2015-HM486049-42130"/>
        <s v="NI-2013-PB880595-41426"/>
        <s v="ES-2012-JO1514545-41072"/>
        <s v="NI-2014-SC1030595-41885"/>
        <s v="CG-2015-MH811533-42225"/>
        <s v="MO-2015-JK537086-42225"/>
        <s v="MX-2014-MA1756082-41815"/>
        <s v="MX-2015-SD2048582-42242"/>
        <s v="IR-2015-TR1132560-42201"/>
        <s v="MX-2015-FH1435039-42178"/>
        <s v="MX-2015-TC2153551-42216"/>
        <s v="NI-2012-JK537095-41074"/>
        <s v="MZ-2015-KE642087-42118"/>
        <s v="IT-2013-NL1831062-41465"/>
        <s v="IV-2015-BP118529-42285"/>
        <s v="MX-2013-TM2149051-41300"/>
        <s v="CA-2014-DW348023-41765"/>
        <s v="ES-2014-KM1672048-41782"/>
        <s v="TU-2015-TB11250134-42214"/>
        <s v="MX-2014-BF1097518-41839"/>
        <s v="MX-2012-CR1282051-41070"/>
        <s v="MX-2015-OT1873026-42251"/>
        <s v="ES-2014-MC1727545-41936"/>
        <s v="GV-2012-BE141052-41006"/>
        <s v="KE-2012-MA799569-41132"/>
        <s v="EG-2013-BS136538-41542"/>
        <s v="KE-2012-RH955569-41108"/>
        <s v="IT-2015-HR1483048-42318"/>
        <s v="TZ-2015-JL5835129-42056"/>
        <s v="ES-2015-KC1654048-42328"/>
        <s v="EG-2013-FO430538-41290"/>
        <s v="ES-2014-AC1042045-41769"/>
        <s v="ES-2015-TC20980120-42220"/>
        <s v="ES-2013-NF183858-41297"/>
        <s v="SA-2015-DB3555110-42328"/>
        <s v="SF-2015-KB6600117-42360"/>
        <s v="TU-2014-RA9885134-41940"/>
        <s v="AJ-2015-RD97209-42260"/>
        <s v="SA-2015-VT11700110-42168"/>
        <s v="US-2014-AG1076598-41941"/>
        <s v="MX-2015-MZ1733555-42333"/>
        <s v="CG-2013-JM565533-41448"/>
        <s v="MX-2015-SG2089093-42314"/>
        <s v="MX-2013-FO1430582-41610"/>
        <s v="MX-2013-DB1340582-41478"/>
        <s v="BU-2015-JL513019-42172"/>
        <s v="IR-2014-AR54060-41972"/>
        <s v="MX-2014-DB1361582-41883"/>
        <s v="SI-2014-TC10980115-41955"/>
        <s v="CG-2014-KS630033-41884"/>
        <s v="NI-2014-DV304595-41739"/>
        <s v="ES-2014-AG10330139-41921"/>
        <s v="ES-2015-KN1645045-42143"/>
        <s v="ES-2014-BF1121548-41978"/>
        <s v="TO-2014-ES4080131-41794"/>
        <s v="ES-2015-PF1912048-42038"/>
        <s v="MX-2014-MK1790539-41685"/>
        <s v="MX-2014-GW1460565-41914"/>
        <s v="IN-2015-EB137057-42210"/>
        <s v="ES-2012-TT2122045-41170"/>
        <s v="ES-2012-BW1106548-41124"/>
        <s v="IN-2013-JK1609078-41446"/>
        <s v="IN-2015-HA1492027-42285"/>
        <s v="IN-2015-DL1286527-42312"/>
        <s v="IN-2015-LP1709558-42292"/>
        <s v="MX-2014-CS1186082-41976"/>
        <s v="ID-2014-HR1483059-41865"/>
        <s v="ES-2014-BD1132048-41992"/>
        <s v="ES-2014-AO1081045-41780"/>
        <s v="IN-2014-MK1816066-41962"/>
        <s v="IN-2014-HF1499527-41912"/>
        <s v="ID-2015-DB1291059-42239"/>
        <s v="MX-2012-ES1408082-41152"/>
        <s v="ID-2015-DP131657-42011"/>
        <s v="ES-2014-JO1514545-41949"/>
        <s v="MX-2014-WB2185093-41657"/>
        <s v="IN-2013-RA1988558-41427"/>
        <s v="US-2015-DH1367598-42318"/>
        <s v="IN-2013-JS1603027-41611"/>
        <s v="IN-2015-DK1289559-42284"/>
        <s v="IN-2015-LM1706527-42130"/>
        <s v="ID-2014-MR1754559-41663"/>
        <s v="IT-2015-AB1060091-42032"/>
        <s v="ES-2015-KH1663045-42291"/>
        <s v="MX-2013-AR1051026-41566"/>
        <s v="ID-2012-AR1040527-41081"/>
        <s v="ID-2013-AG1049559-41521"/>
        <s v="IT-2015-PM18940124-42348"/>
        <s v="ES-2015-HM1498014-42041"/>
        <s v="IT-2013-AS1013548-41467"/>
        <s v="ES-2013-CS1186064-41622"/>
        <s v="ID-2015-EK1379588-42159"/>
        <s v="MX-2015-DE1325593-42061"/>
        <s v="MX-2015-MC1760582-42320"/>
        <s v="IN-2014-CK122057-41933"/>
        <s v="ES-2012-EM1381048-41146"/>
        <s v="IN-2012-LO1717027-41154"/>
        <s v="IN-2012-TW210257-40925"/>
        <s v="MX-2014-JD1615082-41793"/>
        <s v="IN-2013-LF1718527-41313"/>
        <s v="US-2014-DA134505-41926"/>
        <s v="MX-2013-LH1675036-41579"/>
        <s v="MX-2014-TT2122051-41727"/>
        <s v="MX-2015-BM1178528-42333"/>
        <s v="IN-2012-DL134951-41119"/>
        <s v="ES-2014-AG1039045-41773"/>
        <s v="IN-2013-GW1460527-41355"/>
        <s v="ES-2015-RD1948048-42140"/>
        <s v="ID-2015-NP18685102-42224"/>
        <s v="IN-2013-TB2105558-41529"/>
        <s v="IN-2015-DK1289559-42281"/>
        <s v="IT-2015-MH1802545-42187"/>
        <s v="IN-2015-CS124007-42148"/>
        <s v="IN-2015-TB2125058-42367"/>
        <s v="MX-2014-LT1676582-41954"/>
        <s v="MX-2015-MB1730582-42264"/>
        <s v="MX-2014-BC1112551-41889"/>
        <s v="IN-2012-GH146657-41094"/>
        <s v="ID-2012-DK1309059-41261"/>
        <s v="MX-2014-NG1835531-41947"/>
        <s v="ID-2013-VD21670102-41569"/>
        <s v="IN-2014-TT2146059-41972"/>
        <s v="IT-2015-SC2084548-42222"/>
        <s v="IT-2015-JS15880104-42358"/>
        <s v="IN-2013-SH2063558-41517"/>
        <s v="US-2012-SD20485143-41046"/>
        <s v="MX-2014-TN2104031-41649"/>
        <s v="ES-2014-SC200208-41655"/>
        <s v="ES-2012-JP15460125-40949"/>
        <s v="IN-2014-CK125957-41985"/>
        <s v="IN-2015-PB192107-42248"/>
        <s v="ES-2012-MH177858-41132"/>
        <s v="MX-2015-JM1565518-42161"/>
        <s v="IN-2015-DN1369027-42350"/>
        <s v="MX-2014-OT1873036-41970"/>
        <s v="ES-2014-HH1501045-41835"/>
        <s v="IN-2012-JP1613527-41249"/>
        <s v="IN-2014-RF1934558-41870"/>
        <s v="ES-2012-RP19390120-41086"/>
        <s v="IN-2013-AG1076559-41615"/>
        <s v="IN-2014-AR1082559-41682"/>
        <s v="IN-2013-LD170057-41409"/>
        <s v="MX-2015-JP1546093-42333"/>
        <s v="MX-2015-JS1594031-42131"/>
        <s v="US-2015-PP1895555-42178"/>
        <s v="IT-2015-MF1825091-42061"/>
        <s v="ES-2015-MS1777064-42237"/>
        <s v="ES-2012-DJ1342048-41032"/>
        <s v="ES-2014-CC1243045-41693"/>
        <s v="ID-2014-EB138407-41916"/>
        <s v="ID-2014-JW1607558-41929"/>
        <s v="IN-2015-VB21745102-42268"/>
        <s v="IN-2012-MW1823558-41068"/>
        <s v="US-2015-GZ1447098-42327"/>
        <s v="IN-2014-TB2105527-41872"/>
        <s v="MX-2012-MA1799582-41046"/>
        <s v="IN-2015-Dp1324058-42118"/>
        <s v="IN-2012-CH1207027-41010"/>
        <s v="ES-2015-MH1729045-42162"/>
        <s v="MX-2015-DM1352582-42174"/>
        <s v="MX-2015-SP2054582-42353"/>
        <s v="IN-2014-CR1262558-41939"/>
        <s v="ES-2012-ME17725125-41004"/>
        <s v="IN-2013-SV2081558-41362"/>
        <s v="IN-2012-AR10345144-41069"/>
        <s v="IN-2014-BK1126027-41909"/>
        <s v="IN-2013-EH1418527-41579"/>
        <s v="ES-2013-TZ2158048-41426"/>
        <s v="ES-2014-KA1652564-41671"/>
        <s v="IN-2015-KD164957-42007"/>
        <s v="US-2012-SC200505-41163"/>
        <s v="IN-2015-CA1226558-42335"/>
        <s v="IN-2012-EP1391559-41049"/>
        <s v="IN-2015-CM1193527-42244"/>
        <s v="MX-2015-TG2164082-42173"/>
        <s v="IN-2014-LE1681058-41898"/>
        <s v="ID-2015-JH15430118-42340"/>
        <s v="ES-2015-PR18880120-42250"/>
        <s v="IN-2014-SW2035059-41893"/>
        <s v="IN-2015-GM1445558-42273"/>
        <s v="IT-2012-ML17755124-40942"/>
        <s v="US-2015-HH150105-42266"/>
        <s v="IN-2015-CW119057-42173"/>
        <s v="ID-2014-EB13975102-41976"/>
        <s v="IN-2012-TC2153566-41159"/>
        <s v="ID-2014-PF1916558-41992"/>
        <s v="MX-2014-ON1871539-41823"/>
        <s v="ES-2013-JK15625120-41520"/>
        <s v="ES-2013-JS1588045-41568"/>
        <s v="IN-2015-AJ1078058-42245"/>
        <s v="MX-2013-DM1334518-41576"/>
        <s v="MX-2015-SL2015539-42302"/>
        <s v="ID-2014-SC2068059-41683"/>
        <s v="ES-2012-RD19810120-41132"/>
        <s v="ES-2015-MR1754545-42068"/>
        <s v="IN-2013-DJ1342027-41636"/>
        <s v="ES-2015-JB15400139-42116"/>
        <s v="ES-2014-EB1370545-41643"/>
        <s v="US-2014-RB1957055-41943"/>
        <s v="ID-2013-SJ2050097-41536"/>
        <s v="MX-2014-GD1459082-41999"/>
        <s v="IN-2015-DK12985102-42368"/>
        <s v="ES-2015-MK18160139-42067"/>
        <s v="IN-2015-BF1100558-42155"/>
        <s v="ID-2015-DK1289559-42315"/>
        <s v="IT-2015-AH1007545-42269"/>
        <s v="IT-2013-AJ1094591-41520"/>
        <s v="ID-2013-JE1561059-41276"/>
        <s v="ES-2014-RD19720139-41892"/>
        <s v="IN-2012-BB115457-41194"/>
        <s v="ID-2013-MB1730559-41399"/>
        <s v="US-2013-LC1688518-41512"/>
        <s v="US-2015-MG1820518-42140"/>
        <s v="US-2012-CC1222018-41202"/>
        <s v="US-2012-PW1924018-41144"/>
        <s v="IN-2012-TH212357-41171"/>
        <s v="IN-2015-GH1466527-42302"/>
        <s v="MX-2013-EN1378082-41275"/>
        <s v="IT-2015-FM1421545-42271"/>
        <s v="ID-2013-GZ14470102-41499"/>
        <s v="IN-2012-SS2014027-41081"/>
        <s v="IN-2015-AB1060097-42055"/>
        <s v="IN-2012-PO18865102-40985"/>
        <s v="IN-2013-VG217907-41315"/>
        <s v="ES-2014-JW1522045-41926"/>
        <s v="IN-2015-CS1217558-42309"/>
        <s v="MX-2014-DF1313582-41954"/>
        <s v="IN-2012-TS2143027-41265"/>
        <s v="IN-2015-VP2176058-42152"/>
        <s v="ES-2012-ME18010120-40949"/>
        <s v="IN-2014-PO1918027-41916"/>
        <s v="MX-2014-GK1462026-41989"/>
        <s v="IN-2015-JK1609058-42288"/>
        <s v="ID-2012-SH199757-40967"/>
        <s v="IT-2014-SW20350104-41905"/>
        <s v="IN-2015-MG1814527-42204"/>
        <s v="IT-2015-MG18205124-42367"/>
        <s v="ES-2014-RP1939045-41849"/>
        <s v="IN-2015-DB13405144-42341"/>
        <s v="IN-2012-FW1439511-41023"/>
        <s v="IN-2012-AA1064558-40934"/>
        <s v="US-2012-BM1157536-41258"/>
        <s v="ID-2012-SA20830102-40982"/>
        <s v="MX-2014-CP12085143-41792"/>
        <s v="MX-2015-AT1073518-42333"/>
        <s v="ID-2015-ME177257-42081"/>
        <s v="IT-2015-JK1532545-42052"/>
        <s v="MX-2012-FM1429082-41242"/>
        <s v="ES-2013-AA1048048-41636"/>
        <s v="IN-2012-PO1886511-41249"/>
        <s v="ES-2015-MG17875139-42318"/>
        <s v="IN-2012-PS187607-41038"/>
        <s v="IN-2014-LS17245102-41899"/>
        <s v="ID-2012-XP21865130-41228"/>
        <s v="MX-2015-NS1850531-42073"/>
        <s v="MX-2015-TC21535132-42369"/>
        <s v="ID-2013-BF11215102-41468"/>
        <s v="IN-2014-BS1159027-41924"/>
        <s v="IT-2013-BO1135045-41409"/>
        <s v="MX-2014-DK1298593-41780"/>
        <s v="US-2015-DM1295536-42104"/>
        <s v="IN-2015-ML1739559-42369"/>
        <s v="IN-2015-MG1789027-42279"/>
        <s v="IN-2013-JK1612027-41514"/>
        <s v="ES-2014-TT21460139-41915"/>
        <s v="ES-2015-AS1063096-42334"/>
        <s v="ES-2013-CS11950124-41283"/>
        <s v="IN-2013-CA127757-41566"/>
        <s v="IT-2012-DL1331591-41137"/>
        <s v="ID-2012-DW13195130-41267"/>
        <s v="ES-2014-AR1051064-41950"/>
        <s v="US-2014-AS1013536-41942"/>
        <s v="MX-2013-EB1370518-41560"/>
        <s v="ID-2012-LH1715559-41104"/>
        <s v="MX-2014-DL1349582-41788"/>
        <s v="ES-2013-NC18535139-41524"/>
        <s v="ID-2012-CR1262559-41264"/>
        <s v="IN-2014-ND18460102-41797"/>
        <s v="ES-2013-VP2176048-41629"/>
        <s v="IT-2014-MY17380104-41983"/>
        <s v="MX-2012-TZ2144551-41157"/>
        <s v="IN-2013-VW2177566-41569"/>
        <s v="IN-2014-LB1679511-41774"/>
        <s v="IN-2015-BE113357-42302"/>
        <s v="IN-2012-KT1646527-41241"/>
        <s v="MX-2015-HG1502582-42255"/>
        <s v="MX-2015-JB1592582-42340"/>
        <s v="IN-2013-JB1540027-41399"/>
        <s v="MX-2014-SC2009555-41952"/>
        <s v="ID-2013-FM1438059-41298"/>
        <s v="ES-2013-TR2132548-41620"/>
        <s v="US-2013-AF1087055-41556"/>
        <s v="IN-2012-QJ1925592-41122"/>
        <s v="ID-2015-DM130157-42364"/>
        <s v="MX-2014-XP2186531-41725"/>
        <s v="MX-2015-DW1348082-42157"/>
        <s v="IN-2014-RH195107-41963"/>
        <s v="IN-2015-AF1087092-42314"/>
        <s v="MX-2013-JE1574518-41522"/>
        <s v="ES-2013-PR1888048-41431"/>
        <s v="ES-2014-CJ1187564-41983"/>
        <s v="IN-2015-CY127457-42167"/>
        <s v="MX-2014-JK1564082-41832"/>
        <s v="ES-2013-MB1808545-41629"/>
        <s v="ES-2015-BB1099064-42263"/>
        <s v="US-2013-TS2134055-41356"/>
        <s v="IN-2012-TT2126592-41247"/>
        <s v="MX-2013-JO1528018-41404"/>
        <s v="ID-2015-AD1018092-42277"/>
        <s v="ES-2014-JS1568545-41662"/>
        <s v="IN-2015-JM1565592-42038"/>
        <s v="MX-2013-ME1801031-41412"/>
        <s v="ES-2013-MS175308-41564"/>
        <s v="US-2015-HM1498098-42298"/>
        <s v="MX-2015-AR1082582-42088"/>
        <s v="IT-2013-RL1961548-41525"/>
        <s v="ES-2014-CS1184545-41690"/>
        <s v="ID-2015-TZ214457-42242"/>
        <s v="US-2014-KT164655-41991"/>
        <s v="MX-2015-CS1213082-42108"/>
        <s v="IN-2013-JE1561092-41418"/>
        <s v="IN-2012-AI1085592-41080"/>
        <s v="IN-2013-MS1777092-41440"/>
        <s v="MX-2014-JH1543018-41866"/>
        <s v="ID-2014-TN210407-41934"/>
        <s v="MX-2014-PS1904528-41843"/>
        <s v="MX-2015-RB1979582-42242"/>
        <s v="ID-2015-MG1814592-42132"/>
        <s v="ES-2014-LW1699048-41794"/>
        <s v="MX-2013-GH1448531-41349"/>
        <s v="ID-2015-CC126857-42315"/>
        <s v="IN-2013-DP131057-41391"/>
        <s v="MX-2014-SB2018539-41828"/>
        <s v="IN-2015-EH1412592-42217"/>
        <s v="ID-2015-PC187457-42145"/>
        <s v="IN-2013-NL1831092-41565"/>
        <s v="IN-2015-NC1862592-42242"/>
        <s v="IN-2015-CG1204092-42032"/>
        <s v="ES-2015-RF19345120-42043"/>
        <s v="US-2015-SJ20500140-42116"/>
        <s v="CA-2013-JK15640140-41623"/>
        <s v="CA-2012-CB12025140-40988"/>
        <s v="US-2015-LC17140140-42356"/>
        <s v="US-2014-RP1985582-41825"/>
        <s v="US-2015-Dl13600140-42164"/>
        <s v="CA-2014-ER13855140-41889"/>
        <s v="ES-2014-LP1708045-41640"/>
        <s v="MX-2013-JK1612018-41580"/>
        <s v="CA-2015-SG20080140-42361"/>
        <s v="CA-2013-NK18490140-41422"/>
        <s v="MX-2012-TC2147518-41081"/>
        <s v="CA-2015-CB12535140-42172"/>
        <s v="CA-2012-NG18430140-41236"/>
        <s v="CA-2012-SP20650140-41014"/>
        <s v="CA-2015-CJ12010140-42180"/>
        <s v="ES-2015-KA1652545-42153"/>
        <s v="CA-2015-KH16630140-42279"/>
        <s v="MX-2015-CR1273051-42262"/>
        <s v="MX-2014-CP1234036-41762"/>
        <s v="ES-2012-CT1199514-41027"/>
        <s v="US-2013-RB1970555-41396"/>
        <s v="IT-2015-JS1603045-42229"/>
        <s v="CA-2012-KB16600140-41272"/>
        <s v="CA-2015-SH20395140-42110"/>
        <s v="CA-2012-SP20860140-41270"/>
        <s v="MX-2015-BS1136582-42344"/>
        <s v="US-2012-PH1879036-41019"/>
        <s v="ES-2015-MT1807048-42237"/>
        <s v="ID-2013-KE1642092-41559"/>
        <s v="IN-2015-DK130907-42361"/>
        <s v="US-2015-BD1132082-42364"/>
        <s v="IN-2015-SC2009592-42157"/>
        <s v="ES-2013-VS2182045-41537"/>
        <s v="ID-2015-OT1873092-42313"/>
        <s v="IN-2012-ES140807-41059"/>
        <s v="IT-2015-DR1294048-42330"/>
        <s v="IN-2013-HG148457-41570"/>
        <s v="IN-2014-NC1862592-41783"/>
        <s v="ES-2014-AB10165139-41803"/>
        <s v="ID-2015-JC1538592-42039"/>
        <s v="ID-2015-SV1093559-42358"/>
        <s v="CA-2014-KB16585140-41983"/>
        <s v="ES-2015-ES1408045-42182"/>
        <s v="IN-2013-LP1709592-41522"/>
        <s v="IN-2015-CM119357-42217"/>
        <s v="ES-2013-TC2129545-41611"/>
        <s v="ID-2014-DM1352592-41725"/>
        <s v="ES-2012-CS1217548-41265"/>
        <s v="ES-2015-SB20290139-42328"/>
        <s v="ES-2013-DB1361548-41605"/>
        <s v="IN-2013-EJ14155130-41591"/>
        <s v="IT-2013-HZ14950139-41634"/>
        <s v="ID-2013-GM14680102-41436"/>
        <s v="IN-2012-EH13990102-41156"/>
        <s v="IN-2014-SR2074027-41767"/>
        <s v="ID-2014-HM149807-41968"/>
        <s v="IN-2012-MC172757-41241"/>
        <s v="IN-2012-NP1832511-40974"/>
        <s v="ID-2015-JE156107-42087"/>
        <s v="MX-2015-TP2141516-42110"/>
        <s v="IN-2013-MH1744027-41627"/>
        <s v="ES-2014-DV1304548-41901"/>
        <s v="IN-2012-DK131507-41114"/>
        <s v="IN-2013-PV1898558-41628"/>
        <s v="MX-2013-GM1469531-41446"/>
        <s v="IN-2013-AM1036059-41409"/>
        <s v="ID-2015-DB136607-42200"/>
        <s v="ID-2012-SP2054559-41189"/>
        <s v="ID-2014-VM21685102-41984"/>
        <s v="MX-2012-TB2140093-41093"/>
        <s v="MX-2013-CD1228051-41368"/>
        <s v="IN-2013-SW202757-41585"/>
        <s v="IN-2014-TT212207-41864"/>
        <s v="MX-2015-RF1934526-42083"/>
        <s v="IN-2015-AB1015027-42255"/>
        <s v="IN-2015-JS158807-42059"/>
        <s v="MX-2015-RB1957082-42066"/>
        <s v="IN-2015-JK1537059-42054"/>
        <s v="MX-2014-LR1703555-41804"/>
        <s v="IN-2013-CL1270027-41555"/>
        <s v="MX-2014-JE1547582-41742"/>
        <s v="ID-2013-JK1564059-41537"/>
        <s v="IN-2015-AR1034558-42212"/>
        <s v="ID-2014-CK12325130-41920"/>
        <s v="MX-2013-CV1280528-41431"/>
        <s v="MX-2015-BF1127551-42314"/>
        <s v="IN-2012-JE1547566-40954"/>
        <s v="IN-2015-LD1700558-42285"/>
        <s v="MX-2015-LD1685593-42120"/>
        <s v="MX-2015-MS1736551-42333"/>
        <s v="MX-2014-KW1657039-41955"/>
        <s v="ES-2013-GB1457564-41544"/>
        <s v="US-2015-TP2113036-42348"/>
        <s v="IN-2012-JO1528027-41200"/>
        <s v="IN-2012-TW2102527-41138"/>
        <s v="IN-2014-KN1670527-41983"/>
        <s v="IN-2014-SM209057-41894"/>
        <s v="IN-2014-LL1684058-41733"/>
        <s v="IN-2014-CL1256527-42000"/>
        <s v="ES-2014-JM1553548-41688"/>
        <s v="ID-2015-JC153407-42153"/>
        <s v="IN-2014-PS1876058-41797"/>
        <s v="MX-2015-TB2135518-42270"/>
        <s v="MX-2015-SC2072518-42328"/>
        <s v="MX-2015-JK1537082-42141"/>
        <s v="IN-2015-EB1387058-42354"/>
        <s v="ID-2015-SC20380102-42165"/>
        <s v="MX-2012-MH1762093-41186"/>
        <s v="ES-2012-AH1021048-41252"/>
        <s v="IN-2013-ME1772558-41614"/>
        <s v="MX-2015-BS1175551-42183"/>
        <s v="MX-2012-CS1184516-41216"/>
        <s v="MX-2012-PA1906082-41060"/>
        <s v="MX-2015-AB1016531-42309"/>
        <s v="IN-2015-DS1303058-42234"/>
        <s v="ES-2012-JD16015125-41125"/>
        <s v="MX-2015-RB1943582-42041"/>
        <s v="IN-2015-TA213857-42351"/>
        <s v="ES-2013-KH16510120-41445"/>
        <s v="IN-2012-AW1084097-41228"/>
        <s v="ID-2013-BD11605102-41383"/>
        <s v="IN-2014-AH1046559-41705"/>
        <s v="IN-2015-SJ2021527-42038"/>
        <s v="ES-2012-DM1301564-40988"/>
        <s v="ID-2012-MC1810059-40923"/>
        <s v="MX-2013-MC1759051-41592"/>
        <s v="IN-2012-SS2041058-41228"/>
        <s v="IN-2014-AC1061558-41903"/>
        <s v="IN-2014-KS163007-41912"/>
        <s v="MX-2014-AT1043582-41667"/>
        <s v="IN-2014-ML173957-41852"/>
        <s v="MX-2014-DR1294082-41971"/>
        <s v="IN-2014-SG2047058-41908"/>
        <s v="ID-2015-HG1496597-42230"/>
        <s v="ID-2015-RR19525130-42042"/>
        <s v="IN-2015-TN2104027-42136"/>
        <s v="ID-2014-BM117857-41669"/>
        <s v="IN-2015-KH1633027-42353"/>
        <s v="IN-2015-JM15265102-42316"/>
        <s v="ES-2014-MF1766545-41781"/>
        <s v="IN-2012-GH1442527-41026"/>
        <s v="US-2015-LL1684055-42284"/>
        <s v="IN-2013-RW1969058-41623"/>
        <s v="MX-2015-CM1216093-42158"/>
        <s v="IN-2013-SC2069559-41533"/>
        <s v="IN-2014-TS2150559-41703"/>
        <s v="ID-2015-MC17575130-42054"/>
        <s v="ES-2013-JK15625139-41609"/>
        <s v="IN-2014-HW1493527-41872"/>
        <s v="ES-2013-VS21820139-41390"/>
        <s v="ES-2015-FA14230139-42223"/>
        <s v="IN-2015-KM1666059-42207"/>
        <s v="IN-2014-TC2153527-41960"/>
        <s v="IN-2015-AS1004559-42067"/>
        <s v="IN-2015-DB135557-42329"/>
        <s v="ID-2014-SV209357-41903"/>
        <s v="IN-2015-PL1892527-42279"/>
        <s v="MX-2012-EJ1415582-40990"/>
        <s v="IN-2014-JH158207-41891"/>
        <s v="US-2013-SC2057555-41525"/>
        <s v="US-2015-BM111405-42284"/>
        <s v="MX-2012-PJ1883593-41033"/>
        <s v="IN-2015-SW20455118-42304"/>
        <s v="IN-2015-MC1763559-42309"/>
        <s v="MX-2013-LH1675082-41635"/>
        <s v="ID-2013-DC12850102-41397"/>
        <s v="ES-2015-FH1427514-42182"/>
        <s v="IN-2013-CA12265113-41403"/>
        <s v="ES-2015-AJ1079548-42216"/>
        <s v="ID-2015-JL1517559-42101"/>
        <s v="IN-2012-SA2083027-41080"/>
        <s v="ES-2015-Dl13600139-42151"/>
        <s v="ES-2014-PM1894045-41723"/>
        <s v="ES-2012-KH1651045-41129"/>
        <s v="ES-2014-RL1961564-41874"/>
        <s v="IN-2012-SC200957-41170"/>
        <s v="IN-2015-AA103757-42363"/>
        <s v="IT-2013-PN1877545-41612"/>
        <s v="IT-2012-JR1567048-41238"/>
        <s v="ES-2013-MS17770120-41445"/>
        <s v="ES-2015-AM1070545-42344"/>
        <s v="IN-2013-TH2111558-41488"/>
        <s v="IN-2015-LL168407-42252"/>
        <s v="IT-2014-EK1379591-41771"/>
        <s v="IN-2014-MD1735056-41795"/>
        <s v="ID-2013-AW1093058-41444"/>
        <s v="ES-2012-JD1601545-41098"/>
        <s v="ES-2015-SW2045548-42115"/>
        <s v="ES-2014-DP1300048-41945"/>
        <s v="ES-2013-CA1196564-41521"/>
        <s v="ES-2013-AM1036045-41461"/>
        <s v="ID-2015-CJ1187597-42147"/>
        <s v="IT-2012-SG2060591-41117"/>
        <s v="ID-2013-GT1463597-41564"/>
        <s v="ID-2015-JE15610144-42024"/>
        <s v="ES-2014-JM1526545-41792"/>
        <s v="ES-2014-FW1439545-41957"/>
        <s v="IN-2015-MC1760527-42313"/>
        <s v="ID-2013-MD178607-41608"/>
        <s v="ID-2012-SM20320130-41067"/>
        <s v="ES-2014-PB1880562-41866"/>
        <s v="ID-2012-DK12985102-41144"/>
        <s v="IN-2013-EM1381058-41308"/>
        <s v="IN-2012-LD17005118-41034"/>
        <s v="ES-2015-AM1036045-42217"/>
        <s v="ID-2015-DK13150102-42202"/>
        <s v="ES-2015-DH13675139-42182"/>
        <s v="ES-2014-JK1612045-41983"/>
        <s v="IN-2012-NF185957-41271"/>
        <s v="ES-2014-DK129858-41681"/>
        <s v="IT-2015-MA1756048-42241"/>
        <s v="IN-2014-MG17890130-41796"/>
        <s v="ES-2014-PS1897045-41856"/>
        <s v="ES-2012-RM1967545-41244"/>
        <s v="ES-2012-AB1015045-40933"/>
        <s v="IN-2015-MV1748559-42238"/>
        <s v="ES-2012-Co12640139-41165"/>
        <s v="IN-2014-HG1496558-41825"/>
        <s v="ID-2012-DB1336059-41178"/>
        <s v="ID-2014-RL196157-41641"/>
        <s v="ES-2015-AS1004564-42028"/>
        <s v="IN-2015-KW1643527-42343"/>
        <s v="IN-2015-TC209807-42251"/>
        <s v="ES-2015-BK1126045-42144"/>
        <s v="IN-2015-AG1033059-42197"/>
        <s v="IN-2015-LA1678027-42148"/>
        <s v="IN-2012-SA2083027-41129"/>
        <s v="IN-2015-DV1346558-42175"/>
        <s v="IT-2013-HJ14875124-41620"/>
        <s v="ES-2012-MM1828045-41002"/>
        <s v="ES-2012-RA1988548-41086"/>
        <s v="ID-2013-JD15790113-41604"/>
        <s v="IN-2015-NF183857-42202"/>
        <s v="IN-2014-TM2149059-41786"/>
        <s v="ES-2012-AS1004545-41086"/>
        <s v="ID-2014-CR126257-41878"/>
        <s v="IN-2012-SC2068027-41222"/>
        <s v="IN-2014-JC1538558-41815"/>
        <s v="ES-2013-SC2009545-41517"/>
        <s v="IT-2012-NF18385139-41237"/>
        <s v="IT-2015-HM1498048-42089"/>
        <s v="IT-2013-FA14230104-41339"/>
        <s v="ID-2013-SL20155102-41584"/>
        <s v="ES-2015-KF16285139-42332"/>
        <s v="IT-2015-LT1676591-42231"/>
        <s v="ES-2013-MA1799548-41489"/>
        <s v="IN-2014-PF1922527-41991"/>
        <s v="ES-2013-YS2188045-41509"/>
        <s v="ID-2013-CB12025102-41555"/>
        <s v="ES-2013-JC15385120-41632"/>
        <s v="ID-2013-AA1037558-41514"/>
        <s v="ES-2014-TD2099548-41758"/>
        <s v="IN-2014-BO1142527-41640"/>
        <s v="IN-2013-TS212057-41528"/>
        <s v="ES-2015-CL12565120-42175"/>
        <s v="ES-2014-CR128208-41935"/>
        <s v="ES-2012-LS17230139-41234"/>
        <s v="IN-2015-TS2120527-42306"/>
        <s v="IT-2012-SA2083048-41215"/>
        <s v="ES-2015-CJ1201064-42323"/>
        <s v="ES-2014-NG18355120-41879"/>
        <s v="ES-2014-ML17755120-41886"/>
        <s v="IN-2013-MS175307-41579"/>
        <s v="ES-2015-RF1973545-42157"/>
        <s v="ES-2012-RR1931564-40940"/>
        <s v="IN-2012-RW195407-40998"/>
        <s v="ES-2013-RK1930045-41306"/>
        <s v="ES-2013-TS2108545-41409"/>
        <s v="ES-2012-BD1132045-41030"/>
        <s v="IN-2013-BO1142558-41370"/>
        <s v="ID-2013-JM1586597-41628"/>
        <s v="IN-2012-EM1396059-41056"/>
        <s v="IT-2014-PN1877591-41858"/>
        <s v="ES-2015-FW1439545-42069"/>
        <s v="ID-2014-SS20515102-41650"/>
        <s v="IN-2014-RA1928566-41870"/>
        <s v="IN-2013-EH1376527-41612"/>
        <s v="ES-2015-GK14620139-42071"/>
        <s v="IN-2015-EB137507-42007"/>
        <s v="IN-2015-BS1136566-42243"/>
        <s v="ES-2015-JH1543045-42169"/>
        <s v="ES-2014-SV2093545-41674"/>
        <s v="IT-2013-EJ1415591-41543"/>
        <s v="IN-2014-JK1537066-41940"/>
        <s v="ES-2012-HP14815139-40992"/>
        <s v="ES-2013-QJ1925545-41588"/>
        <s v="IN-2012-TB2152059-41207"/>
        <s v="IT-2013-JL1517591-41348"/>
        <s v="ID-2015-JA1597027-42369"/>
        <s v="ES-2012-DB12910139-41152"/>
        <s v="ES-2015-MH17455139-42230"/>
        <s v="IN-2013-JF151907-41409"/>
        <s v="IN-2012-CM118307-41097"/>
        <s v="IN-2015-TB2159527-42286"/>
        <s v="IN-2014-BT113957-41922"/>
        <s v="ID-2013-BW1120027-41447"/>
        <s v="ES-2014-TG2164045-41677"/>
        <s v="IN-2015-CS121307-42266"/>
        <s v="IN-2015-BM1157527-42325"/>
        <s v="IN-2015-RP1927058-42296"/>
        <s v="IN-2014-AS1022511-41872"/>
        <s v="ID-2014-BF11005102-41768"/>
        <s v="ES-2012-LO17170120-40941"/>
        <s v="ES-2013-PM19135120-41595"/>
        <s v="IN-2013-Co1264027-41508"/>
        <s v="IN-2014-AS10135144-41665"/>
        <s v="IN-2015-LO1717058-42323"/>
        <s v="ES-2012-BW1120045-41085"/>
        <s v="IN-2015-RH1960088-42185"/>
        <s v="ES-2012-JH16180139-41090"/>
        <s v="ES-2015-DH1307564-42201"/>
        <s v="IN-2015-JG151151-42301"/>
        <s v="IN-2014-CP12085130-41935"/>
        <s v="ES-2015-MO1795014-42363"/>
        <s v="ES-2015-JS1568545-42122"/>
        <s v="IT-2015-DB1327091-42244"/>
        <s v="ES-2014-CC12370139-41718"/>
        <s v="ES-2013-CS1246064-41368"/>
        <s v="ES-2015-JF15565139-42264"/>
        <s v="IT-2015-DK1298562-42332"/>
        <s v="IN-2015-SO20335102-42179"/>
        <s v="ES-2015-JF1556545-42241"/>
        <s v="ES-2012-TS21205139-41145"/>
        <s v="ES-2012-AF10885139-41065"/>
        <s v="IT-2015-TS21340139-42228"/>
        <s v="ES-2013-BN1151548-41584"/>
        <s v="ES-2012-AF1087014-41179"/>
        <s v="ES-2014-TT21070120-41803"/>
        <s v="ES-2015-KB1640545-42181"/>
        <s v="ES-2014-DL1349564-41758"/>
        <s v="ES-2013-CS1184545-41529"/>
        <s v="ES-2013-JB1604545-41615"/>
        <s v="ES-2012-RC19960139-41188"/>
        <s v="IN-2014-EL137357-41943"/>
        <s v="IT-2015-BF1102045-42354"/>
        <s v="IN-2015-TG213107-42332"/>
        <s v="ES-2013-GK14620139-41327"/>
        <s v="ES-2015-PF1912045-42147"/>
        <s v="IT-2014-DM1334548-41686"/>
        <s v="IN-2014-MS177107-41915"/>
        <s v="ES-2012-ML1739564-41171"/>
        <s v="ES-2015-VG2179045-42259"/>
        <s v="IT-2015-MM1792091-42278"/>
        <s v="IN-2014-NM1844566-41875"/>
        <s v="ES-2013-TP21565125-41426"/>
        <s v="ES-2015-AI1085548-42187"/>
        <s v="ID-2015-AF108707-42363"/>
        <s v="ES-2015-AR1082548-42108"/>
        <s v="ES-2015-PJ1883564-42255"/>
        <s v="IN-2014-BT1168027-41795"/>
        <s v="ID-2014-DC128507-41857"/>
        <s v="ES-2015-KN1645045-42269"/>
        <s v="IN-2015-SF200657-42311"/>
        <s v="IN-2015-TH211007-42363"/>
        <s v="ES-2014-TP2113045-41975"/>
        <s v="ES-2012-PO1886545-40978"/>
        <s v="IN-2015-AG1027027-42224"/>
        <s v="ES-2012-DO1343548-41131"/>
        <s v="ES-2015-MP1796564-42245"/>
        <s v="ES-2014-PM1913548-41895"/>
        <s v="IN-2013-MM172607-41395"/>
        <s v="ES-2013-CC12370120-41445"/>
        <s v="ES-2014-IG150858-41667"/>
        <s v="ES-2013-TG2164014-41591"/>
        <s v="ID-2013-KN163907-41501"/>
        <s v="ES-2013-JF1519048-41496"/>
        <s v="ES-2014-DJ1363048-41872"/>
        <s v="IN-2015-RD196607-42046"/>
        <s v="IN-2014-AA1031558-42004"/>
        <s v="IT-2013-KB16240139-41395"/>
        <s v="ES-2013-JD1579048-41628"/>
        <s v="ES-2012-TB2125045-41145"/>
        <s v="ES-2014-NF183858-41970"/>
        <s v="ES-2015-KS16300120-42024"/>
        <s v="ES-2012-FO1430545-40933"/>
        <s v="IN-2012-MG178757-41175"/>
        <s v="IN-2013-TS2165558-41597"/>
        <s v="ES-2013-SC2072514-41607"/>
        <s v="ES-2015-KH1669064-42267"/>
        <s v="ES-2013-DR1288045-41530"/>
        <s v="IT-2012-JL1550591-41138"/>
        <s v="IT-2015-ON18715139-42236"/>
        <s v="IT-2014-MB1808545-41783"/>
        <s v="IT-2012-DB1340548-41252"/>
        <s v="ES-2015-JH1591048-42234"/>
        <s v="IN-2014-FH1427559-41991"/>
        <s v="ES-2013-HG1496545-41522"/>
        <s v="ID-2015-AH100757-42367"/>
        <s v="IN-2014-BF112157-41767"/>
        <s v="ID-2012-PW19030130-40929"/>
        <s v="IN-2014-MG176807-41814"/>
        <s v="IN-2015-SV2093559-42353"/>
        <s v="ID-2012-BT1144088-41265"/>
        <s v="IN-2015-EM139607-42352"/>
        <s v="IT-2012-RM1937591-41023"/>
        <s v="ES-2014-DG1330096-41811"/>
        <s v="IN-2014-MS173657-41780"/>
        <s v="IT-2015-TH2110045-42218"/>
        <s v="ES-2014-SW2075545-41852"/>
        <s v="ES-2013-VW2177545-41493"/>
        <s v="IN-2014-EH1394559-41963"/>
        <s v="ES-2015-IL1510045-42203"/>
        <s v="IN-2013-SC2080058-41310"/>
        <s v="ES-2014-PP1895564-41874"/>
        <s v="ES-2014-DP1339048-41873"/>
        <s v="IN-2013-CK1232527-41573"/>
        <s v="ES-2013-MZ1733564-41489"/>
        <s v="IN-2015-CM1193559-42097"/>
        <s v="IT-2013-KB16240139-41595"/>
        <s v="ID-2015-AC10660130-42236"/>
        <s v="ID-2012-NC186257-41256"/>
        <s v="ES-2013-DB13120120-41625"/>
        <s v="ES-2015-TS2116045-42229"/>
        <s v="IN-2012-LT1676527-41212"/>
        <s v="ID-2013-JE154757-41639"/>
        <s v="ID-2013-KB16315118-41422"/>
        <s v="IN-2015-AH105857-42033"/>
        <s v="ES-2015-LC16930120-42092"/>
        <s v="IN-2015-CM1219027-42227"/>
        <s v="ES-2014-AG1067545-41930"/>
        <s v="IN-2014-ML1804027-41856"/>
        <s v="IT-2013-GR1456045-41440"/>
        <s v="IN-2012-JL152357-41210"/>
        <s v="IT-2015-JC1577591-42368"/>
        <s v="ES-2014-AH10030139-41962"/>
        <s v="ES-2015-RD1972064-42040"/>
        <s v="ES-2012-JE1571548-41233"/>
        <s v="ID-2015-NR18550144-42131"/>
        <s v="IT-2014-SS20140104-41800"/>
        <s v="ES-2015-MP1796562-42081"/>
        <s v="ES-2015-TC2114545-42136"/>
        <s v="ES-2015-PB1921045-42361"/>
        <s v="IN-2012-GW146057-41084"/>
        <s v="ES-2012-CK1232548-41129"/>
        <s v="ES-2015-SH2039591-42164"/>
        <s v="IN-2014-GH1466566-41668"/>
        <s v="IN-2013-GB1453027-41529"/>
        <s v="ES-2015-EL13735120-42224"/>
        <s v="ES-2015-MJ1774045-42168"/>
        <s v="ID-2015-BF1117097-42292"/>
        <s v="ES-2013-AG1030064-41591"/>
        <s v="IN-2015-CM1223558-42325"/>
        <s v="ES-2014-BE114558-41731"/>
        <s v="IN-2012-KH1636059-41061"/>
        <s v="IN-2015-DS1303058-42173"/>
        <s v="IN-2015-PS1876059-42288"/>
        <s v="ES-2012-PC1874564-41172"/>
        <s v="ES-2012-PM19135139-41272"/>
        <s v="ES-2015-AS1024045-42326"/>
        <s v="ES-2015-KD1649548-42073"/>
        <s v="IN-2012-LE1681066-41238"/>
        <s v="IT-2015-MS17530139-42354"/>
        <s v="ES-2014-SC2068045-41860"/>
        <s v="ES-2014-JL15850139-41711"/>
        <s v="IN-2015-GT1475527-42283"/>
        <s v="IN-2015-NR18550102-42342"/>
        <s v="IN-2012-HF1499559-41251"/>
        <s v="IN-2012-DJ13420144-40988"/>
        <s v="IT-2012-RS1987091-41200"/>
        <s v="ES-2012-MO1780048-40949"/>
        <s v="ID-2012-BT11440130-41150"/>
        <s v="IN-2015-SC200507-42258"/>
        <s v="ES-2015-JD1589545-42287"/>
        <s v="ES-2013-BS11665120-41635"/>
        <s v="ES-2013-LT1711048-41286"/>
        <s v="IN-2012-SZ20035130-40996"/>
        <s v="IN-2014-ML177557-41650"/>
        <s v="ES-2015-SM2090545-42090"/>
        <s v="IN-2015-MM1828058-42222"/>
        <s v="IN-2012-JM1526559-41079"/>
        <s v="ES-2013-SC2072548-41444"/>
        <s v="IN-2013-KD1634558-41452"/>
        <s v="IN-2013-PB1915027-41397"/>
        <s v="IN-2012-ML1741027-41255"/>
        <s v="ES-2014-TS2161048-41906"/>
        <s v="IN-2013-DP1316527-41575"/>
        <s v="IN-2013-CS1246027-41459"/>
        <s v="ID-2015-AG1049597-42193"/>
        <s v="ES-2014-DB1336045-41789"/>
        <s v="US-2015-CL1270018-42284"/>
        <s v="IN-2015-CB1202558-42073"/>
        <s v="IN-2015-TS2120559-42082"/>
        <s v="IN-2015-SR207407-42143"/>
        <s v="ES-2014-MH1778545-41966"/>
        <s v="US-2012-EB1417018-41110"/>
        <s v="ES-2015-SR2074045-42056"/>
        <s v="IN-2012-DP13000144-40989"/>
        <s v="IN-2015-ME1732027-42283"/>
        <s v="IN-2012-PL1892527-41228"/>
        <s v="US-2013-PO1919518-41352"/>
        <s v="US-2013-AR1034518-41601"/>
        <s v="US-2015-TZ2158018-42209"/>
        <s v="ES-2013-CD1192064-41518"/>
        <s v="IT-2012-TD2099562-41091"/>
        <s v="IN-2014-MP1817559-41814"/>
        <s v="US-2013-BM1114018-41343"/>
        <s v="US-2014-LP1708018-41957"/>
        <s v="ID-2013-DC1285097-41576"/>
        <s v="IN-2014-HZ1495059-41815"/>
        <s v="US-2015-KD1649518-42131"/>
        <s v="ES-2015-RR19315120-42188"/>
        <s v="ES-2015-JE1571545-42315"/>
        <s v="ES-2015-RB19330139-42334"/>
        <s v="IN-2013-BE11335144-41514"/>
        <s v="IN-2015-GZ1447058-42221"/>
        <s v="IN-2012-BS117557-41109"/>
        <s v="IN-2012-RR1931558-41194"/>
        <s v="IT-2014-EH1376548-41997"/>
        <s v="ES-2014-PN18775120-41968"/>
        <s v="IN-2014-AC1045059-41788"/>
        <s v="ES-2013-JB1540045-41291"/>
        <s v="IN-2013-NW1840027-41502"/>
        <s v="IN-2013-EM1414027-41419"/>
        <s v="IN-2014-LA1678027-41858"/>
        <s v="ID-2013-GD145907-41633"/>
        <s v="US-2013-EH1399018-41559"/>
        <s v="ES-2012-CC12550139-41144"/>
        <s v="IN-2012-DK1315027-40940"/>
        <s v="US-2013-LS1724518-41531"/>
        <s v="US-2012-LS1697518-41188"/>
        <s v="ES-2015-DR1288048-42173"/>
        <s v="IN-2015-TP211307-42013"/>
        <s v="IN-2014-AA106457-41815"/>
        <s v="US-2014-BS1138018-41947"/>
        <s v="ES-2014-CT1199545-41683"/>
        <s v="ID-2015-CS1213059-42358"/>
        <s v="ID-2012-PF191657-40989"/>
        <s v="IT-2015-LO17170124-42157"/>
        <s v="IN-2014-JM1619558-41992"/>
        <s v="ES-2013-PH1879045-41572"/>
        <s v="IN-2013-TM2149059-41349"/>
        <s v="ES-2014-AA10315139-41970"/>
        <s v="IN-2015-AJ1079527-42007"/>
        <s v="IT-2015-SC2005091-42258"/>
        <s v="ES-2012-SD20485139-40972"/>
        <s v="ES-2012-SC20440120-41087"/>
        <s v="IN-2013-MT1781559-41527"/>
        <s v="ID-2014-JH1582097-41944"/>
        <s v="IN-2013-VG2180559-41495"/>
        <s v="IN-2013-AB1060021-41402"/>
        <s v="ES-2015-AP1072045-42323"/>
        <s v="IN-2014-PW1903058-41815"/>
        <s v="ES-2015-SG2060545-42199"/>
        <s v="ES-2015-MB1730545-42368"/>
        <s v="ES-2013-RB1936045-41352"/>
        <s v="ES-2015-TT21460120-42241"/>
        <s v="IT-2015-SN2071048-42243"/>
        <s v="IT-2012-KM16720139-41240"/>
        <s v="IT-2014-RW19690125-41844"/>
        <s v="ES-2015-JC1534045-42335"/>
        <s v="IN-2014-SC208457-41768"/>
        <s v="ES-2014-MC1810045-41857"/>
        <s v="ES-2012-SG2047044-40979"/>
        <s v="ES-2012-HG14845120-41263"/>
        <s v="ID-2015-TC21475130-42211"/>
        <s v="ES-2015-VP21760139-42280"/>
        <s v="ID-2015-TB2152059-42234"/>
        <s v="ES-2014-JR162108-41916"/>
        <s v="ID-2015-JD160607-42147"/>
        <s v="IN-2012-JK16090113-41230"/>
        <s v="ES-2015-EC14050139-42126"/>
        <s v="ES-2014-JS1559545-41857"/>
        <s v="IN-2012-TW2102559-41107"/>
        <s v="ES-2013-JD16150139-41583"/>
        <s v="ES-2015-YC21895139-42097"/>
        <s v="ES-2013-RB1957064-41417"/>
        <s v="IN-2015-CV1229588-42330"/>
        <s v="IN-2012-JK160907-41159"/>
        <s v="IT-2013-LH1702045-41534"/>
        <s v="IN-2014-EH1418559-41824"/>
        <s v="ES-2015-CS1249045-42367"/>
        <s v="IN-2014-DL1333058-41863"/>
        <s v="ES-2012-JH1591048-41192"/>
        <s v="IN-2013-LA1678088-41539"/>
        <s v="ES-2015-MA1756048-42028"/>
        <s v="ES-2014-HM1498045-41755"/>
        <s v="IN-2013-TP2113027-41353"/>
        <s v="IN-2013-BN1147058-41453"/>
        <s v="ES-2015-AH100308-42203"/>
        <s v="ES-2013-CH12070139-41569"/>
        <s v="ES-2015-AG10270139-42017"/>
        <s v="ES-2014-JH1618048-41842"/>
        <s v="ES-2015-DL1286545-42251"/>
        <s v="ES-2013-JF1519048-41509"/>
        <s v="IN-2015-PL1892527-42320"/>
        <s v="IT-2013-TB2119091-41290"/>
        <s v="IN-2014-HJ1487558-41912"/>
        <s v="ES-2015-JD16015139-42313"/>
        <s v="IT-2013-FA1423091-41340"/>
        <s v="IT-2015-BF1121545-42343"/>
        <s v="ES-2014-EK1379545-41992"/>
        <s v="IN-2014-NF183857-41791"/>
        <s v="IT-2015-JC1534045-42101"/>
        <s v="IN-2012-SG2060527-41081"/>
        <s v="IN-2014-SC2084558-41774"/>
        <s v="ES-2012-RH19510139-41066"/>
        <s v="ES-2015-CS11860139-42141"/>
        <s v="IN-2014-LC1714027-42000"/>
        <s v="ES-2013-GP14740120-41284"/>
        <s v="IT-2013-PO18850125-41545"/>
        <s v="IN-2013-DW1319558-41572"/>
        <s v="ES-2013-DK1289545-41557"/>
        <s v="ES-2015-EG13900139-42108"/>
        <s v="IN-2012-JL158357-41017"/>
        <s v="IN-2013-PM1894059-41284"/>
        <s v="ES-2014-BT1148548-41999"/>
        <s v="IN-2012-SC2069559-41248"/>
        <s v="ID-2012-HM148607-41268"/>
        <s v="ES-2014-DL1349548-41642"/>
        <s v="IN-2015-DB13060144-42189"/>
        <s v="ID-2014-NF18385102-41746"/>
        <s v="ES-2012-SS2014064-41027"/>
        <s v="ES-2015-MF1766545-42166"/>
        <s v="ES-2015-DD1357045-42179"/>
        <s v="IN-2013-HM1486027-41597"/>
        <s v="IN-2013-CS1249027-41360"/>
        <s v="IN-2012-TS2137058-41187"/>
        <s v="IN-2014-MT1781559-41793"/>
        <s v="ES-2015-ST20530120-42363"/>
        <s v="ES-2013-RO1978064-41383"/>
        <s v="IN-2014-TB215207-41766"/>
        <s v="IN-2015-MW182207-42221"/>
        <s v="ES-2015-SC2072548-42224"/>
        <s v="ES-2015-TB2152064-42118"/>
        <s v="ES-2013-KD1649545-41445"/>
        <s v="ES-2013-JE1574548-41283"/>
        <s v="ES-2014-KC16540120-41899"/>
        <s v="IN-2013-SB201707-41523"/>
        <s v="IT-2013-MT1781545-41458"/>
        <s v="IN-2015-TM2149011-42272"/>
        <s v="ES-2013-SJ2050045-41609"/>
        <s v="IN-2015-AH1058566-42144"/>
        <s v="ES-2012-SM2000545-41220"/>
        <s v="IN-2015-GH14665144-42120"/>
        <s v="ID-2013-KN164507-41453"/>
        <s v="ES-2014-PO1886564-41891"/>
        <s v="ES-2014-DW1358545-41662"/>
        <s v="IN-2013-MG1789011-41448"/>
        <s v="IN-2015-AJ109607-42173"/>
        <s v="ES-2013-NC1862548-41355"/>
        <s v="MX-2014-JR1567018-41689"/>
        <s v="US-2014-DB13270140-41864"/>
        <s v="CA-2015-JE15715140-42323"/>
        <s v="CA-2013-QJ19255140-41586"/>
        <s v="CA-2014-EP13915140-41924"/>
        <s v="CA-2015-KM16375140-42313"/>
        <s v="ES-2013-AD1018045-41614"/>
        <s v="US-2014-SC20695140-41985"/>
        <s v="CA-2015-TA21385140-42099"/>
        <s v="CA-2014-PW19030140-41874"/>
        <s v="ES-2014-BM1157545-41952"/>
        <s v="CA-2015-MH17455140-42049"/>
        <s v="CA-2013-PO18850140-41591"/>
        <s v="MX-2014-AG1033018-41821"/>
        <s v="CA-2013-GK14620140-41499"/>
        <s v="CA-2015-KA16525140-42155"/>
        <s v="MX-2012-DB1340539-41050"/>
        <s v="CA-2015-AJ10945140-42284"/>
        <s v="ES-2014-PV1898548-41916"/>
        <s v="CA-2015-CC12220140-42129"/>
        <s v="IS-2014-BO142563-41994"/>
        <s v="SA-2015-JB5400110-42174"/>
        <s v="EG-2014-PM894038-41846"/>
        <s v="MX-2014-EB1411036-41643"/>
        <s v="CA-2012-EH13765140-41010"/>
        <s v="CA-2015-VG21805140-42083"/>
        <s v="CA-2013-EG13900140-41580"/>
        <s v="CA-2013-TP21130140-41378"/>
        <s v="CA-2013-MH17290140-41536"/>
        <s v="CA-2013-AJ10945140-41606"/>
        <s v="ES-2013-BD1163548-41436"/>
        <s v="MX-2014-SC2069582-41867"/>
        <s v="ES-2014-JR1567045-41887"/>
        <s v="MX-2015-AO1081082-42248"/>
        <s v="CA-2015-GZ14545140-42083"/>
        <s v="CA-2012-TC21535140-41215"/>
        <s v="CA-2015-VF21715140-42147"/>
        <s v="MX-2014-RH1949582-41976"/>
        <s v="US-2012-FC14335140-41191"/>
        <s v="ES-2014-AP10915139-41651"/>
        <s v="CA-2014-HJ14875140-41903"/>
        <s v="US-2015-CB12025140-42259"/>
        <s v="ES-2013-AJ1078045-41577"/>
        <s v="MX-2013-EM1381018-41552"/>
        <s v="US-2015-MM18055140-42133"/>
        <s v="ES-2015-AS1063045-42304"/>
        <s v="MX-2013-CS1225039-41636"/>
        <s v="CA-2014-AS10045140-41908"/>
        <s v="MX-2014-RA1988593-41888"/>
        <s v="CA-2015-KT16480140-42155"/>
        <s v="MX-2014-TD2099582-41747"/>
        <s v="CA-2015-SB20185140-42181"/>
        <s v="CA-2015-AZ10750140-42209"/>
        <s v="ES-2014-GM1450045-41865"/>
        <s v="MX-2013-MS1798082-41586"/>
        <s v="CA-2014-LM17065140-41858"/>
        <s v="CA-2014-SC20845140-41955"/>
        <s v="CA-2015-SC20695140-42280"/>
        <s v="CA-2014-AH10585140-41898"/>
        <s v="US-2015-DB1355598-42119"/>
        <s v="CA-2012-RE19405140-41271"/>
        <s v="CA-2012-JS16030140-40967"/>
        <s v="CA-2012-AB10255140-41111"/>
        <s v="US-2014-MF17665140-41857"/>
        <s v="CA-2014-MM17920140-41752"/>
        <s v="ES-2012-KM1666048-41249"/>
        <s v="IT-2014-JL1583548-41984"/>
        <s v="ES-2014-MS1777096-41982"/>
        <s v="MX-2012-JD1606031-41198"/>
        <s v="TU-2015-TB11520134-42351"/>
        <s v="ES-2012-AM1036045-41013"/>
        <s v="UP-2014-RF9840137-41936"/>
        <s v="IR-2013-RD948060-41542"/>
        <s v="US-2014-ES1408036-41901"/>
        <s v="RS-2015-DE3255108-42321"/>
        <s v="QA-2015-AR570105-42291"/>
        <s v="US-2012-JG1511582-41107"/>
        <s v="US-2012-CC121455-41165"/>
        <s v="ES-2013-PO18850139-41588"/>
        <s v="TU-2014-JP5460134-41895"/>
        <s v="ES-2015-PN1877548-42061"/>
        <s v="ML-2015-NR855079-42310"/>
        <s v="ES-2012-AJ1094545-41239"/>
        <s v="UP-2015-CB2025137-42206"/>
        <s v="CA-2014-ED388523-41746"/>
        <s v="ES-2012-DJ13420120-41268"/>
        <s v="ES-2013-AB10060139-41627"/>
        <s v="EG-2015-JH582038-42252"/>
        <s v="IR-2012-NG835560-40911"/>
        <s v="MX-2015-LC1696082-42367"/>
        <s v="ES-2015-LP17080120-42292"/>
        <s v="SF-2012-GT4755117-41032"/>
        <s v="RS-2012-NG8430108-40998"/>
        <s v="MX-2012-EH1400539-41258"/>
        <s v="TU-2015-MM8055134-42336"/>
        <s v="US-2014-LC16870143-41897"/>
        <s v="ZA-2013-SS10140147-41277"/>
        <s v="CA-2013-LB673523-41450"/>
        <s v="NI-2015-BP118595-42365"/>
        <s v="US-2013-MS1736555-41448"/>
        <s v="AJ-2013-GM46809-41542"/>
        <s v="MX-2012-PW1903082-41174"/>
        <s v="TU-2015-TG11640134-42329"/>
        <s v="MX-2013-AT1073582-41586"/>
        <s v="ES-2012-JF153558-41077"/>
        <s v="TO-2014-LC6960131-41811"/>
        <s v="US-2013-SO2033555-41599"/>
        <s v="NI-2015-VG1180595-42131"/>
        <s v="MX-2012-SC2069536-41250"/>
        <s v="IZ-2015-RW969061-42258"/>
        <s v="EG-2015-BB99038-42319"/>
        <s v="SF-2014-MF7665117-41958"/>
        <s v="TU-2015-LS7230134-42270"/>
        <s v="MX-2012-VP2173028-41068"/>
        <s v="NI-2013-JO555095-41521"/>
        <s v="TU-2014-SF10965134-41992"/>
        <s v="TU-2015-AG765134-42209"/>
        <s v="IZ-2015-BE141061-42305"/>
        <s v="IR-2015-NS864060-42236"/>
        <s v="TU-2015-DM3525134-42048"/>
        <s v="NI-2012-GH442595-41086"/>
        <s v="EG-2015-MC742538-42334"/>
        <s v="AG-2012-AC4203-40915"/>
        <s v="ES-2015-EH1376564-42196"/>
        <s v="ES-2014-CH1207045-41996"/>
        <s v="CG-2014-FW439533-41678"/>
        <s v="ES-2014-RH1949545-41944"/>
        <s v="US-2012-BS1180036-41189"/>
        <s v="CA-2015-JG15310140-42333"/>
        <s v="CA-2015-BF11275140-42196"/>
        <s v="CA-2015-JC15775140-42186"/>
        <s v="MX-2014-TP2113082-41831"/>
        <s v="CA-2014-HA14905140-41903"/>
        <s v="CA-2014-DK13225140-41824"/>
        <s v="CA-2012-BF10975140-41103"/>
        <s v="MX-2015-BS1166582-42270"/>
        <s v="MX-2012-AH1003082-41251"/>
        <s v="CA-2014-RW19630140-41851"/>
        <s v="CA-2015-JK16120140-42252"/>
        <s v="US-2014-BT11485101-41899"/>
        <s v="ES-2012-LC17140139-41142"/>
        <s v="CA-2014-DK12835140-41724"/>
        <s v="CA-2015-JL15130140-42123"/>
        <s v="CA-2014-DM12955140-41912"/>
        <s v="US-2013-NS18640140-41493"/>
        <s v="CA-2014-PF19165140-41821"/>
        <s v="CA-2013-DP13390140-41404"/>
        <s v="CA-2015-DM12955140-42255"/>
        <s v="CA-2013-FC14245140-41438"/>
        <s v="US-2012-RB19435140-40978"/>
        <s v="CA-2014-BC11125140-41846"/>
        <s v="CA-2015-SR20425140-42317"/>
        <s v="ES-2012-RR19525120-41139"/>
        <s v="CA-2015-LW16825140-42281"/>
        <s v="US-2012-Co12640140-41079"/>
        <s v="IT-2014-CL1270091-41837"/>
        <s v="CA-2014-FM14380140-41684"/>
        <s v="IT-2014-JL1583545-41697"/>
        <s v="MX-2013-AF1088580-41406"/>
        <s v="MX-2012-SM2095082-40928"/>
        <s v="ES-2015-CS1186048-42103"/>
        <s v="CA-2013-FW14395140-41355"/>
        <s v="ES-2013-JB1604564-41524"/>
        <s v="ES-2015-TG21310139-42057"/>
        <s v="US-2015-SC20575140-42277"/>
        <s v="CA-2015-SG20605140-42261"/>
        <s v="CA-2015-TS21655140-42131"/>
        <s v="CA-2012-SS20515140-41103"/>
        <s v="ES-2015-PC1874548-42325"/>
        <s v="CA-2012-AF10885140-41038"/>
        <s v="US-2014-RB19570140-41886"/>
        <s v="CA-2013-AT10735140-41601"/>
        <s v="MX-2012-GB1457526-41256"/>
        <s v="CA-2013-DK12895140-41542"/>
        <s v="ES-2015-RB1946548-42256"/>
        <s v="ES-2014-EJ1372048-41885"/>
        <s v="CA-2013-CR12820140-41297"/>
        <s v="CA-2014-AT10735140-41838"/>
        <s v="MX-2012-MS1777036-41193"/>
        <s v="ES-2015-BP1129045-42348"/>
        <s v="CA-2015-SV20815140-42293"/>
        <s v="CA-2012-JB15925140-41247"/>
        <s v="US-2015-JO15550140-42111"/>
        <s v="US-2013-JK15640140-41349"/>
        <s v="CA-2014-GA14515140-41970"/>
        <s v="CA-2015-GM14500140-42263"/>
        <s v="CA-2015-AG10330140-42357"/>
        <s v="ES-2014-RS197658-41823"/>
        <s v="CA-2013-AH10075140-41629"/>
        <s v="CA-2015-SL20155140-42274"/>
        <s v="CA-2013-DO13435140-41510"/>
        <s v="MX-2012-TC2114582-41219"/>
        <s v="ES-2014-JC1534045-41989"/>
        <s v="CA-2015-HM14980140-42106"/>
        <s v="CA-2013-SS20140140-41544"/>
        <s v="US-2013-BG1103555-41633"/>
        <s v="CA-2012-AS10090140-41266"/>
        <s v="CA-2015-RL19615140-42120"/>
        <s v="IT-2013-NF1847591-41452"/>
        <s v="CA-2012-VG21790140-41128"/>
        <s v="ES-2015-CB1202545-42272"/>
        <s v="MX-2015-NM1844518-42284"/>
        <s v="US-2014-SP20650140-41707"/>
        <s v="MX-2015-CJ1187593-42356"/>
        <s v="ES-2015-BS1175564-42026"/>
        <s v="CA-2013-JM15865140-41628"/>
        <s v="US-2015-DK1283582-42223"/>
        <s v="ES-2012-KN1645048-41215"/>
        <s v="MX-2013-AP1091582-41452"/>
        <s v="MX-2013-EN1378082-41551"/>
        <s v="MX-2013-PK1907539-41307"/>
        <s v="CA-2014-FH14365140-41975"/>
        <s v="CA-2014-DC12850140-41723"/>
        <s v="CA-2013-MM18280140-41539"/>
        <s v="CA-2012-SL20155140-41172"/>
        <s v="MX-2015-KC1625518-42083"/>
        <s v="MX-2012-EM1409582-41027"/>
        <s v="CA-2015-BG11035140-42311"/>
        <s v="CA-2015-JK15325140-42082"/>
        <s v="CA-2013-MA17995140-41606"/>
        <s v="ES-2013-MG18205120-41384"/>
        <s v="CA-2014-DP13390140-41784"/>
        <s v="MX-2014-SJ2021551-41740"/>
        <s v="CA-2013-HG14965140-41507"/>
        <s v="CA-2014-SF20200140-41737"/>
        <s v="CA-2015-TT21460140-42357"/>
        <s v="CA-2015-ST20530140-42244"/>
        <s v="CA-2015-BD11770140-42034"/>
        <s v="MX-2013-QJ1925582-41429"/>
        <s v="CA-2013-IG15085140-41373"/>
        <s v="CA-2013-SF20065140-41613"/>
        <s v="CA-2014-KH16360140-41823"/>
        <s v="CA-2015-ZD21925140-42167"/>
        <s v="IT-2012-GD1459064-41069"/>
        <s v="CA-2014-MG17890140-41930"/>
        <s v="CA-2015-PW19030140-42085"/>
        <s v="US-2012-KE164205-41181"/>
        <s v="CA-2012-DG13300140-41213"/>
        <s v="CA-2014-TH21100140-41769"/>
        <s v="CA-2014-HG14965140-41667"/>
        <s v="CA-2015-FH14275140-42138"/>
        <s v="CA-2015-SW20275140-42082"/>
        <s v="CA-2014-JG15160140-41845"/>
        <s v="ES-2014-MG1820548-41968"/>
        <s v="ES-2014-SC2068045-41991"/>
        <s v="MX-2015-BD1156082-42255"/>
        <s v="CA-2014-MP18175140-41979"/>
        <s v="CA-2015-BP11095140-42352"/>
        <s v="CA-2013-CM12715140-41334"/>
        <s v="CA-2015-SV20365140-42242"/>
        <s v="MX-2015-AH1007582-42139"/>
        <s v="CA-2015-HZ14950140-42334"/>
        <s v="CA-2014-CJ11875140-42004"/>
        <s v="MX-2015-TB2117582-42271"/>
        <s v="US-2014-RB1964598-41969"/>
        <s v="MX-2015-AH1012039-42063"/>
        <s v="CA-2015-TZ21580140-42334"/>
        <s v="ES-2014-AA1031548-41858"/>
        <s v="CA-2012-AY10555140-41268"/>
        <s v="CA-2013-RP19390140-41334"/>
        <s v="US-2013-PW19240140-41611"/>
        <s v="ES-2014-EH1399045-41734"/>
        <s v="GG-2014-DB297047-41739"/>
        <s v="RO-2015-JM6195107-42307"/>
        <s v="ES-2012-TM2101064-41147"/>
        <s v="ML-2013-KH663079-41432"/>
        <s v="TU-2013-DB3555134-41494"/>
        <s v="EG-2015-ST1053038-42274"/>
        <s v="ES-2015-MG18205120-42341"/>
        <s v="MX-2015-PO1885028-42357"/>
        <s v="IZ-2013-VG1180561-41437"/>
        <s v="US-2015-CG1252055-42316"/>
        <s v="IV-2013-MW823529-41476"/>
        <s v="CA-2014-AM70523-41992"/>
        <s v="ES-2013-JM15250139-41445"/>
        <s v="GH-2014-JF519049-41823"/>
        <s v="SA-2015-AR825110-42249"/>
        <s v="TU-2014-TH11235134-41990"/>
        <s v="MX-2014-MM1792039-41978"/>
        <s v="TU-2015-CB2535134-42017"/>
        <s v="TS-2014-CM2655133-41703"/>
        <s v="AL-2013-JD60152-41483"/>
        <s v="SF-2012-YS11880117-41245"/>
        <s v="MX-2015-LB1673528-42155"/>
        <s v="MX-2014-JS160305-41893"/>
        <s v="IT-2014-DP13165139-41647"/>
        <s v="ZA-2015-FH4275146-42108"/>
        <s v="ES-2012-CA1196564-41263"/>
        <s v="TU-2012-CM1830134-41265"/>
        <s v="MX-2013-AA1037582-41611"/>
        <s v="CG-2012-DW348033-41178"/>
        <s v="MX-2013-ND1846093-41433"/>
        <s v="KE-2015-BB154569-42213"/>
        <s v="MX-2014-DR1294036-41826"/>
        <s v="NI-2012-DW348095-41014"/>
        <s v="IT-2013-SN2071091-41513"/>
        <s v="AG-2014-RB96453-41894"/>
        <s v="TU-2014-LS7230134-41958"/>
        <s v="AO-2014-CM26554-41726"/>
        <s v="SA-2012-CP2085110-41086"/>
        <s v="SF-2014-JS5685117-41798"/>
        <s v="AG-2015-RD99303-42208"/>
        <s v="YM-2014-KH6330145-41868"/>
        <s v="NI-2015-FM429095-42218"/>
        <s v="ES-2015-CR1258064-42148"/>
        <s v="RO-2013-NP8670107-41362"/>
        <s v="CG-2013-VM1183533-41557"/>
        <s v="MX-2012-BS1159039-41145"/>
        <s v="MX-2015-HD1478518-42073"/>
        <s v="NI-2012-AS63095-40943"/>
        <s v="SA-2015-RM9750110-42239"/>
        <s v="ES-2013-AS102858-41301"/>
        <s v="SF-2015-JD6060117-42229"/>
        <s v="CA-2013-AF87023-41604"/>
        <s v="MX-2015-JM1525031-42168"/>
        <s v="AU-2013-AM3608-41630"/>
        <s v="IR-2015-EH418560-42248"/>
        <s v="RS-2013-JK5640108-41438"/>
        <s v="MX-2015-NC1841531-42160"/>
        <s v="IR-2012-EH394560-41184"/>
        <s v="HU-2012-RM967557-41214"/>
        <s v="ES-2012-RB1933048-41180"/>
        <s v="KZ-2012-MH762068-41178"/>
        <s v="ES-2013-ES14080139-41593"/>
        <s v="ES-2014-CC1210045-41980"/>
        <s v="CA-2014-MK790523-41989"/>
        <s v="SF-2015-MS7830117-42230"/>
        <s v="NI-2012-LD700595-41159"/>
        <s v="RO-2015-KM6660107-42286"/>
        <s v="LE-2014-JP613571-41721"/>
        <s v="MX-2012-JW1522098-41044"/>
        <s v="MX-2015-EH1394531-42312"/>
        <s v="SF-2013-AM360117-41542"/>
        <s v="MO-2015-LD685586-42289"/>
        <s v="UZ-2015-FP4320142-42287"/>
        <s v="RS-2014-JL5175108-41947"/>
        <s v="UP-2013-KH6330137-41506"/>
        <s v="ES-2012-AO10810139-41268"/>
        <s v="MX-2014-FM1438026-41891"/>
        <s v="ES-2014-JJ15760139-41749"/>
        <s v="PL-2014-BW1200103-41985"/>
        <s v="MO-2012-ED388586-41076"/>
        <s v="NG-2015-GT471094-42314"/>
        <s v="MX-2014-NG1835531-41942"/>
        <s v="TU-2014-EM4200134-41712"/>
        <s v="CA-2015-DP339023-42269"/>
        <s v="ES-2014-SG2008045-41671"/>
        <s v="EG-2012-NM844538-41002"/>
        <s v="IS-2014-JB592563-41741"/>
        <s v="SU-2015-MY8295122-42312"/>
        <s v="ES-2015-HD1478548-42271"/>
        <s v="TU-2015-BK1260134-42321"/>
        <s v="TU-2015-RE9450134-42017"/>
        <s v="IR-2012-EL373560-41251"/>
        <s v="IT-2012-NC1841548-41217"/>
        <s v="CM-2012-LO717022-41273"/>
        <s v="EG-2012-HG484538-41121"/>
        <s v="EG-2015-EL373538-42056"/>
        <s v="MX-2015-FM1429018-42289"/>
        <s v="AG-2012-TH112353-40918"/>
        <s v="TU-2015-AW930134-42332"/>
        <s v="ES-2014-FC14245139-41908"/>
        <s v="IR-2013-TS1137060-41440"/>
        <s v="US-2013-SL2015555-41522"/>
        <s v="CA-2014-CC222023-41714"/>
        <s v="NI-2015-JO514595-42110"/>
        <s v="AU-2014-CK23258-41934"/>
        <s v="ES-2013-SB2018545-41447"/>
        <s v="MO-2014-MF825086-41668"/>
        <s v="RS-2014-MN7935108-41712"/>
        <s v="NI-2013-IG508595-41433"/>
        <s v="KG-2014-JF529570-41734"/>
        <s v="MO-2013-FA423086-41513"/>
        <s v="UG-2013-NS8640136-41420"/>
        <s v="EG-2015-DS303038-42321"/>
        <s v="TU-2012-AR405134-41174"/>
        <s v="BO-2015-ME732013-42181"/>
        <s v="IZ-2014-CA226561-41961"/>
        <s v="RW-2012-AR345109-41077"/>
        <s v="CG-2015-DR294033-42122"/>
        <s v="AG-2012-OT87303-41262"/>
        <s v="TU-2014-AA315134-41901"/>
        <s v="MZ-2013-EM409587-41388"/>
        <s v="RS-2015-SL10155108-42067"/>
        <s v="RO-2015-GH4665107-42333"/>
        <s v="NI-2013-KA652595-41321"/>
        <s v="MX-2015-RF1934582-42305"/>
        <s v="MX-2012-EJ1372018-41074"/>
        <s v="MX-2012-EB1417082-41176"/>
        <s v="ZA-2015-LC6930146-42298"/>
        <s v="IT-2013-PF1922545-41489"/>
        <s v="SA-2014-VG11805110-41746"/>
        <s v="EG-2014-BD177038-41916"/>
        <s v="EG-2012-DB306038-41270"/>
        <s v="SF-2015-JH6180117-42312"/>
        <s v="IT-2013-CL1256591-41453"/>
        <s v="CG-2014-TB1125033-41928"/>
        <s v="TU-2015-TB11280134-42204"/>
        <s v="ES-2015-MC18100120-42246"/>
        <s v="EG-2015-DK309038-42238"/>
        <s v="IZ-2015-BD163561-42045"/>
        <s v="ES-2015-DB1312045-42364"/>
        <s v="TU-2012-BF975134-41172"/>
        <s v="ES-2015-FC1433564-42185"/>
        <s v="EG-2015-KW643538-42222"/>
        <s v="MX-2015-MG1820593-42322"/>
        <s v="RO-2013-MV8190107-41567"/>
        <s v="ES-2012-DD13570139-40911"/>
        <s v="EG-2014-SK999038-41812"/>
        <s v="RS-2013-PB9210108-41485"/>
        <s v="ES-2014-GZ1454548-41702"/>
        <s v="ES-2013-AA10315120-41410"/>
        <s v="ES-2014-HA1490564-41863"/>
        <s v="IR-2014-KD634560-41985"/>
        <s v="RO-2015-SA10830107-42012"/>
        <s v="TU-2014-JG5115134-41919"/>
        <s v="MX-2014-DP1310582-41791"/>
        <s v="PL-2013-JG5115103-41513"/>
        <s v="IT-2014-GG1465048-41989"/>
        <s v="TU-2013-LA6780134-41535"/>
        <s v="EG-2015-AP72038-42332"/>
        <s v="US-2013-SL2015582-41422"/>
        <s v="ES-2013-TB2105548-41457"/>
        <s v="TU-2015-JD6015134-42327"/>
        <s v="TU-2013-RS9870134-41314"/>
        <s v="ES-2013-BF11275120-41508"/>
        <s v="TZ-2015-MD7350129-42133"/>
        <s v="US-2015-AB1010555-42332"/>
        <s v="MO-2015-CM219086-42024"/>
        <s v="ES-2014-SE2011045-41751"/>
        <s v="TU-2013-KD6270134-41558"/>
        <s v="IS-2013-LS694563-41453"/>
        <s v="CA-2013-DB312023-41601"/>
        <s v="MX-2015-KB1660039-42368"/>
        <s v="MX-2012-Dp1324098-41216"/>
        <s v="TU-2015-TW11025134-42076"/>
        <s v="RO-2014-CG2520107-41647"/>
        <s v="CG-2013-LF718533-41585"/>
        <s v="HR-2015-LH715530-42238"/>
        <s v="MX-2015-SP2054518-42347"/>
        <s v="RS-2015-DK3090108-42202"/>
        <s v="CG-2015-TH1110033-42116"/>
        <s v="EG-2014-EH412538-41969"/>
        <s v="ES-2012-JA1597064-41081"/>
        <s v="MX-2013-SW2024531-41549"/>
        <s v="NI-2015-JK609095-42357"/>
        <s v="ES-2015-MN17935139-42361"/>
        <s v="TU-2014-BO1350134-41876"/>
        <s v="MX-2012-CL1189039-40930"/>
        <s v="MX-2014-EB1411039-41815"/>
        <s v="SF-2012-MB7305117-41268"/>
        <s v="EG-2015-CK276038-42332"/>
        <s v="UP-2014-GA4725137-41885"/>
        <s v="IR-2013-KM672060-41389"/>
        <s v="TU-2015-AD180134-42157"/>
        <s v="CA-2015-AB10523-42139"/>
        <s v="TU-2014-NC8340134-41900"/>
        <s v="GG-2014-JE616547-41887"/>
        <s v="SF-2014-JB6000117-41914"/>
        <s v="TU-2015-IM5055134-42237"/>
        <s v="ES-2013-NL18310139-41538"/>
        <s v="ZA-2015-GR4560147-42216"/>
        <s v="ES-2013-JO1514545-41359"/>
        <s v="TU-2015-SN10560134-42356"/>
        <s v="PL-2014-BN1470103-41896"/>
        <s v="MX-2014-PM1913539-41796"/>
        <s v="MO-2013-ME732086-41555"/>
        <s v="ES-2013-RP19270139-41601"/>
        <s v="ES-2013-TG2164045-41588"/>
        <s v="MX-2014-TC2098039-41920"/>
        <s v="ES-2014-KD16345139-41986"/>
        <s v="RO-2015-LW6825107-42005"/>
        <s v="ES-2015-OT18730120-42216"/>
        <s v="TU-2015-DK2835134-42168"/>
        <s v="CA-2015-CS195023-42133"/>
        <s v="EN-2013-CK276042-41515"/>
        <s v="US-2015-AG1027055-42257"/>
        <s v="MO-2015-ST1053086-42046"/>
        <s v="NI-2015-SP1062095-42230"/>
        <s v="ES-2013-TB2105545-41357"/>
        <s v="LH-2015-ML804075-42146"/>
        <s v="ES-2014-TZ21580139-41692"/>
        <s v="SU-2012-ES4080122-41032"/>
        <s v="MO-2012-DE325586-41082"/>
        <s v="SF-2013-LW7125117-41304"/>
        <s v="MZ-2014-TT1126587-41742"/>
        <s v="ES-2015-SC2057545-42235"/>
        <s v="GH-2015-JD606049-42172"/>
        <s v="TU-2013-AR510134-41627"/>
        <s v="IZ-2013-LC693061-41391"/>
        <s v="MX-2015-SW2075582-42013"/>
        <s v="RS-2013-LS7200108-41391"/>
        <s v="CA-2012-NB858023-41086"/>
        <s v="ES-2015-EB14110120-42316"/>
        <s v="NI-2013-CM183095-41303"/>
        <s v="ES-2014-CD1192064-41810"/>
        <s v="CA-2015-DS13180140-42095"/>
        <s v="CA-2013-VD21670140-41583"/>
        <s v="CA-2015-SE20110140-42244"/>
        <s v="CA-2015-CT11995140-42160"/>
        <s v="CA-2014-TT21265140-41915"/>
        <s v="CA-2014-MG17875140-41891"/>
        <s v="CA-2015-CR12730140-42291"/>
        <s v="CA-2014-RR19525140-41846"/>
        <s v="CA-2012-KM16720140-40997"/>
        <s v="US-2013-GA14725140-41579"/>
        <s v="ES-2013-TP2156545-41426"/>
        <s v="ES-2013-DJ1342045-41548"/>
        <s v="CA-2015-XP21865140-42326"/>
        <s v="ES-2015-BS11665120-42340"/>
        <s v="CA-2015-SC20800140-42171"/>
        <s v="IT-2012-LW1699045-41178"/>
        <s v="US-2013-PC1874536-41409"/>
        <s v="CA-2015-JB16000140-42326"/>
        <s v="CA-2013-JL15850140-41389"/>
        <s v="MX-2014-DK1315031-41706"/>
        <s v="CA-2012-AR10825140-41089"/>
        <s v="CA-2015-AH10030140-42357"/>
        <s v="CA-2012-SF20200140-41265"/>
        <s v="CA-2014-TH21235140-41786"/>
        <s v="ES-2012-SO20335139-41157"/>
        <s v="CA-2015-EP13915140-42320"/>
        <s v="ES-2015-CM127158-42227"/>
        <s v="CA-2013-DM12955140-41538"/>
        <s v="ES-2012-AC1066045-41065"/>
        <s v="US-2015-ML17755140-42339"/>
        <s v="CA-2013-BS11755140-41550"/>
        <s v="CA-2012-BT11530140-41049"/>
        <s v="ES-2012-AS10045125-40988"/>
        <s v="MX-2013-DK1298539-41339"/>
        <s v="CA-2015-HG15025140-42329"/>
        <s v="CA-2013-JM15535140-41472"/>
        <s v="CA-2013-ER13855140-41629"/>
        <s v="CA-2015-JG15160140-42232"/>
        <s v="ES-2015-LP17080139-42314"/>
        <s v="CA-2012-DC12850140-41164"/>
        <s v="CA-2013-RB19435140-41457"/>
        <s v="ES-2014-LR17035120-41976"/>
        <s v="ES-2012-MG1789045-40913"/>
        <s v="MX-2012-DW1358518-41136"/>
        <s v="ES-2012-KD1627048-41171"/>
        <s v="CA-2014-CS12355140-41716"/>
        <s v="US-2014-HM14860140-41910"/>
        <s v="CA-2013-PP18955140-41461"/>
        <s v="ES-2015-AH1019564-42277"/>
        <s v="MX-2013-AS1022539-41520"/>
        <s v="CA-2012-NB18580140-41177"/>
        <s v="CA-2015-DB13615140-42336"/>
        <s v="CA-2012-RA19915140-41089"/>
        <s v="CA-2015-GM14440140-42215"/>
        <s v="CA-2013-BT11305140-41609"/>
        <s v="MX-2013-DM1295582-41585"/>
        <s v="CA-2015-RW19690140-42020"/>
        <s v="IT-2013-LH17155124-41510"/>
        <s v="ES-2014-BE1133564-41804"/>
        <s v="US-2013-BP11185140-41357"/>
        <s v="CA-2015-VM21685140-42202"/>
        <s v="MX-2012-JE1561039-41187"/>
        <s v="CA-2014-MG17890140-41703"/>
        <s v="MX-2013-AT1073531-41586"/>
        <s v="ES-2013-YC2189545-41562"/>
        <s v="US-2014-SH19975140-41909"/>
        <s v="MX-2015-ED1388518-42248"/>
        <s v="ES-2013-PM1894045-41623"/>
        <s v="CA-2014-IL15100140-41887"/>
        <s v="CA-2013-JE15475140-41605"/>
        <s v="CA-2015-AJ10960140-42295"/>
        <s v="ES-2012-MC17590120-41025"/>
        <s v="CA-2014-LC16870140-41699"/>
        <s v="CA-2015-AJ10945140-42248"/>
        <s v="CA-2014-JC15340140-41987"/>
        <s v="CA-2015-EN13780140-42082"/>
        <s v="CA-2014-BS11590140-41900"/>
        <s v="CA-2015-FO14305140-42331"/>
        <s v="CA-2014-SH19975140-42000"/>
        <s v="MX-2015-MS1777093-42335"/>
        <s v="CA-2015-SA20830140-42098"/>
        <s v="CA-2012-DW13195140-41094"/>
        <s v="MX-2015-PB1915051-42364"/>
        <s v="MX-2012-SA2083098-41261"/>
        <s v="US-2013-MP17965140-41472"/>
        <s v="CA-2013-MK17905140-41626"/>
        <s v="CA-2013-BT11305140-41630"/>
        <s v="CA-2015-SP20920140-42299"/>
        <s v="CA-2014-JM15535140-41747"/>
        <s v="MX-2013-BF1102018-41569"/>
        <s v="IT-2015-AR10825139-42257"/>
        <s v="ES-2014-LR1703545-41858"/>
        <s v="IT-2014-JD1615091-41885"/>
        <s v="CA-2014-PW19240140-41905"/>
        <s v="CA-2012-DM13345140-41224"/>
        <s v="CA-2014-DW13540140-41731"/>
        <s v="CA-2013-PS19045140-41326"/>
        <s v="US-2013-BN11515101-41550"/>
        <s v="MX-2013-AH1021082-41521"/>
        <s v="CA-2013-ON18715140-41499"/>
        <s v="MX-2015-TC2129518-42340"/>
        <s v="CA-2012-LC17050140-40940"/>
        <s v="IT-2015-MB1730545-42273"/>
        <s v="ES-2015-BN11470139-42334"/>
        <s v="ES-2012-SN20560139-41208"/>
        <s v="CA-2015-JP16135140-42056"/>
        <s v="CA-2014-JF15295140-41943"/>
        <s v="MX-2013-JK1573082-41626"/>
        <s v="CA-2015-AG10300140-42251"/>
        <s v="CA-2015-KM16225140-42348"/>
        <s v="MX-2015-JG1580582-42328"/>
        <s v="MX-2015-JG1580531-42364"/>
        <s v="CA-2015-CC12610140-42335"/>
        <s v="CA-2013-EB13870140-41464"/>
        <s v="CA-2013-KA16525140-41324"/>
        <s v="MX-2012-DW1358539-41062"/>
        <s v="US-2014-RP19855140-41779"/>
        <s v="CA-2015-KN16705140-42167"/>
        <s v="CA-2014-PV18985140-41692"/>
        <s v="CA-2014-DC13285140-41954"/>
        <s v="CA-2013-SN20560140-41598"/>
        <s v="CA-2014-CC12100140-41912"/>
        <s v="ES-2014-PL1892545-41784"/>
        <s v="MX-2014-EH1418531-41971"/>
        <s v="CA-2015-GH14665140-42367"/>
        <s v="US-2014-FC1424536-41782"/>
        <s v="CA-2014-FM14290140-41957"/>
        <s v="CA-2015-NS18640140-42195"/>
        <s v="CA-2013-JH16180140-41419"/>
        <s v="CA-2013-TC21535140-41536"/>
        <s v="CA-2015-LP17095140-42067"/>
        <s v="CA-2015-FG14260140-42293"/>
        <s v="CA-2013-AD10180140-41459"/>
        <s v="MX-2015-BS1175528-42311"/>
        <s v="US-2013-JR15670140-41632"/>
        <s v="CA-2015-YS21880140-42189"/>
        <s v="CA-2014-BD11770140-41762"/>
        <s v="CA-2015-PF19225140-42250"/>
        <s v="CA-2012-LT16765140-41152"/>
        <s v="ES-2015-RS1942048-42265"/>
        <s v="ES-2015-RR1952545-42357"/>
        <s v="MX-2012-MK1790555-41208"/>
        <s v="CA-2015-AT10735140-42144"/>
        <s v="MX-2012-SN2056018-41150"/>
        <s v="CA-2015-CC12430140-42369"/>
        <s v="CA-2015-TD20995140-42171"/>
        <s v="ES-2014-WB2185064-41709"/>
        <s v="ES-2013-AJ10780139-41590"/>
        <s v="US-2012-AB1025582-40928"/>
        <s v="ES-2015-TH2123564-42127"/>
        <s v="IT-2014-CP1234091-41948"/>
        <s v="CA-2014-LF17185140-41933"/>
        <s v="CA-2015-BN11515140-42360"/>
        <s v="ES-2014-AH1069045-41641"/>
        <s v="CA-2012-AJ10945140-40970"/>
        <s v="US-2014-BB1099098-41674"/>
        <s v="CA-2014-SF20200140-41947"/>
        <s v="CA-2015-RA19285140-42364"/>
        <s v="CA-2013-BM11650140-41598"/>
        <s v="CA-2014-VD21670140-41788"/>
        <s v="US-2015-GZ14470140-42362"/>
        <s v="CA-2013-JJ15760140-41552"/>
        <s v="ES-2015-NP18325120-42314"/>
        <s v="MX-2014-MT1781536-41706"/>
        <s v="MX-2014-MH1745539-41961"/>
        <s v="ES-2014-CM11935120-41906"/>
        <s v="ES-2012-EH1412545-41041"/>
        <s v="IT-2012-RW19540139-41229"/>
        <s v="CA-2012-DL12865140-41088"/>
        <s v="CA-2014-HW14935140-41870"/>
        <s v="US-2014-MK1816018-41662"/>
        <s v="CA-2015-CM12190140-42220"/>
        <s v="CA-2013-MC17275140-41346"/>
        <s v="US-2015-JW15220140-42327"/>
        <s v="US-2013-SF20065140-41603"/>
        <s v="US-2015-AS10090140-42341"/>
        <s v="CA-2013-HA14905140-41586"/>
        <s v="CA-2013-AA10375140-41402"/>
        <s v="MX-2014-RC1982582-41651"/>
        <s v="CA-2013-HG14965140-41545"/>
        <s v="CA-2015-MV17485140-42042"/>
        <s v="CA-2015-MK17905140-42341"/>
        <s v="CA-2015-CS12355140-42326"/>
        <s v="CA-2015-BW11200140-42166"/>
        <s v="CA-2014-BP11185140-41997"/>
        <s v="CA-2013-BD11500140-41631"/>
        <s v="CA-2012-KW16570140-41181"/>
        <s v="CA-2012-JK15625140-41139"/>
        <s v="US-2015-BB10990140-42157"/>
        <s v="ES-2015-SJ20125139-42049"/>
        <s v="CA-2014-BT11440140-41718"/>
        <s v="CA-2015-NK18490140-42299"/>
        <s v="CA-2014-DW13480140-41646"/>
        <s v="MX-2013-AS1028582-41592"/>
        <s v="CA-2014-AS10240140-41816"/>
        <s v="CA-2014-AG10390140-41975"/>
        <s v="CA-2012-BF11080140-41240"/>
        <s v="CA-2014-CG12040140-41893"/>
        <s v="CA-2013-RB19705140-41508"/>
        <s v="MX-2015-DB1321082-42315"/>
        <s v="CA-2014-VB21745140-41971"/>
        <s v="CA-2012-DB13555140-41171"/>
        <s v="ES-2015-JL1585045-42020"/>
        <s v="US-2014-CJ12010140-41709"/>
        <s v="CA-2012-PC18745140-41273"/>
        <s v="US-2015-ME17320140-42322"/>
        <s v="CA-2013-VW21775140-41310"/>
        <s v="CA-2015-CS12400140-42253"/>
        <s v="CA-2015-AH10075140-42335"/>
        <s v="CA-2014-DL12865140-41697"/>
        <s v="MX-2013-SP2062082-41597"/>
        <s v="CA-2014-VG21805140-41772"/>
        <s v="CA-2013-DP13390140-41357"/>
        <s v="US-2014-CA12775140-41985"/>
        <s v="CA-2015-ME17725140-42339"/>
        <s v="ES-2014-TT2146045-41860"/>
        <s v="US-2013-ON18715140-41541"/>
        <s v="MX-2015-IM1507039-42090"/>
        <s v="CA-2012-RF19840140-41259"/>
        <s v="CA-2015-NH18610140-42180"/>
        <s v="CA-2015-PL18925140-42111"/>
        <s v="CA-2015-MP18175140-42046"/>
        <s v="CA-2013-PO19180140-41594"/>
        <s v="US-2013-DW1358555-41579"/>
        <s v="CA-2014-BE11455140-41888"/>
        <s v="CA-2012-MB18085140-40914"/>
        <s v="ES-2013-KL16645139-41515"/>
        <s v="ES-2014-JB1600048-41856"/>
        <s v="CA-2012-RM19375140-41080"/>
        <s v="CA-2015-NH18610140-42055"/>
        <s v="MX-2012-BF1127582-41039"/>
        <s v="CA-2012-BM11785140-41065"/>
        <s v="MX-2015-AG1076593-42061"/>
        <s v="CA-2015-DC13285140-42285"/>
        <s v="CA-2013-JK15370140-41627"/>
        <s v="US-2015-RM1975036-42353"/>
        <s v="US-2012-LH16900140-41139"/>
        <s v="CA-2013-FC14245140-41618"/>
        <s v="US-2012-SE20110140-41237"/>
        <s v="CA-2014-JK16120140-41965"/>
        <s v="MX-2015-DV1304593-42215"/>
        <s v="CA-2015-AH10120140-42309"/>
        <s v="ES-2013-DP13000139-41580"/>
        <s v="ES-2013-EB1384048-41313"/>
        <s v="US-2013-AH1012082-41516"/>
        <s v="ES-2014-CC1261045-41818"/>
        <s v="CA-2013-JK15625140-41493"/>
        <s v="ES-2013-PS1876048-41622"/>
        <s v="MX-2015-AB1006082-42167"/>
        <s v="MX-2013-LC1693051-41422"/>
        <s v="US-2014-JR1567054-41807"/>
        <s v="ES-2014-TB21595120-41800"/>
        <s v="CA-2015-SC20260140-42095"/>
        <s v="CA-2013-SV20815140-41398"/>
        <s v="US-2014-BE11455140-41766"/>
        <s v="MX-2015-TP2113082-42341"/>
        <s v="ES-2014-BS1166514-41856"/>
        <s v="CA-2013-BT11680140-41555"/>
        <s v="CA-2014-DB13060140-41717"/>
        <s v="CA-2012-BS11590140-40923"/>
        <s v="CA-2014-LD16855140-41817"/>
        <s v="ES-2013-FC1424564-41490"/>
        <s v="CA-2012-EK13795140-40985"/>
        <s v="US-2014-RM19375140-41738"/>
        <s v="US-2015-JK15730140-42251"/>
        <s v="CA-2013-FM14290140-41371"/>
        <s v="CA-2015-RB19435140-42328"/>
        <s v="ES-2013-CC1261045-41495"/>
        <s v="MX-2015-MY1738051-42322"/>
        <s v="MX-2012-DK1322551-41016"/>
        <s v="MX-2012-PS1897054-40989"/>
        <s v="CA-2013-AS10240140-41362"/>
        <s v="US-2014-SG2060582-41921"/>
        <s v="US-2015-JP16135140-42137"/>
        <s v="MX-2013-BP1105039-41552"/>
        <s v="CA-2012-AR10510140-41030"/>
        <s v="US-2012-SG20890140-40997"/>
        <s v="MX-2012-YS2188093-41060"/>
        <s v="MX-2013-CM1265531-41550"/>
        <s v="ES-2013-AR1034545-41586"/>
        <s v="CA-2013-HR14830140-41443"/>
        <s v="ES-2015-Co1264045-42350"/>
        <s v="CA-2014-TT21220140-41948"/>
        <s v="CA-2012-GA14725140-40997"/>
        <s v="CA-2012-KM16660140-41264"/>
        <s v="US-2013-PR18880101-41567"/>
        <s v="CA-2015-BD11770140-42042"/>
        <s v="CA-2013-JK15640140-41633"/>
        <s v="MX-2015-BG1174039-42251"/>
        <s v="ES-2014-JC1534045-41803"/>
        <s v="CA-2012-BD11635140-41186"/>
        <s v="CA-2014-LT17110140-41963"/>
        <s v="US-2014-TB21250140-41958"/>
        <s v="CA-2013-TS21655140-41389"/>
        <s v="CA-2012-FP14320140-41249"/>
        <s v="MX-2015-CS1240093-42368"/>
        <s v="ES-2012-GH1448545-41174"/>
        <s v="US-2015-RL19615140-42147"/>
        <s v="CA-2015-GZ14545140-42166"/>
        <s v="CA-2015-PG18895140-42169"/>
        <s v="CA-2014-KD16495140-41899"/>
        <s v="US-2015-PV1898598-42276"/>
        <s v="CA-2013-BO11425140-41527"/>
        <s v="MX-2014-SC2009539-41902"/>
        <s v="MX-2013-BH1171018-41480"/>
        <s v="ES-2013-MC17425120-41634"/>
        <s v="MX-2015-MC1727582-42227"/>
        <s v="CA-2012-JO15145140-40915"/>
        <s v="MX-2014-RF1973565-41938"/>
        <s v="CA-2013-JW16075140-41618"/>
        <s v="US-2014-DA1345055-41795"/>
        <s v="ES-2015-MT1807045-42176"/>
        <s v="ES-2013-BP11050139-41522"/>
        <s v="CA-2012-DM12955140-41181"/>
        <s v="CA-2014-QJ19255140-41740"/>
        <s v="ES-2012-HG15025139-41173"/>
        <s v="CA-2015-ZC21910140-42136"/>
        <s v="ES-2015-NP1868534-42230"/>
        <s v="CA-2013-KC16255140-41473"/>
        <s v="CA-2012-SC20020140-40970"/>
        <s v="MX-2012-RA1991518-41226"/>
        <s v="ES-2012-AB1025548-41174"/>
        <s v="US-2015-GG14650140-42311"/>
        <s v="CA-2013-ML18265140-41425"/>
        <s v="ES-2014-SG2047045-41676"/>
        <s v="MX-2015-PM1913518-42357"/>
        <s v="IT-2012-MC1727545-41069"/>
        <s v="CA-2015-BG11035140-42341"/>
        <s v="ES-2015-TR2132548-42199"/>
        <s v="CA-2015-JP16135140-42267"/>
        <s v="CA-2013-CC12610140-41524"/>
        <s v="US-2015-CS11860140-42207"/>
        <s v="CA-2013-DP13165140-41557"/>
        <s v="CA-2013-BF10975140-41461"/>
        <s v="US-2015-PO1886582-42074"/>
        <s v="US-2015-CS12505140-42311"/>
        <s v="CA-2013-SB20290140-41528"/>
        <s v="CA-2015-RP19855140-42341"/>
        <s v="ES-2014-PM1913545-41909"/>
        <s v="CA-2015-PJ19015140-42235"/>
        <s v="CA-2014-SF20065140-41990"/>
        <s v="ES-2015-DK1309064-42067"/>
        <s v="MX-2014-JD1589582-41866"/>
        <s v="MX-2014-RB1964528-41948"/>
        <s v="CA-2015-DB12910140-42348"/>
        <s v="US-2015-SW2045582-42087"/>
        <s v="CA-2012-BF11005140-41176"/>
        <s v="CA-2013-AG10300140-41597"/>
        <s v="MX-2014-KD1627093-41901"/>
        <s v="CA-2015-JF15355140-42040"/>
        <s v="CA-2013-JF15415140-41572"/>
        <s v="ES-2015-AT10735139-42150"/>
        <s v="US-2015-VG21790140-42215"/>
        <s v="ES-2013-AH1021045-41312"/>
        <s v="CA-2015-BM11140140-42062"/>
        <s v="CA-2014-GM14680140-41913"/>
        <s v="MX-2013-CL1189018-41423"/>
        <s v="CA-2015-TB21190140-42319"/>
        <s v="CA-2015-CC12145140-42263"/>
        <s v="CA-2015-BB11545140-42320"/>
        <s v="CA-2015-DK13375140-42350"/>
        <s v="MX-2014-JP1613518-41949"/>
        <s v="ES-2012-SC208458-41070"/>
        <s v="US-2014-TS21430140-41878"/>
        <s v="CA-2014-TC21475140-41979"/>
        <s v="ES-2013-JS1568545-41318"/>
        <s v="CA-2015-AP10915140-42122"/>
        <s v="MX-2014-CC1261082-41818"/>
        <s v="ES-2012-JC1577548-41195"/>
        <s v="ES-2013-JK1537045-41496"/>
        <s v="US-2015-PS18970140-42300"/>
        <s v="CA-2014-JW16075140-41908"/>
        <s v="ES-2014-JE1616591-41716"/>
        <s v="CA-2015-PG18820140-42333"/>
        <s v="CA-2013-DB13270140-41388"/>
        <s v="ES-2014-MM18280120-41658"/>
        <s v="CA-2015-EK13795140-42325"/>
        <s v="CA-2015-PK19075140-42316"/>
        <s v="US-2014-TB2125082-41987"/>
        <s v="ES-2013-CJ1187545-41495"/>
        <s v="MX-2013-AA1064518-41622"/>
        <s v="ES-2013-KB1631545-41511"/>
        <s v="MX-2012-DH1307593-41013"/>
        <s v="ES-2012-LE1681045-41017"/>
        <s v="US-2013-BP1109536-41576"/>
        <s v="MX-2015-JK1520518-42299"/>
        <s v="CA-2014-DH13075140-41815"/>
        <s v="CA-2013-EM13960140-41620"/>
        <s v="ES-2015-KW1643545-42032"/>
        <s v="MX-2014-PO1919531-41661"/>
        <s v="CA-2013-BG11740140-41443"/>
        <s v="ES-2015-SB2018564-42015"/>
        <s v="MX-2014-CA1231031-41795"/>
        <s v="CA-2015-MD17860140-42246"/>
        <s v="CA-2015-MZ17335140-42090"/>
        <s v="CA-2015-KT16480140-42269"/>
        <s v="CA-2014-AG10300140-41979"/>
        <s v="ES-2013-PF1916545-41545"/>
        <s v="CA-2013-EK13795140-41607"/>
        <s v="MX-2013-AW1084039-41446"/>
        <s v="CA-2015-GZ14470140-42131"/>
        <s v="CA-2013-DO13435140-41362"/>
        <s v="ES-2015-NP1870045-42341"/>
        <s v="ES-2013-RW19690139-41556"/>
        <s v="US-2014-AP10915140-41746"/>
        <s v="CA-2014-RC19825140-42000"/>
        <s v="CA-2012-CL12565140-41153"/>
        <s v="MX-2013-CL1189082-41551"/>
        <s v="MX-2012-JH1543082-40913"/>
        <s v="CA-2012-SC20095140-40971"/>
        <s v="CA-2015-LT17110140-42262"/>
        <s v="MX-2012-DL1333051-40985"/>
        <s v="US-2013-FO1430598-41562"/>
        <s v="CA-2012-DE13255140-41142"/>
        <s v="CA-2012-SP20620140-41159"/>
        <s v="US-2012-VM21835140-40989"/>
        <s v="CA-2014-SB20290140-41962"/>
        <s v="CA-2013-KN16450140-41464"/>
        <s v="ES-2013-RW19690120-41347"/>
        <s v="ES-2013-JW1595545-41354"/>
        <s v="US-2015-JF15490140-42025"/>
        <s v="US-2014-MH17290140-41805"/>
        <s v="CA-2015-LH16750140-42120"/>
        <s v="US-2015-TC21295140-42322"/>
        <s v="CA-2014-HF14995140-41739"/>
        <s v="CA-2014-JM16195140-41790"/>
        <s v="MX-2012-TZ2144551-40979"/>
        <s v="CA-2014-MC17605140-41964"/>
        <s v="US-2012-LD1700582-41237"/>
        <s v="IT-2015-SC20800125-42308"/>
        <s v="CA-2013-SC20260140-41290"/>
        <s v="MX-2013-AG1049593-41398"/>
        <s v="MX-2015-SW2075528-42224"/>
        <s v="US-2015-DW13585140-42109"/>
        <s v="CA-2012-DW13195140-40927"/>
        <s v="CA-2014-JP15460140-41875"/>
        <s v="ES-2015-GZ1447064-42362"/>
        <s v="CA-2015-AT10435140-42097"/>
        <s v="US-2012-TH21235140-41216"/>
        <s v="MX-2013-PF1922582-41281"/>
        <s v="CA-2013-AF10870140-41614"/>
        <s v="CA-2015-JL15835140-42089"/>
        <s v="CA-2015-EA14035140-42125"/>
        <s v="ES-2015-BF112158-42120"/>
        <s v="US-2013-SC2026082-41355"/>
        <s v="CA-2014-PS18970140-41769"/>
        <s v="MX-2014-CM1271518-41950"/>
        <s v="CA-2014-DL13330140-41941"/>
        <s v="CA-2015-AS10225140-42347"/>
        <s v="CA-2015-FM14215140-42089"/>
        <s v="ES-2014-AG1039045-41685"/>
        <s v="US-2015-TS21370140-42136"/>
        <s v="CA-2013-HR14770140-41495"/>
        <s v="CA-2015-AR10345140-42258"/>
        <s v="CA-2015-SS20140140-42354"/>
        <s v="ES-2012-CL1270045-40923"/>
        <s v="ES-2014-AS1009045-41905"/>
        <s v="ES-2013-CM12715120-41438"/>
        <s v="MX-2015-SO2033551-42305"/>
        <s v="CA-2015-LC16930140-42166"/>
        <s v="CA-2012-SR20425140-41073"/>
        <s v="CA-2014-TT21265140-41963"/>
        <s v="US-2013-JE15745140-41415"/>
        <s v="ES-2014-VP21760120-41990"/>
        <s v="CA-2013-TT21220140-41577"/>
        <s v="MX-2015-JF1549082-42017"/>
        <s v="CA-2013-FC14335140-41341"/>
        <s v="CA-2015-TT21460140-42020"/>
        <s v="CA-2015-PN18775140-42120"/>
        <s v="ES-2013-CB1253548-41623"/>
        <s v="CA-2012-TS21430140-41119"/>
      </sharedItems>
    </cacheField>
    <cacheField name="Order Date" numFmtId="14">
      <sharedItems containsSemiMixedTypes="0" containsNonDate="0" containsDate="1" containsString="0" minDate="2020-01-01T00:00:00" maxDate="2024-01-01T00:00:00" count="1430">
        <d v="2021-09-04T00:00:00"/>
        <d v="2023-03-26T00:00:00"/>
        <d v="2022-04-17T00:00:00"/>
        <d v="2022-09-04T00:00:00"/>
        <d v="2022-11-11T00:00:00"/>
        <d v="2021-08-22T00:00:00"/>
        <d v="2021-10-24T00:00:00"/>
        <d v="2021-06-25T00:00:00"/>
        <d v="2023-10-15T00:00:00"/>
        <d v="2023-01-24T00:00:00"/>
        <d v="2021-02-05T00:00:00"/>
        <d v="2021-03-23T00:00:00"/>
        <d v="2022-12-30T00:00:00"/>
        <d v="2023-04-30T00:00:00"/>
        <d v="2021-09-20T00:00:00"/>
        <d v="2021-06-11T00:00:00"/>
        <d v="2023-10-23T00:00:00"/>
        <d v="2023-03-30T00:00:00"/>
        <d v="2023-06-30T00:00:00"/>
        <d v="2022-01-28T00:00:00"/>
        <d v="2023-01-17T00:00:00"/>
        <d v="2020-10-18T00:00:00"/>
        <d v="2023-12-31T00:00:00"/>
        <d v="2023-11-14T00:00:00"/>
        <d v="2022-12-13T00:00:00"/>
        <d v="2021-11-17T00:00:00"/>
        <d v="2023-02-11T00:00:00"/>
        <d v="2022-12-24T00:00:00"/>
        <d v="2023-03-12T00:00:00"/>
        <d v="2022-12-10T00:00:00"/>
        <d v="2021-12-10T00:00:00"/>
        <d v="2023-11-21T00:00:00"/>
        <d v="2022-12-28T00:00:00"/>
        <d v="2020-03-01T00:00:00"/>
        <d v="2020-09-22T00:00:00"/>
        <d v="2023-08-14T00:00:00"/>
        <d v="2023-10-31T00:00:00"/>
        <d v="2023-07-14T00:00:00"/>
        <d v="2022-06-27T00:00:00"/>
        <d v="2021-05-24T00:00:00"/>
        <d v="2023-04-07T00:00:00"/>
        <d v="2022-08-02T00:00:00"/>
        <d v="2023-05-23T00:00:00"/>
        <d v="2021-11-20T00:00:00"/>
        <d v="2022-10-11T00:00:00"/>
        <d v="2021-05-19T00:00:00"/>
        <d v="2021-03-22T00:00:00"/>
        <d v="2022-03-29T00:00:00"/>
        <d v="2023-08-18T00:00:00"/>
        <d v="2021-10-05T00:00:00"/>
        <d v="2021-06-24T00:00:00"/>
        <d v="2020-08-01T00:00:00"/>
        <d v="2022-08-19T00:00:00"/>
        <d v="2023-04-11T00:00:00"/>
        <d v="2021-06-22T00:00:00"/>
        <d v="2023-03-20T00:00:00"/>
        <d v="2022-09-02T00:00:00"/>
        <d v="2023-05-08T00:00:00"/>
        <d v="2022-10-16T00:00:00"/>
        <d v="2020-12-14T00:00:00"/>
        <d v="2022-09-26T00:00:00"/>
        <d v="2023-10-13T00:00:00"/>
        <d v="2022-04-06T00:00:00"/>
        <d v="2022-05-24T00:00:00"/>
        <d v="2023-05-26T00:00:00"/>
        <d v="2020-11-30T00:00:00"/>
        <d v="2023-11-04T00:00:00"/>
        <d v="2021-12-08T00:00:00"/>
        <d v="2023-01-31T00:00:00"/>
        <d v="2023-11-08T00:00:00"/>
        <d v="2020-08-24T00:00:00"/>
        <d v="2022-10-17T00:00:00"/>
        <d v="2020-12-04T00:00:00"/>
        <d v="2023-06-04T00:00:00"/>
        <d v="2022-02-15T00:00:00"/>
        <d v="2020-05-29T00:00:00"/>
        <d v="2022-02-05T00:00:00"/>
        <d v="2023-05-05T00:00:00"/>
        <d v="2021-07-02T00:00:00"/>
        <d v="2023-05-12T00:00:00"/>
        <d v="2022-11-09T00:00:00"/>
        <d v="2020-08-16T00:00:00"/>
        <d v="2023-08-30T00:00:00"/>
        <d v="2022-05-15T00:00:00"/>
        <d v="2020-09-27T00:00:00"/>
        <d v="2022-05-03T00:00:00"/>
        <d v="2022-11-25T00:00:00"/>
        <d v="2021-08-23T00:00:00"/>
        <d v="2023-03-15T00:00:00"/>
        <d v="2022-06-07T00:00:00"/>
        <d v="2022-06-01T00:00:00"/>
        <d v="2021-08-21T00:00:00"/>
        <d v="2022-08-24T00:00:00"/>
        <d v="2022-06-12T00:00:00"/>
        <d v="2021-09-10T00:00:00"/>
        <d v="2020-06-12T00:00:00"/>
        <d v="2022-03-30T00:00:00"/>
        <d v="2022-06-04T00:00:00"/>
        <d v="2023-11-22T00:00:00"/>
        <d v="2021-02-16T00:00:00"/>
        <d v="2023-10-27T00:00:00"/>
        <d v="2022-01-12T00:00:00"/>
        <d v="2020-08-15T00:00:00"/>
        <d v="2022-11-23T00:00:00"/>
        <d v="2023-11-12T00:00:00"/>
        <d v="2021-05-10T00:00:00"/>
        <d v="2023-12-04T00:00:00"/>
        <d v="2021-05-31T00:00:00"/>
        <d v="2020-01-31T00:00:00"/>
        <d v="2020-03-24T00:00:00"/>
        <d v="2020-06-26T00:00:00"/>
        <d v="2022-08-16T00:00:00"/>
        <d v="2020-09-26T00:00:00"/>
        <d v="2020-10-16T00:00:00"/>
        <d v="2021-09-15T00:00:00"/>
        <d v="2023-12-25T00:00:00"/>
        <d v="2020-12-19T00:00:00"/>
        <d v="2022-03-07T00:00:00"/>
        <d v="2020-01-03T00:00:00"/>
        <d v="2021-06-05T00:00:00"/>
        <d v="2021-03-29T00:00:00"/>
        <d v="2023-06-06T00:00:00"/>
        <d v="2021-12-07T00:00:00"/>
        <d v="2022-11-22T00:00:00"/>
        <d v="2020-11-29T00:00:00"/>
        <d v="2021-03-02T00:00:00"/>
        <d v="2023-06-13T00:00:00"/>
        <d v="2021-11-05T00:00:00"/>
        <d v="2020-10-21T00:00:00"/>
        <d v="2023-05-31T00:00:00"/>
        <d v="2022-05-01T00:00:00"/>
        <d v="2020-12-20T00:00:00"/>
        <d v="2023-05-20T00:00:00"/>
        <d v="2022-10-22T00:00:00"/>
        <d v="2023-12-09T00:00:00"/>
        <d v="2022-01-15T00:00:00"/>
        <d v="2020-12-21T00:00:00"/>
        <d v="2022-04-18T00:00:00"/>
        <d v="2020-08-28T00:00:00"/>
        <d v="2021-05-22T00:00:00"/>
        <d v="2020-11-06T00:00:00"/>
        <d v="2023-06-23T00:00:00"/>
        <d v="2021-10-29T00:00:00"/>
        <d v="2023-06-16T00:00:00"/>
        <d v="2023-06-12T00:00:00"/>
        <d v="2020-02-21T00:00:00"/>
        <d v="2021-10-27T00:00:00"/>
        <d v="2021-09-12T00:00:00"/>
        <d v="2023-01-14T00:00:00"/>
        <d v="2020-09-13T00:00:00"/>
        <d v="2022-12-31T00:00:00"/>
        <d v="2023-09-15T00:00:00"/>
        <d v="2023-01-18T00:00:00"/>
        <d v="2023-05-30T00:00:00"/>
        <d v="2022-09-30T00:00:00"/>
        <d v="2022-01-18T00:00:00"/>
        <d v="2023-04-23T00:00:00"/>
        <d v="2020-09-12T00:00:00"/>
        <d v="2022-09-21T00:00:00"/>
        <d v="2023-01-08T00:00:00"/>
        <d v="2021-08-16T00:00:00"/>
        <d v="2022-08-21T00:00:00"/>
        <d v="2022-09-13T00:00:00"/>
        <d v="2023-09-26T00:00:00"/>
        <d v="2023-12-29T00:00:00"/>
        <d v="2023-05-02T00:00:00"/>
        <d v="2021-08-07T00:00:00"/>
        <d v="2020-08-11T00:00:00"/>
        <d v="2020-03-25T00:00:00"/>
        <d v="2022-07-01T00:00:00"/>
        <d v="2023-09-11T00:00:00"/>
        <d v="2020-12-15T00:00:00"/>
        <d v="2023-11-06T00:00:00"/>
        <d v="2022-02-06T00:00:00"/>
        <d v="2022-11-28T00:00:00"/>
        <d v="2020-11-27T00:00:00"/>
        <d v="2020-11-14T00:00:00"/>
        <d v="2023-12-23T00:00:00"/>
        <d v="2021-06-06T00:00:00"/>
        <d v="2020-02-10T00:00:00"/>
        <d v="2020-10-09T00:00:00"/>
        <d v="2021-09-25T00:00:00"/>
        <d v="2021-01-02T00:00:00"/>
        <d v="2021-02-17T00:00:00"/>
        <d v="2020-05-20T00:00:00"/>
        <d v="2022-10-04T00:00:00"/>
        <d v="2021-10-31T00:00:00"/>
        <d v="2023-06-11T00:00:00"/>
        <d v="2023-09-29T00:00:00"/>
        <d v="2022-08-17T00:00:00"/>
        <d v="2022-11-18T00:00:00"/>
        <d v="2021-06-08T00:00:00"/>
        <d v="2020-03-22T00:00:00"/>
        <d v="2021-12-01T00:00:00"/>
        <d v="2022-05-06T00:00:00"/>
        <d v="2022-01-07T00:00:00"/>
        <d v="2023-06-17T00:00:00"/>
        <d v="2022-06-17T00:00:00"/>
        <d v="2021-12-15T00:00:00"/>
        <d v="2023-12-18T00:00:00"/>
        <d v="2021-05-07T00:00:00"/>
        <d v="2020-11-22T00:00:00"/>
        <d v="2022-09-20T00:00:00"/>
        <d v="2021-05-25T00:00:00"/>
        <d v="2023-05-21T00:00:00"/>
        <d v="2022-12-27T00:00:00"/>
        <d v="2021-02-14T00:00:00"/>
        <d v="2023-12-13T00:00:00"/>
        <d v="2021-10-02T00:00:00"/>
        <d v="2022-03-28T00:00:00"/>
        <d v="2020-05-18T00:00:00"/>
        <d v="2023-03-03T00:00:00"/>
        <d v="2023-08-26T00:00:00"/>
        <d v="2020-09-15T00:00:00"/>
        <d v="2023-08-13T00:00:00"/>
        <d v="2023-01-22T00:00:00"/>
        <d v="2020-01-04T00:00:00"/>
        <d v="2023-03-22T00:00:00"/>
        <d v="2021-06-18T00:00:00"/>
        <d v="2021-12-18T00:00:00"/>
        <d v="2021-06-19T00:00:00"/>
        <d v="2023-03-21T00:00:00"/>
        <d v="2020-10-06T00:00:00"/>
        <d v="2020-12-28T00:00:00"/>
        <d v="2021-08-24T00:00:00"/>
        <d v="2023-02-13T00:00:00"/>
        <d v="2023-11-17T00:00:00"/>
        <d v="2023-02-21T00:00:00"/>
        <d v="2022-05-17T00:00:00"/>
        <d v="2023-06-20T00:00:00"/>
        <d v="2021-08-02T00:00:00"/>
        <d v="2022-12-07T00:00:00"/>
        <d v="2023-10-07T00:00:00"/>
        <d v="2021-11-15T00:00:00"/>
        <d v="2022-08-28T00:00:00"/>
        <d v="2023-11-11T00:00:00"/>
        <d v="2020-10-04T00:00:00"/>
        <d v="2020-12-25T00:00:00"/>
        <d v="2023-04-01T00:00:00"/>
        <d v="2023-05-10T00:00:00"/>
        <d v="2021-08-10T00:00:00"/>
        <d v="2020-12-30T00:00:00"/>
        <d v="2021-07-21T00:00:00"/>
        <d v="2022-04-26T00:00:00"/>
        <d v="2020-06-02T00:00:00"/>
        <d v="2022-11-19T00:00:00"/>
        <d v="2022-05-05T00:00:00"/>
        <d v="2020-11-17T00:00:00"/>
        <d v="2020-08-21T00:00:00"/>
        <d v="2022-01-16T00:00:00"/>
        <d v="2022-07-23T00:00:00"/>
        <d v="2020-11-16T00:00:00"/>
        <d v="2023-07-17T00:00:00"/>
        <d v="2022-11-26T00:00:00"/>
        <d v="2021-07-19T00:00:00"/>
        <d v="2020-06-27T00:00:00"/>
        <d v="2022-11-15T00:00:00"/>
        <d v="2021-10-09T00:00:00"/>
        <d v="2023-05-14T00:00:00"/>
        <d v="2021-08-18T00:00:00"/>
        <d v="2021-10-08T00:00:00"/>
        <d v="2023-06-09T00:00:00"/>
        <d v="2022-08-08T00:00:00"/>
        <d v="2022-03-23T00:00:00"/>
        <d v="2023-04-02T00:00:00"/>
        <d v="2020-01-11T00:00:00"/>
        <d v="2021-02-09T00:00:00"/>
        <d v="2022-06-19T00:00:00"/>
        <d v="2022-08-29T00:00:00"/>
        <d v="2023-05-13T00:00:00"/>
        <d v="2023-09-03T00:00:00"/>
        <d v="2022-08-23T00:00:00"/>
        <d v="2023-07-24T00:00:00"/>
        <d v="2022-05-28T00:00:00"/>
        <d v="2022-07-16T00:00:00"/>
        <d v="2020-07-18T00:00:00"/>
        <d v="2020-10-25T00:00:00"/>
        <d v="2023-02-23T00:00:00"/>
        <d v="2023-07-26T00:00:00"/>
        <d v="2023-06-02T00:00:00"/>
        <d v="2022-06-15T00:00:00"/>
        <d v="2023-08-20T00:00:00"/>
        <d v="2022-08-13T00:00:00"/>
        <d v="2021-08-14T00:00:00"/>
        <d v="2023-10-14T00:00:00"/>
        <d v="2021-01-10T00:00:00"/>
        <d v="2022-04-30T00:00:00"/>
        <d v="2022-02-22T00:00:00"/>
        <d v="2023-07-05T00:00:00"/>
        <d v="2023-06-18T00:00:00"/>
        <d v="2022-08-14T00:00:00"/>
        <d v="2023-08-23T00:00:00"/>
        <d v="2021-07-16T00:00:00"/>
        <d v="2023-12-11T00:00:00"/>
        <d v="2021-04-07T00:00:00"/>
        <d v="2020-02-18T00:00:00"/>
        <d v="2022-11-12T00:00:00"/>
        <d v="2021-05-11T00:00:00"/>
        <d v="2020-11-13T00:00:00"/>
        <d v="2022-03-15T00:00:00"/>
        <d v="2020-09-21T00:00:00"/>
        <d v="2023-10-29T00:00:00"/>
        <d v="2023-11-20T00:00:00"/>
        <d v="2022-05-23T00:00:00"/>
        <d v="2021-08-20T00:00:00"/>
        <d v="2021-08-29T00:00:00"/>
        <d v="2021-12-05T00:00:00"/>
        <d v="2022-05-14T00:00:00"/>
        <d v="2023-01-04T00:00:00"/>
        <d v="2021-12-27T00:00:00"/>
        <d v="2020-05-22T00:00:00"/>
        <d v="2023-09-22T00:00:00"/>
        <d v="2021-08-13T00:00:00"/>
        <d v="2022-11-07T00:00:00"/>
        <d v="2023-04-29T00:00:00"/>
        <d v="2020-09-14T00:00:00"/>
        <d v="2023-10-18T00:00:00"/>
        <d v="2021-08-19T00:00:00"/>
        <d v="2022-08-15T00:00:00"/>
        <d v="2022-10-24T00:00:00"/>
        <d v="2020-06-28T00:00:00"/>
        <d v="2022-10-23T00:00:00"/>
        <d v="2023-06-25T00:00:00"/>
        <d v="2020-01-09T00:00:00"/>
        <d v="2023-08-09T00:00:00"/>
        <d v="2022-11-05T00:00:00"/>
        <d v="2021-10-11T00:00:00"/>
        <d v="2020-09-25T00:00:00"/>
        <d v="2023-06-15T00:00:00"/>
        <d v="2022-11-06T00:00:00"/>
        <d v="2020-11-24T00:00:00"/>
        <d v="2023-08-27T00:00:00"/>
        <d v="2023-08-02T00:00:00"/>
        <d v="2021-08-25T00:00:00"/>
        <d v="2020-12-26T00:00:00"/>
        <d v="2023-11-13T00:00:00"/>
        <d v="2022-04-02T00:00:00"/>
        <d v="2022-08-12T00:00:00"/>
        <d v="2023-11-03T00:00:00"/>
        <d v="2021-11-09T00:00:00"/>
        <d v="2022-11-13T00:00:00"/>
        <d v="2023-06-14T00:00:00"/>
        <d v="2022-12-11T00:00:00"/>
        <d v="2023-04-04T00:00:00"/>
        <d v="2022-09-09T00:00:00"/>
        <d v="2021-01-22T00:00:00"/>
        <d v="2022-12-21T00:00:00"/>
        <d v="2020-05-02T00:00:00"/>
        <d v="2021-06-13T00:00:00"/>
        <d v="2023-08-08T00:00:00"/>
        <d v="2021-07-03T00:00:00"/>
        <d v="2023-05-11T00:00:00"/>
        <d v="2023-01-30T00:00:00"/>
        <d v="2021-09-13T00:00:00"/>
        <d v="2020-10-11T00:00:00"/>
        <d v="2021-06-30T00:00:00"/>
        <d v="2023-09-12T00:00:00"/>
        <d v="2021-11-08T00:00:00"/>
        <d v="2022-10-29T00:00:00"/>
        <d v="2022-09-03T00:00:00"/>
        <d v="2021-12-03T00:00:00"/>
        <d v="2023-09-30T00:00:00"/>
        <d v="2023-03-18T00:00:00"/>
        <d v="2023-06-26T00:00:00"/>
        <d v="2022-07-19T00:00:00"/>
        <d v="2020-06-01T00:00:00"/>
        <d v="2020-08-26T00:00:00"/>
        <d v="2021-03-30T00:00:00"/>
        <d v="2022-06-06T00:00:00"/>
        <d v="2021-12-19T00:00:00"/>
        <d v="2021-01-16T00:00:00"/>
        <d v="2022-04-01T00:00:00"/>
        <d v="2022-08-26T00:00:00"/>
        <d v="2021-01-19T00:00:00"/>
        <d v="2021-09-03T00:00:00"/>
        <d v="2022-05-08T00:00:00"/>
        <d v="2021-06-15T00:00:00"/>
        <d v="2021-02-24T00:00:00"/>
        <d v="2022-12-09T00:00:00"/>
        <d v="2022-04-10T00:00:00"/>
        <d v="2023-10-16T00:00:00"/>
        <d v="2020-07-28T00:00:00"/>
        <d v="2020-04-01T00:00:00"/>
        <d v="2020-11-10T00:00:00"/>
        <d v="2020-07-03T00:00:00"/>
        <d v="2021-05-09T00:00:00"/>
        <d v="2022-02-27T00:00:00"/>
        <d v="2020-08-31T00:00:00"/>
        <d v="2020-06-20T00:00:00"/>
        <d v="2023-11-24T00:00:00"/>
        <d v="2021-11-29T00:00:00"/>
        <d v="2022-10-28T00:00:00"/>
        <d v="2020-12-24T00:00:00"/>
        <d v="2023-09-17T00:00:00"/>
        <d v="2021-10-18T00:00:00"/>
        <d v="2022-12-17T00:00:00"/>
        <d v="2022-09-19T00:00:00"/>
        <d v="2020-06-29T00:00:00"/>
        <d v="2023-09-25T00:00:00"/>
        <d v="2020-08-29T00:00:00"/>
        <d v="2023-09-23T00:00:00"/>
        <d v="2020-10-05T00:00:00"/>
        <d v="2023-06-05T00:00:00"/>
        <d v="2022-03-03T00:00:00"/>
        <d v="2021-04-28T00:00:00"/>
        <d v="2022-07-18T00:00:00"/>
        <d v="2023-05-07T00:00:00"/>
        <d v="2022-06-13T00:00:00"/>
        <d v="2021-12-17T00:00:00"/>
        <d v="2020-09-16T00:00:00"/>
        <d v="2023-04-24T00:00:00"/>
        <d v="2020-12-22T00:00:00"/>
        <d v="2023-11-26T00:00:00"/>
        <d v="2022-09-25T00:00:00"/>
        <d v="2020-11-21T00:00:00"/>
        <d v="2022-09-11T00:00:00"/>
        <d v="2021-11-07T00:00:00"/>
        <d v="2023-11-19T00:00:00"/>
        <d v="2020-04-04T00:00:00"/>
        <d v="2023-07-04T00:00:00"/>
        <d v="2022-02-25T00:00:00"/>
        <d v="2023-04-28T00:00:00"/>
        <d v="2020-03-23T00:00:00"/>
        <d v="2022-12-18T00:00:00"/>
        <d v="2022-12-26T00:00:00"/>
        <d v="2023-02-15T00:00:00"/>
        <d v="2023-06-19T00:00:00"/>
        <d v="2022-10-18T00:00:00"/>
        <d v="2023-03-11T00:00:00"/>
        <d v="2021-02-20T00:00:00"/>
        <d v="2022-01-14T00:00:00"/>
        <d v="2022-12-12T00:00:00"/>
        <d v="2020-05-11T00:00:00"/>
        <d v="2022-03-05T00:00:00"/>
        <d v="2023-03-10T00:00:00"/>
        <d v="2022-10-21T00:00:00"/>
        <d v="2023-12-19T00:00:00"/>
        <d v="2021-04-17T00:00:00"/>
        <d v="2021-10-23T00:00:00"/>
        <d v="2020-10-26T00:00:00"/>
        <d v="2022-08-31T00:00:00"/>
        <d v="2020-08-02T00:00:00"/>
        <d v="2020-09-18T00:00:00"/>
        <d v="2023-02-26T00:00:00"/>
        <d v="2022-02-08T00:00:00"/>
        <d v="2021-08-08T00:00:00"/>
        <d v="2022-05-09T00:00:00"/>
        <d v="2022-12-02T00:00:00"/>
        <d v="2022-09-05T00:00:00"/>
        <d v="2023-08-05T00:00:00"/>
        <d v="2022-12-20T00:00:00"/>
        <d v="2022-08-07T00:00:00"/>
        <d v="2023-03-24T00:00:00"/>
        <d v="2020-08-17T00:00:00"/>
        <d v="2021-05-21T00:00:00"/>
        <d v="2023-01-07T00:00:00"/>
        <d v="2023-09-05T00:00:00"/>
        <d v="2023-10-20T00:00:00"/>
        <d v="2021-12-28T00:00:00"/>
        <d v="2022-12-03T00:00:00"/>
        <d v="2022-01-09T00:00:00"/>
        <d v="2022-09-24T00:00:00"/>
        <d v="2022-01-25T00:00:00"/>
        <d v="2020-06-09T00:00:00"/>
        <d v="2023-07-07T00:00:00"/>
        <d v="2023-07-21T00:00:00"/>
        <d v="2020-12-18T00:00:00"/>
        <d v="2023-10-30T00:00:00"/>
        <d v="2023-06-24T00:00:00"/>
        <d v="2023-01-15T00:00:00"/>
        <d v="2023-06-10T00:00:00"/>
        <d v="2020-12-09T00:00:00"/>
        <d v="2021-05-04T00:00:00"/>
        <d v="2023-10-03T00:00:00"/>
        <d v="2022-06-08T00:00:00"/>
        <d v="2020-10-13T00:00:00"/>
        <d v="2020-04-02T00:00:00"/>
        <d v="2023-09-16T00:00:00"/>
        <d v="2021-07-05T00:00:00"/>
        <d v="2020-02-29T00:00:00"/>
        <d v="2020-04-18T00:00:00"/>
        <d v="2022-08-30T00:00:00"/>
        <d v="2022-04-24T00:00:00"/>
        <d v="2023-07-15T00:00:00"/>
        <d v="2022-05-16T00:00:00"/>
        <d v="2020-11-02T00:00:00"/>
        <d v="2021-01-09T00:00:00"/>
        <d v="2020-02-23T00:00:00"/>
        <d v="2023-09-20T00:00:00"/>
        <d v="2021-11-16T00:00:00"/>
        <d v="2021-05-23T00:00:00"/>
        <d v="2023-12-15T00:00:00"/>
        <d v="2020-07-27T00:00:00"/>
        <d v="2023-10-24T00:00:00"/>
        <d v="2022-06-10T00:00:00"/>
        <d v="2022-02-10T00:00:00"/>
        <d v="2023-12-02T00:00:00"/>
        <d v="2021-09-11T00:00:00"/>
        <d v="2021-04-24T00:00:00"/>
        <d v="2021-08-11T00:00:00"/>
        <d v="2020-03-29T00:00:00"/>
        <d v="2022-03-25T00:00:00"/>
        <d v="2023-12-05T00:00:00"/>
        <d v="2021-02-01T00:00:00"/>
        <d v="2021-06-01T00:00:00"/>
        <d v="2022-09-23T00:00:00"/>
        <d v="2023-08-21T00:00:00"/>
        <d v="2021-04-14T00:00:00"/>
        <d v="2021-04-16T00:00:00"/>
        <d v="2021-06-04T00:00:00"/>
        <d v="2021-09-28T00:00:00"/>
        <d v="2022-07-08T00:00:00"/>
        <d v="2022-05-25T00:00:00"/>
        <d v="2022-07-26T00:00:00"/>
        <d v="2023-05-28T00:00:00"/>
        <d v="2020-01-06T00:00:00"/>
        <d v="2020-10-02T00:00:00"/>
        <d v="2022-09-10T00:00:00"/>
        <d v="2022-06-14T00:00:00"/>
        <d v="2023-01-11T00:00:00"/>
        <d v="2020-11-03T00:00:00"/>
        <d v="2022-07-15T00:00:00"/>
        <d v="2022-12-14T00:00:00"/>
        <d v="2023-05-01T00:00:00"/>
        <d v="2020-12-06T00:00:00"/>
        <d v="2021-11-30T00:00:00"/>
        <d v="2022-03-11T00:00:00"/>
        <d v="2023-09-09T00:00:00"/>
        <d v="2020-05-01T00:00:00"/>
        <d v="2022-10-09T00:00:00"/>
        <d v="2023-12-12T00:00:00"/>
        <d v="2023-10-06T00:00:00"/>
        <d v="2023-10-21T00:00:00"/>
        <d v="2022-02-02T00:00:00"/>
        <d v="2022-06-25T00:00:00"/>
        <d v="2022-08-10T00:00:00"/>
        <d v="2023-12-06T00:00:00"/>
        <d v="2023-04-10T00:00:00"/>
        <d v="2021-03-05T00:00:00"/>
        <d v="2021-04-10T00:00:00"/>
        <d v="2023-02-17T00:00:00"/>
        <d v="2023-01-29T00:00:00"/>
        <d v="2022-08-09T00:00:00"/>
        <d v="2020-04-29T00:00:00"/>
        <d v="2021-01-11T00:00:00"/>
        <d v="2020-05-10T00:00:00"/>
        <d v="2022-07-30T00:00:00"/>
        <d v="2022-06-21T00:00:00"/>
        <d v="2023-05-06T00:00:00"/>
        <d v="2023-06-03T00:00:00"/>
        <d v="2023-05-22T00:00:00"/>
        <d v="2023-12-03T00:00:00"/>
        <d v="2021-03-07T00:00:00"/>
        <d v="2023-08-28T00:00:00"/>
        <d v="2022-04-12T00:00:00"/>
        <d v="2023-07-10T00:00:00"/>
        <d v="2021-10-12T00:00:00"/>
        <d v="2020-08-05T00:00:00"/>
        <d v="2023-11-18T00:00:00"/>
        <d v="2021-04-27T00:00:00"/>
        <d v="2023-07-19T00:00:00"/>
        <d v="2023-02-07T00:00:00"/>
        <d v="2021-08-28T00:00:00"/>
        <d v="2023-08-25T00:00:00"/>
        <d v="2020-04-13T00:00:00"/>
        <d v="2023-04-16T00:00:00"/>
        <d v="2022-09-14T00:00:00"/>
        <d v="2023-04-03T00:00:00"/>
        <d v="2023-06-27T00:00:00"/>
        <d v="2021-04-29T00:00:00"/>
        <d v="2020-02-11T00:00:00"/>
        <d v="2020-01-13T00:00:00"/>
        <d v="2020-07-15T00:00:00"/>
        <d v="2023-09-24T00:00:00"/>
        <d v="2022-07-12T00:00:00"/>
        <d v="2023-11-29T00:00:00"/>
        <d v="2020-12-08T00:00:00"/>
        <d v="2023-05-27T00:00:00"/>
        <d v="2022-10-14T00:00:00"/>
        <d v="2023-08-19T00:00:00"/>
        <d v="2020-10-10T00:00:00"/>
        <d v="2021-11-22T00:00:00"/>
        <d v="2022-04-29T00:00:00"/>
        <d v="2021-01-12T00:00:00"/>
        <d v="2022-02-20T00:00:00"/>
        <d v="2023-11-15T00:00:00"/>
        <d v="2021-05-01T00:00:00"/>
        <d v="2021-10-06T00:00:00"/>
        <d v="2023-07-01T00:00:00"/>
        <d v="2023-12-16T00:00:00"/>
        <d v="2021-09-17T00:00:00"/>
        <d v="2021-01-26T00:00:00"/>
        <d v="2023-03-14T00:00:00"/>
        <d v="2023-09-18T00:00:00"/>
        <d v="2022-11-02T00:00:00"/>
        <d v="2022-09-12T00:00:00"/>
        <d v="2022-05-11T00:00:00"/>
        <d v="2022-04-09T00:00:00"/>
        <d v="2022-12-25T00:00:00"/>
        <d v="2022-06-29T00:00:00"/>
        <d v="2020-05-08T00:00:00"/>
        <d v="2022-08-22T00:00:00"/>
        <d v="2020-11-01T00:00:00"/>
        <d v="2022-05-04T00:00:00"/>
        <d v="2020-12-23T00:00:00"/>
        <d v="2022-10-01T00:00:00"/>
        <d v="2023-02-05T00:00:00"/>
        <d v="2020-07-24T00:00:00"/>
        <d v="2021-11-28T00:00:00"/>
        <d v="2023-03-17T00:00:00"/>
        <d v="2021-10-26T00:00:00"/>
        <d v="2021-11-02T00:00:00"/>
        <d v="2023-10-22T00:00:00"/>
        <d v="2022-09-17T00:00:00"/>
        <d v="2020-08-07T00:00:00"/>
        <d v="2022-05-07T00:00:00"/>
        <d v="2023-12-24T00:00:00"/>
        <d v="2021-05-29T00:00:00"/>
        <d v="2023-10-17T00:00:00"/>
        <d v="2021-07-31T00:00:00"/>
        <d v="2021-01-30T00:00:00"/>
        <d v="2022-07-03T00:00:00"/>
        <d v="2020-06-06T00:00:00"/>
        <d v="2022-11-01T00:00:00"/>
        <d v="2022-10-25T00:00:00"/>
        <d v="2020-10-31T00:00:00"/>
        <d v="2021-06-16T00:00:00"/>
        <d v="2023-01-25T00:00:00"/>
        <d v="2021-12-13T00:00:00"/>
        <d v="2020-06-15T00:00:00"/>
        <d v="2021-09-06T00:00:00"/>
        <d v="2023-07-16T00:00:00"/>
        <d v="2020-06-14T00:00:00"/>
        <d v="2022-09-06T00:00:00"/>
        <d v="2021-08-09T00:00:00"/>
        <d v="2023-12-27T00:00:00"/>
        <d v="2022-10-10T00:00:00"/>
        <d v="2023-02-24T00:00:00"/>
        <d v="2021-10-20T00:00:00"/>
        <d v="2021-05-16T00:00:00"/>
        <d v="2021-05-02T00:00:00"/>
        <d v="2022-11-29T00:00:00"/>
        <d v="2023-01-02T00:00:00"/>
        <d v="2021-12-16T00:00:00"/>
        <d v="2023-02-18T00:00:00"/>
        <d v="2022-01-13T00:00:00"/>
        <d v="2023-02-10T00:00:00"/>
        <d v="2023-10-10T00:00:00"/>
        <d v="2023-09-04T00:00:00"/>
        <d v="2021-03-27T00:00:00"/>
        <d v="2023-01-27T00:00:00"/>
        <d v="2020-07-07T00:00:00"/>
        <d v="2021-08-03T00:00:00"/>
        <d v="2020-10-19T00:00:00"/>
        <d v="2023-05-24T00:00:00"/>
        <d v="2022-11-08T00:00:00"/>
        <d v="2021-04-12T00:00:00"/>
        <d v="2021-03-16T00:00:00"/>
        <d v="2021-04-30T00:00:00"/>
        <d v="2020-10-07T00:00:00"/>
        <d v="2023-01-10T00:00:00"/>
        <d v="2020-03-11T00:00:00"/>
        <d v="2020-12-13T00:00:00"/>
        <d v="2020-06-05T00:00:00"/>
        <d v="2023-06-01T00:00:00"/>
        <d v="2023-01-03T00:00:00"/>
        <d v="2023-08-16T00:00:00"/>
        <d v="2023-10-11T00:00:00"/>
        <d v="2022-06-28T00:00:00"/>
        <d v="2021-03-03T00:00:00"/>
        <d v="2020-08-20T00:00:00"/>
        <d v="2023-05-19T00:00:00"/>
        <d v="2020-05-04T00:00:00"/>
        <d v="2020-03-28T00:00:00"/>
        <d v="2021-03-19T00:00:00"/>
        <d v="2021-09-07T00:00:00"/>
        <d v="2022-08-04T00:00:00"/>
        <d v="2021-11-13T00:00:00"/>
        <d v="2023-05-29T00:00:00"/>
        <d v="2021-11-14T00:00:00"/>
        <d v="2020-09-19T00:00:00"/>
        <d v="2020-06-08T00:00:00"/>
        <d v="2022-09-27T00:00:00"/>
        <d v="2020-05-23T00:00:00"/>
        <d v="2022-02-11T00:00:00"/>
        <d v="2023-09-07T00:00:00"/>
        <d v="2022-11-30T00:00:00"/>
        <d v="2022-02-16T00:00:00"/>
        <d v="2022-03-26T00:00:00"/>
        <d v="2020-02-19T00:00:00"/>
        <d v="2022-01-29T00:00:00"/>
        <d v="2023-04-09T00:00:00"/>
        <d v="2021-10-16T00:00:00"/>
        <d v="2023-08-22T00:00:00"/>
        <d v="2021-10-01T00:00:00"/>
        <d v="2023-10-09T00:00:00"/>
        <d v="2021-10-15T00:00:00"/>
        <d v="2022-11-04T00:00:00"/>
        <d v="2023-03-27T00:00:00"/>
        <d v="2021-02-15T00:00:00"/>
        <d v="2021-04-03T00:00:00"/>
        <d v="2021-04-06T00:00:00"/>
        <d v="2022-10-07T00:00:00"/>
        <d v="2023-06-22T00:00:00"/>
        <d v="2020-03-21T00:00:00"/>
        <d v="2021-09-26T00:00:00"/>
        <d v="2023-03-04T00:00:00"/>
        <d v="2023-01-23T00:00:00"/>
        <d v="2021-10-17T00:00:00"/>
        <d v="2020-07-05T00:00:00"/>
        <d v="2020-10-17T00:00:00"/>
        <d v="2020-08-25T00:00:00"/>
        <d v="2022-04-05T00:00:00"/>
        <d v="2021-12-11T00:00:00"/>
        <d v="2021-10-25T00:00:00"/>
        <d v="2020-02-16T00:00:00"/>
        <d v="2023-12-22T00:00:00"/>
        <d v="2020-12-07T00:00:00"/>
        <d v="2023-07-27T00:00:00"/>
        <d v="2023-05-16T00:00:00"/>
        <d v="2022-07-04T00:00:00"/>
        <d v="2023-02-28T00:00:00"/>
        <d v="2022-01-04T00:00:00"/>
        <d v="2021-07-17T00:00:00"/>
        <d v="2022-12-23T00:00:00"/>
        <d v="2022-08-06T00:00:00"/>
        <d v="2021-12-04T00:00:00"/>
        <d v="2021-07-11T00:00:00"/>
        <d v="2021-11-27T00:00:00"/>
        <d v="2021-01-20T00:00:00"/>
        <d v="2020-07-26T00:00:00"/>
        <d v="2020-08-10T00:00:00"/>
        <d v="2023-01-20T00:00:00"/>
        <d v="2021-04-26T00:00:00"/>
        <d v="2023-08-07T00:00:00"/>
        <d v="2023-12-01T00:00:00"/>
        <d v="2021-10-03T00:00:00"/>
        <d v="2021-04-21T00:00:00"/>
        <d v="2020-03-20T00:00:00"/>
        <d v="2023-07-23T00:00:00"/>
        <d v="2021-09-19T00:00:00"/>
        <d v="2022-12-19T00:00:00"/>
        <d v="2021-06-27T00:00:00"/>
        <d v="2020-08-30T00:00:00"/>
        <d v="2020-08-09T00:00:00"/>
        <d v="2022-05-10T00:00:00"/>
        <d v="2023-11-28T00:00:00"/>
        <d v="2023-04-21T00:00:00"/>
        <d v="2022-05-29T00:00:00"/>
        <d v="2022-08-05T00:00:00"/>
        <d v="2023-03-28T00:00:00"/>
        <d v="2021-06-29T00:00:00"/>
        <d v="2022-07-22T00:00:00"/>
        <d v="2022-03-16T00:00:00"/>
        <d v="2022-06-03T00:00:00"/>
        <d v="2020-12-12T00:00:00"/>
        <d v="2022-03-13T00:00:00"/>
        <d v="2021-11-24T00:00:00"/>
        <d v="2020-02-17T00:00:00"/>
        <d v="2022-01-10T00:00:00"/>
        <d v="2021-09-18T00:00:00"/>
        <d v="2023-07-08T00:00:00"/>
        <d v="2023-12-26T00:00:00"/>
        <d v="2023-10-08T00:00:00"/>
        <d v="2021-08-27T00:00:00"/>
        <d v="2022-06-20T00:00:00"/>
        <d v="2023-09-10T00:00:00"/>
        <d v="2021-06-21T00:00:00"/>
        <d v="2022-03-18T00:00:00"/>
        <d v="2020-09-04T00:00:00"/>
        <d v="2021-05-03T00:00:00"/>
        <d v="2020-11-28T00:00:00"/>
        <d v="2023-09-19T00:00:00"/>
        <d v="2023-07-28T00:00:00"/>
        <d v="2020-05-13T00:00:00"/>
        <d v="2021-06-14T00:00:00"/>
        <d v="2022-12-04T00:00:00"/>
        <d v="2020-05-30T00:00:00"/>
        <d v="2021-11-21T00:00:00"/>
        <d v="2023-12-08T00:00:00"/>
        <d v="2021-04-20T00:00:00"/>
        <d v="2023-08-03T00:00:00"/>
        <d v="2022-01-22T00:00:00"/>
        <d v="2020-12-16T00:00:00"/>
        <d v="2021-09-27T00:00:00"/>
        <d v="2020-01-27T00:00:00"/>
        <d v="2021-07-24T00:00:00"/>
        <d v="2022-10-15T00:00:00"/>
        <d v="2021-05-28T00:00:00"/>
        <d v="2023-03-13T00:00:00"/>
        <d v="2020-08-22T00:00:00"/>
        <d v="2023-09-08T00:00:00"/>
        <d v="2022-03-27T00:00:00"/>
        <d v="2022-01-08T00:00:00"/>
        <d v="2020-10-27T00:00:00"/>
        <d v="2021-12-26T00:00:00"/>
        <d v="2021-01-08T00:00:00"/>
        <d v="2021-05-15T00:00:00"/>
        <d v="2021-08-06T00:00:00"/>
        <d v="2022-05-27T00:00:00"/>
        <d v="2023-11-05T00:00:00"/>
        <d v="2021-05-18T00:00:00"/>
        <d v="2022-06-30T00:00:00"/>
        <d v="2020-11-19T00:00:00"/>
        <d v="2020-03-17T00:00:00"/>
        <d v="2021-01-15T00:00:00"/>
        <d v="2023-07-02T00:00:00"/>
        <d v="2022-04-11T00:00:00"/>
        <d v="2022-08-27T00:00:00"/>
        <d v="2020-09-28T00:00:00"/>
        <d v="2021-04-23T00:00:00"/>
        <d v="2022-06-11T00:00:00"/>
        <d v="2020-10-12T00:00:00"/>
        <d v="2021-09-14T00:00:00"/>
        <d v="2023-07-09T00:00:00"/>
        <d v="2021-05-30T00:00:00"/>
        <d v="2020-10-30T00:00:00"/>
        <d v="2021-09-21T00:00:00"/>
        <d v="2023-12-30T00:00:00"/>
        <d v="2020-07-19T00:00:00"/>
        <d v="2021-08-31T00:00:00"/>
        <d v="2022-12-29T00:00:00"/>
        <d v="2023-01-16T00:00:00"/>
        <d v="2023-11-10T00:00:00"/>
        <d v="2022-06-26T00:00:00"/>
        <d v="2023-08-01T00:00:00"/>
        <d v="2023-10-01T00:00:00"/>
        <d v="2023-08-31T00:00:00"/>
        <d v="2020-05-09T00:00:00"/>
        <d v="2023-10-04T00:00:00"/>
        <d v="2023-02-27T00:00:00"/>
        <d v="2021-01-01T00:00:00"/>
        <d v="2021-11-12T00:00:00"/>
        <d v="2022-02-13T00:00:00"/>
        <d v="2022-11-20T00:00:00"/>
        <d v="2023-11-25T00:00:00"/>
        <d v="2020-06-21T00:00:00"/>
        <d v="2021-12-30T00:00:00"/>
        <d v="2020-02-14T00:00:00"/>
        <d v="2023-04-08T00:00:00"/>
        <d v="2022-07-11T00:00:00"/>
        <d v="2020-09-09T00:00:00"/>
        <d v="2021-03-20T00:00:00"/>
        <d v="2023-07-22T00:00:00"/>
        <d v="2021-03-14T00:00:00"/>
        <d v="2023-12-17T00:00:00"/>
        <d v="2021-06-26T00:00:00"/>
        <d v="2023-02-04T00:00:00"/>
        <d v="2022-11-24T00:00:00"/>
        <d v="2023-07-29T00:00:00"/>
        <d v="2023-04-18T00:00:00"/>
        <d v="2022-07-10T00:00:00"/>
        <d v="2023-08-06T00:00:00"/>
        <d v="2023-11-27T00:00:00"/>
        <d v="2021-10-22T00:00:00"/>
        <d v="2022-12-06T00:00:00"/>
        <d v="2023-12-10T00:00:00"/>
        <d v="2022-06-18T00:00:00"/>
        <d v="2021-04-18T00:00:00"/>
        <d v="2022-03-12T00:00:00"/>
        <d v="2022-02-09T00:00:00"/>
        <d v="2021-01-25T00:00:00"/>
        <d v="2021-12-31T00:00:00"/>
        <d v="2023-11-07T00:00:00"/>
        <d v="2021-05-08T00:00:00"/>
        <d v="2020-07-01T00:00:00"/>
        <d v="2021-03-08T00:00:00"/>
        <d v="2023-05-04T00:00:00"/>
        <d v="2022-05-31T00:00:00"/>
        <d v="2021-10-30T00:00:00"/>
        <d v="2022-10-03T00:00:00"/>
        <d v="2020-01-30T00:00:00"/>
        <d v="2021-12-25T00:00:00"/>
        <d v="2022-05-20T00:00:00"/>
        <d v="2022-08-03T00:00:00"/>
        <d v="2020-04-12T00:00:00"/>
        <d v="2020-07-11T00:00:00"/>
        <d v="2021-09-01T00:00:00"/>
        <d v="2020-05-31T00:00:00"/>
        <d v="2022-11-21T00:00:00"/>
        <d v="2022-04-16T00:00:00"/>
        <d v="2020-09-11T00:00:00"/>
        <d v="2023-03-05T00:00:00"/>
        <d v="2022-04-15T00:00:00"/>
        <d v="2020-07-22T00:00:00"/>
        <d v="2023-03-09T00:00:00"/>
        <d v="2020-09-07T00:00:00"/>
        <d v="2022-11-17T00:00:00"/>
        <d v="2023-02-03T00:00:00"/>
        <d v="2021-04-05T00:00:00"/>
        <d v="2020-08-04T00:00:00"/>
        <d v="2021-07-30T00:00:00"/>
        <d v="2022-06-05T00:00:00"/>
        <d v="2021-02-27T00:00:00"/>
        <d v="2021-12-24T00:00:00"/>
        <d v="2022-11-16T00:00:00"/>
        <d v="2021-01-17T00:00:00"/>
        <d v="2021-06-28T00:00:00"/>
        <d v="2022-10-19T00:00:00"/>
        <d v="2021-08-01T00:00:00"/>
        <d v="2022-05-21T00:00:00"/>
        <d v="2020-11-09T00:00:00"/>
        <d v="2021-11-23T00:00:00"/>
        <d v="2020-01-22T00:00:00"/>
        <d v="2020-03-13T00:00:00"/>
        <d v="2023-04-26T00:00:00"/>
        <d v="2022-10-02T00:00:00"/>
        <d v="2021-10-13T00:00:00"/>
        <d v="2023-05-15T00:00:00"/>
        <d v="2020-01-17T00:00:00"/>
        <d v="2022-03-01T00:00:00"/>
        <d v="2023-03-25T00:00:00"/>
        <d v="2023-07-11T00:00:00"/>
        <d v="2020-04-21T00:00:00"/>
        <d v="2023-01-12T00:00:00"/>
        <d v="2023-05-09T00:00:00"/>
        <d v="2023-09-01T00:00:00"/>
        <d v="2022-08-01T00:00:00"/>
        <d v="2022-07-25T00:00:00"/>
        <d v="2020-11-11T00:00:00"/>
        <d v="2022-12-05T00:00:00"/>
        <d v="2022-01-02T00:00:00"/>
        <d v="2021-10-04T00:00:00"/>
        <d v="2021-11-19T00:00:00"/>
        <d v="2020-01-24T00:00:00"/>
        <d v="2021-07-06T00:00:00"/>
        <d v="2021-02-19T00:00:00"/>
        <d v="2023-08-15T00:00:00"/>
        <d v="2021-03-11T00:00:00"/>
        <d v="2021-09-24T00:00:00"/>
        <d v="2022-12-16T00:00:00"/>
        <d v="2022-06-02T00:00:00"/>
        <d v="2020-06-23T00:00:00"/>
        <d v="2021-07-10T00:00:00"/>
        <d v="2020-02-07T00:00:00"/>
        <d v="2022-05-30T00:00:00"/>
        <d v="2023-11-30T00:00:00"/>
        <d v="2022-03-19T00:00:00"/>
        <d v="2022-11-27T00:00:00"/>
        <d v="2020-12-05T00:00:00"/>
        <d v="2021-06-20T00:00:00"/>
        <d v="2021-01-18T00:00:00"/>
        <d v="2023-11-16T00:00:00"/>
        <d v="2021-03-10T00:00:00"/>
        <d v="2023-04-22T00:00:00"/>
        <d v="2021-08-15T00:00:00"/>
        <d v="2021-08-26T00:00:00"/>
        <d v="2023-10-05T00:00:00"/>
        <d v="2022-10-30T00:00:00"/>
        <d v="2020-01-10T00:00:00"/>
        <d v="2021-10-19T00:00:00"/>
        <d v="2021-03-09T00:00:00"/>
        <d v="2020-12-10T00:00:00"/>
        <d v="2020-09-23T00:00:00"/>
        <d v="2020-03-09T00:00:00"/>
        <d v="2023-10-02T00:00:00"/>
        <d v="2021-03-21T00:00:00"/>
        <d v="2020-11-15T00:00:00"/>
        <d v="2022-10-06T00:00:00"/>
        <d v="2022-09-18T00:00:00"/>
        <d v="2020-09-08T00:00:00"/>
        <d v="2020-09-20T00:00:00"/>
        <d v="2023-01-06T00:00:00"/>
        <d v="2022-03-14T00:00:00"/>
        <d v="2022-06-24T00:00:00"/>
        <d v="2023-05-03T00:00:00"/>
        <d v="2022-01-30T00:00:00"/>
        <d v="2020-10-23T00:00:00"/>
        <d v="2021-04-01T00:00:00"/>
        <d v="2023-08-29T00:00:00"/>
        <d v="2020-04-03T00:00:00"/>
        <d v="2021-06-09T00:00:00"/>
        <d v="2020-09-01T00:00:00"/>
        <d v="2020-12-29T00:00:00"/>
        <d v="2023-02-12T00:00:00"/>
        <d v="2022-07-28T00:00:00"/>
        <d v="2022-03-20T00:00:00"/>
        <d v="2022-07-09T00:00:00"/>
        <d v="2020-08-12T00:00:00"/>
        <d v="2023-10-25T00:00:00"/>
        <d v="2022-04-23T00:00:00"/>
        <d v="2020-06-24T00:00:00"/>
        <d v="2021-07-04T00:00:00"/>
        <d v="2020-11-07T00:00:00"/>
        <d v="2023-01-01T00:00:00"/>
        <d v="2022-09-15T00:00:00"/>
        <d v="2020-03-07T00:00:00"/>
        <d v="2022-08-20T00:00:00"/>
        <d v="2022-03-08T00:00:00"/>
        <d v="2020-02-24T00:00:00"/>
        <d v="2020-08-03T00:00:00"/>
        <d v="2020-10-14T00:00:00"/>
        <d v="2021-07-25T00:00:00"/>
        <d v="2022-01-24T00:00:00"/>
        <d v="2022-07-27T00:00:00"/>
        <d v="2021-07-07T00:00:00"/>
        <d v="2023-07-12T00:00:00"/>
        <d v="2021-01-23T00:00:00"/>
        <d v="2021-05-17T00:00:00"/>
        <d v="2020-10-03T00:00:00"/>
        <d v="2020-12-11T00:00:00"/>
        <d v="2022-07-13T00:00:00"/>
        <d v="2020-09-24T00:00:00"/>
        <d v="2021-05-14T00:00:00"/>
        <d v="2021-08-17T00:00:00"/>
        <d v="2020-03-02T00:00:00"/>
        <d v="2020-08-14T00:00:00"/>
        <d v="2022-01-23T00:00:00"/>
        <d v="2022-02-01T00:00:00"/>
        <d v="2022-07-05T00:00:00"/>
        <d v="2023-03-07T00:00:00"/>
        <d v="2020-11-23T00:00:00"/>
        <d v="2023-09-13T00:00:00"/>
        <d v="2020-12-02T00:00:00"/>
        <d v="2021-12-12T00:00:00"/>
        <d v="2020-02-03T00:00:00"/>
        <d v="2020-03-10T00:00:00"/>
        <d v="2020-04-20T00:00:00"/>
        <d v="2022-05-13T00:00:00"/>
        <d v="2023-05-17T00:00:00"/>
        <d v="2023-03-31T00:00:00"/>
        <d v="2022-04-22T00:00:00"/>
        <d v="2023-09-06T00:00:00"/>
        <d v="2021-07-09T00:00:00"/>
        <d v="2020-04-17T00:00:00"/>
        <d v="2023-10-28T00:00:00"/>
        <d v="2023-04-17T00:00:00"/>
        <d v="2022-10-31T00:00:00"/>
        <d v="2020-10-24T00:00:00"/>
        <d v="2023-03-01T00:00:00"/>
        <d v="2023-04-15T00:00:00"/>
        <d v="2021-04-13T00:00:00"/>
        <d v="2023-02-19T00:00:00"/>
        <d v="2022-07-29T00:00:00"/>
        <d v="2021-08-12T00:00:00"/>
        <d v="2021-03-06T00:00:00"/>
        <d v="2020-07-04T00:00:00"/>
        <d v="2021-03-15T00:00:00"/>
        <d v="2022-04-19T00:00:00"/>
        <d v="2022-05-22T00:00:00"/>
        <d v="2020-02-12T00:00:00"/>
        <d v="2023-08-12T00:00:00"/>
        <d v="2022-01-05T00:00:00"/>
        <d v="2021-07-18T00:00:00"/>
        <d v="2022-09-08T00:00:00"/>
        <d v="2023-02-14T00:00:00"/>
        <d v="2023-09-02T00:00:00"/>
        <d v="2021-07-15T00:00:00"/>
        <d v="2023-01-21T00:00:00"/>
        <d v="2022-07-14T00:00:00"/>
        <d v="2022-04-25T00:00:00"/>
        <d v="2020-11-05T00:00:00"/>
        <d v="2023-11-01T00:00:00"/>
        <d v="2022-03-02T00:00:00"/>
        <d v="2023-06-07T00:00:00"/>
        <d v="2022-07-02T00:00:00"/>
        <d v="2021-11-01T00:00:00"/>
        <d v="2022-04-08T00:00:00"/>
        <d v="2023-08-04T00:00:00"/>
        <d v="2023-06-21T00:00:00"/>
        <d v="2022-06-09T00:00:00"/>
        <d v="2023-08-11T00:00:00"/>
        <d v="2023-02-22T00:00:00"/>
        <d v="2022-09-16T00:00:00"/>
        <d v="2022-05-18T00:00:00"/>
        <d v="2023-01-09T00:00:00"/>
        <d v="2020-04-25T00:00:00"/>
        <d v="2022-02-28T00:00:00"/>
        <d v="2021-07-20T00:00:00"/>
        <d v="2020-03-14T00:00:00"/>
        <d v="2022-07-24T00:00:00"/>
        <d v="2022-01-01T00:00:00"/>
        <d v="2021-11-10T00:00:00"/>
        <d v="2022-02-21T00:00:00"/>
        <d v="2022-01-03T00:00:00"/>
        <d v="2023-02-20T00:00:00"/>
        <d v="2021-12-14T00:00:00"/>
        <d v="2023-12-14T00:00:00"/>
        <d v="2021-09-29T00:00:00"/>
        <d v="2020-03-15T00:00:00"/>
        <d v="2020-04-28T00:00:00"/>
        <d v="2022-01-11T00:00:00"/>
        <d v="2020-05-06T00:00:00"/>
        <d v="2020-04-05T00:00:00"/>
        <d v="2021-07-13T00:00:00"/>
        <d v="2020-03-16T00:00:00"/>
        <d v="2021-01-05T00:00:00"/>
        <d v="2022-02-19T00:00:00"/>
        <d v="2021-02-08T00:00:00"/>
        <d v="2021-01-24T00:00:00"/>
        <d v="2020-01-26T00:00:00"/>
        <d v="2022-02-26T00:00:00"/>
        <d v="2020-05-03T00:00:00"/>
        <d v="2020-07-21T00:00:00"/>
        <d v="2021-04-11T00:00:00"/>
        <d v="2021-04-19T00:00:00"/>
        <d v="2022-01-27T00:00:00"/>
        <d v="2020-07-31T00:00:00"/>
        <d v="2023-04-25T00:00:00"/>
        <d v="2022-04-07T00:00:00"/>
        <d v="2021-03-26T00:00:00"/>
        <d v="2020-09-02T00:00:00"/>
        <d v="2022-02-18T00:00:00"/>
        <d v="2020-03-27T00:00:00"/>
        <d v="2020-02-09T00:00:00"/>
        <d v="2021-08-30T00:00:00"/>
        <d v="2020-06-16T00:00:00"/>
        <d v="2022-01-26T00:00:00"/>
        <d v="2020-06-07T00:00:00"/>
        <d v="2020-05-26T00:00:00"/>
        <d v="2022-09-29T00:00:00"/>
        <d v="2022-08-25T00:00:00"/>
        <d v="2020-06-17T00:00:00"/>
        <d v="2023-07-03T00:00:00"/>
        <d v="2023-02-01T00:00:00"/>
        <d v="2023-07-30T00:00:00"/>
        <d v="2023-09-27T00:00:00"/>
        <d v="2023-06-28T00:00:00"/>
        <d v="2022-09-28T00:00:00"/>
        <d v="2022-06-23T00:00:00"/>
        <d v="2022-11-14T00:00:00"/>
        <d v="2021-03-01T00:00:00"/>
        <d v="2022-07-31T00:00:00"/>
        <d v="2020-11-08T00:00:00"/>
        <d v="2023-04-05T00:00:00"/>
        <d v="2021-03-28T00:00:00"/>
        <d v="2023-02-06T00:00:00"/>
        <d v="2023-03-06T00:00:00"/>
        <d v="2021-02-07T00:00:00"/>
        <d v="2020-01-14T00:00:00"/>
        <d v="2022-04-20T00:00:00"/>
        <d v="2022-01-31T00:00:00"/>
        <d v="2021-06-02T00:00:00"/>
        <d v="2021-11-03T00:00:00"/>
        <d v="2020-01-12T00:00:00"/>
        <d v="2020-11-12T00:00:00"/>
        <d v="2023-01-13T00:00:00"/>
        <d v="2022-04-04T00:00:00"/>
        <d v="2021-05-13T00:00:00"/>
        <d v="2020-08-18T00:00:00"/>
        <d v="2023-06-29T00:00:00"/>
        <d v="2023-07-31T00:00:00"/>
        <d v="2020-04-06T00:00:00"/>
        <d v="2021-09-05T00:00:00"/>
        <d v="2022-02-12T00:00:00"/>
        <d v="2022-01-21T00:00:00"/>
        <d v="2023-01-28T00:00:00"/>
        <d v="2021-03-13T00:00:00"/>
        <d v="2021-12-22T00:00:00"/>
        <d v="2021-03-31T00:00:00"/>
        <d v="2023-12-28T00:00:00"/>
        <d v="2023-04-13T00:00:00"/>
        <d v="2021-04-02T00:00:00"/>
        <d v="2020-04-19T00:00:00"/>
        <d v="2023-01-05T00:00:00"/>
        <d v="2022-10-05T00:00:00"/>
        <d v="2021-04-09T00:00:00"/>
        <d v="2021-01-04T00:00:00"/>
        <d v="2021-02-02T00:00:00"/>
        <d v="2022-02-23T00:00:00"/>
        <d v="2020-06-19T00:00:00"/>
        <d v="2023-04-12T00:00:00"/>
        <d v="2020-01-25T00:00:00"/>
        <d v="2023-03-19T00:00:00"/>
        <d v="2020-02-04T00:00:00"/>
        <d v="2021-01-06T00:00:00"/>
        <d v="2020-11-25T00:00:00"/>
        <d v="2020-12-27T00:00:00"/>
        <d v="2020-09-17T00:00:00"/>
        <d v="2020-04-08T00:00:00"/>
        <d v="2022-02-07T00:00:00"/>
        <d v="2023-12-07T00:00:00"/>
        <d v="2020-02-01T00:00:00"/>
        <d v="2021-04-22T00:00:00"/>
        <d v="2023-02-25T00:00:00"/>
        <d v="2021-01-29T00:00:00"/>
        <d v="2021-07-23T00:00:00"/>
        <d v="2020-02-02T00:00:00"/>
        <d v="2022-03-04T00:00:00"/>
        <d v="2020-07-23T00:00:00"/>
        <d v="2020-04-27T00:00:00"/>
        <d v="2020-08-08T00:00:00"/>
        <d v="2021-03-17T00:00:00"/>
        <d v="2020-07-30T00:00:00"/>
        <d v="2023-01-26T00:00:00"/>
        <d v="2020-01-07T00:00:00"/>
        <d v="2021-07-14T00:00:00"/>
        <d v="2021-02-10T00:00:00"/>
        <d v="2020-05-16T00:00:00"/>
        <d v="2020-09-05T00:00:00"/>
        <d v="2020-07-13T00:00:00"/>
        <d v="2020-11-20T00:00:00"/>
        <d v="2022-07-06T00:00:00"/>
        <d v="2020-06-10T00:00:00"/>
        <d v="2023-10-19T00:00:00"/>
        <d v="2020-12-01T00:00:00"/>
        <d v="2021-02-28T00:00:00"/>
        <d v="2023-12-20T00:00:00"/>
        <d v="2022-09-07T00:00:00"/>
        <d v="2023-04-19T00:00:00"/>
        <d v="2020-05-05T00:00:00"/>
        <d v="2023-04-06T00:00:00"/>
        <d v="2022-03-22T00:00:00"/>
        <d v="2020-01-15T00:00:00"/>
        <d v="2021-08-05T00:00:00"/>
        <d v="2021-01-03T00:00:00"/>
        <d v="2020-07-29T00:00:00"/>
        <d v="2023-10-12T00:00:00"/>
        <d v="2020-03-31T00:00:00"/>
        <d v="2020-09-29T00:00:00"/>
        <d v="2021-06-07T00:00:00"/>
        <d v="2021-02-22T00:00:00"/>
        <d v="2020-04-15T00:00:00"/>
        <d v="2020-04-14T00:00:00"/>
        <d v="2020-09-10T00:00:00"/>
        <d v="2020-01-01T00:00:00"/>
        <d v="2021-11-06T00:00:00"/>
        <d v="2021-07-26T00:00:00"/>
        <d v="2022-10-08T00:00:00"/>
        <d v="2021-02-06T00:00:00"/>
        <d v="2023-05-25T00:00:00"/>
        <d v="2020-10-29T00:00:00"/>
        <d v="2021-01-31T00:00:00"/>
        <d v="2022-07-17T00:00:00"/>
        <d v="2023-09-14T00:00:00"/>
        <d v="2020-06-13T00:00:00"/>
        <d v="2022-10-12T00:00:00"/>
        <d v="2021-07-12T00:00:00"/>
        <d v="2021-02-03T00:00:00"/>
        <d v="2020-04-22T00:00:00"/>
        <d v="2023-03-02T00:00:00"/>
        <d v="2020-02-08T00:00:00"/>
        <d v="2020-02-26T00:00:00"/>
        <d v="2022-02-14T00:00:00"/>
        <d v="2020-06-22T00:00:00"/>
        <d v="2020-02-28T00:00:00"/>
        <d v="2020-01-28T00:00:00"/>
        <d v="2020-05-25T00:00:00"/>
        <d v="2021-10-10T00:00:00"/>
        <d v="2021-11-26T00:00:00"/>
        <d v="2020-04-26T00:00:00"/>
        <d v="2023-07-13T00:00:00"/>
        <d v="2020-01-18T00:00:00"/>
        <d v="2022-03-21T00:00:00"/>
        <d v="2021-04-25T00:00:00"/>
        <d v="2020-07-10T00:00:00"/>
        <d v="2021-05-12T00:00:00"/>
        <d v="2022-04-03T00:00:00"/>
        <d v="2020-02-15T00:00:00"/>
        <d v="2020-07-20T00:00:00"/>
        <d v="2021-12-20T00:00:00"/>
        <d v="2022-08-11T00:00:00"/>
        <d v="2021-07-27T00:00:00"/>
        <d v="2020-05-17T00:00:00"/>
        <d v="2022-05-02T00:00:00"/>
        <d v="2020-04-11T00:00:00"/>
        <d v="2021-06-12T00:00:00"/>
        <d v="2022-06-22T00:00:00"/>
        <d v="2020-10-15T00:00:00"/>
        <d v="2021-02-21T00:00:00"/>
        <d v="2023-06-08T00:00:00"/>
        <d v="2021-12-21T00:00:00"/>
        <d v="2020-11-04T00:00:00"/>
        <d v="2022-01-17T00:00:00"/>
        <d v="2020-01-08T00:00:00"/>
        <d v="2021-12-09T00:00:00"/>
        <d v="2020-09-06T00:00:00"/>
        <d v="2021-03-12T00:00:00"/>
        <d v="2023-07-18T00:00:00"/>
        <d v="2020-02-13T00:00:00"/>
        <d v="2021-01-28T00:00:00"/>
        <d v="2022-09-22T00:00:00"/>
        <d v="2021-02-23T00:00:00"/>
        <d v="2020-04-24T00:00:00"/>
        <d v="2023-11-09T00:00:00"/>
        <d v="2021-06-23T00:00:00"/>
        <d v="2021-01-07T00:00:00"/>
        <d v="2021-12-06T00:00:00"/>
        <d v="2021-09-22T00:00:00"/>
        <d v="2023-04-20T00:00:00"/>
        <d v="2021-07-28T00:00:00"/>
        <d v="2022-04-13T00:00:00"/>
        <d v="2020-01-20T00:00:00"/>
        <d v="2020-07-08T00:00:00"/>
        <d v="2020-02-27T00:00:00"/>
        <d v="2023-07-25T00:00:00"/>
        <d v="2020-05-24T00:00:00"/>
        <d v="2020-03-30T00:00:00"/>
        <d v="2020-08-23T00:00:00"/>
        <d v="2020-09-30T00:00:00"/>
        <d v="2023-04-14T00:00:00"/>
        <d v="2020-03-03T00:00:00"/>
        <d v="2021-02-11T00:00:00"/>
        <d v="2023-07-06T00:00:00"/>
        <d v="2020-07-14T00:00:00"/>
        <d v="2021-01-27T00:00:00"/>
        <d v="2023-11-02T00:00:00"/>
        <d v="2022-02-04T00:00:00"/>
        <d v="2020-06-03T00:00:00"/>
        <d v="2020-07-25T00:00:00"/>
        <d v="2023-05-18T00:00:00"/>
        <d v="2020-07-17T00:00:00"/>
        <d v="2020-02-06T00:00:00"/>
        <d v="2023-02-16T00:00:00"/>
        <d v="2023-09-28T00:00:00"/>
        <d v="2022-12-08T00:00:00"/>
        <d v="2022-03-06T00:00:00"/>
        <d v="2022-01-20T00:00:00"/>
        <d v="2022-10-20T00:00:00"/>
        <d v="2020-02-25T00:00:00"/>
        <d v="2022-12-22T00:00:00"/>
        <d v="2020-12-03T00:00:00"/>
        <d v="2020-01-29T00:00:00"/>
        <d v="2021-01-13T00:00:00"/>
        <d v="2022-01-19T00:00:00"/>
        <d v="2022-03-09T00:00:00"/>
        <d v="2020-01-02T00:00:00"/>
        <d v="2021-01-21T00:00:00"/>
        <d v="2020-03-08T00:00:00"/>
        <d v="2021-02-13T00:00:00"/>
        <d v="2020-02-22T00:00:00"/>
        <d v="2021-02-26T00:00:00"/>
        <d v="2022-05-12T00:00:00"/>
        <d v="2020-04-07T00:00:00"/>
        <d v="2020-06-30T00:00:00"/>
        <d v="2021-02-12T00:00:00"/>
        <d v="2020-01-23T00:00:00"/>
        <d v="2022-05-19T00:00:00"/>
        <d v="2021-02-04T00:00:00"/>
        <d v="2020-03-06T00:00:00"/>
        <d v="2021-09-02T00:00:00"/>
        <d v="2020-02-05T00:00:00"/>
        <d v="2020-04-23T00:00:00"/>
        <d v="2022-07-20T00:00:00"/>
        <d v="2020-01-21T00:00:00"/>
        <d v="2020-01-19T00:00:00"/>
        <d v="2021-09-16T00:00:00"/>
        <d v="2020-08-19T00:00:00"/>
        <d v="2020-07-06T00:00:00"/>
        <d v="2022-08-18T00:00:00"/>
        <d v="2020-10-01T00:00:00"/>
        <d v="2020-04-10T00:00:00"/>
        <d v="2020-05-12T00:00:00"/>
        <d v="2020-11-18T00:00:00"/>
        <d v="2023-03-29T00:00:00"/>
        <d v="2022-02-03T00:00:00"/>
        <d v="2022-04-27T00:00:00"/>
        <d v="2021-05-26T00:00:00"/>
        <d v="2023-03-08T00:00:00"/>
        <d v="2021-04-04T00:00:00"/>
        <d v="2020-11-26T00:00:00"/>
        <d v="2020-01-05T00:00:00"/>
        <d v="2021-10-28T00:00:00"/>
        <d v="2023-04-27T00:00:00"/>
        <d v="2023-12-21T00:00:00"/>
        <d v="2021-12-29T00:00:00"/>
        <d v="2021-11-11T00:00:00"/>
        <d v="2020-03-04T00:00:00"/>
        <d v="2022-10-26T00:00:00"/>
        <d v="2021-03-24T00:00:00"/>
        <d v="2022-09-01T00:00:00"/>
        <d v="2020-06-25T00:00:00"/>
        <d v="2021-05-20T00:00:00"/>
        <d v="2023-09-21T00:00:00"/>
        <d v="2020-03-18T00:00:00"/>
        <d v="2022-12-15T00:00:00"/>
        <d v="2020-10-20T00:00:00"/>
        <d v="2020-05-27T00:00:00"/>
        <d v="2022-12-01T00:00:00"/>
        <d v="2022-03-10T00:00:00"/>
        <d v="2023-08-17T00:00:00"/>
        <d v="2022-04-14T00:00:00"/>
        <d v="2020-05-15T00:00:00"/>
        <d v="2020-05-19T00:00:00"/>
        <d v="2021-10-14T00:00:00"/>
        <d v="2021-09-23T00:00:00"/>
        <d v="2020-03-05T00:00:00"/>
        <d v="2021-04-15T00:00:00"/>
        <d v="2021-06-17T00:00:00"/>
        <d v="2021-12-23T00:00:00"/>
        <d v="2021-07-08T00:00:00"/>
        <d v="2020-07-12T00:00:00"/>
        <d v="2022-03-24T00:00:00"/>
        <d v="2021-05-05T00:00:00"/>
        <d v="2023-02-08T00:00:00"/>
        <d v="2021-08-04T00:00:00"/>
        <d v="2021-05-06T00:00:00"/>
        <d v="2021-11-18T00:00:00"/>
        <d v="2022-01-06T00:00:00"/>
        <d v="2022-05-26T00:00:00"/>
        <d v="2022-07-07T00:00:00"/>
        <d v="2021-07-29T00:00:00"/>
        <d v="2021-06-10T00:00:00"/>
        <d v="2021-11-04T00:00:00"/>
        <d v="2021-12-02T00:00:00"/>
        <d v="2022-10-13T00:00:00"/>
        <d v="2020-07-16T00:00:00"/>
        <d v="2020-06-04T00:00:00"/>
        <d v="2021-09-08T00:00:00"/>
        <d v="2021-09-30T00:00:00"/>
        <d v="2021-09-09T00:00:00"/>
        <d v="2021-11-25T00:00:00"/>
        <d v="2020-10-28T00:00:00"/>
        <d v="2023-11-23T00:00:00"/>
        <d v="2023-03-23T00:00:00"/>
        <d v="2020-03-26T00:00:00"/>
        <d v="2022-03-31T00:00:00"/>
        <d v="2022-06-16T00:00:00"/>
        <d v="2020-10-08T00:00:00"/>
        <d v="2023-08-24T00:00:00"/>
        <d v="2022-03-17T00:00:00"/>
        <d v="2021-02-18T00:00:00"/>
        <d v="2020-08-06T00:00:00"/>
        <d v="2023-03-16T00:00:00"/>
        <d v="2023-02-09T00:00:00"/>
        <d v="2021-05-27T00:00:00"/>
        <d v="2023-01-19T00:00:00"/>
        <d v="2021-06-03T00:00:00"/>
        <d v="2021-10-07T00:00:00"/>
        <d v="2020-06-11T00:00:00"/>
        <d v="2020-05-14T00:00:00"/>
        <d v="2020-05-07T00:00:00"/>
        <d v="2022-11-10T00:00:00"/>
        <d v="2022-07-21T00:00:00"/>
        <d v="2021-07-01T00:00:00"/>
        <d v="2020-01-16T00:00:00"/>
        <d v="2020-05-21T00:00:00"/>
        <d v="2020-06-18T00:00:00"/>
        <d v="2022-10-27T00:00:00"/>
        <d v="2021-10-21T00:00:00"/>
      </sharedItems>
      <fieldGroup par="21"/>
    </cacheField>
    <cacheField name="Customer ID" numFmtId="0">
      <sharedItems count="17415">
        <s v="AH-101957"/>
        <s v="DB-13660102"/>
        <s v="ES-1402027"/>
        <s v="SG-2047027"/>
        <s v="DK-1309058"/>
        <s v="TG-21640102"/>
        <s v="JO-1555027"/>
        <s v="RB-1979527"/>
        <s v="KC-1654059"/>
        <s v="RB-197957"/>
        <s v="JE-1571559"/>
        <s v="MH-1744059"/>
        <s v="MC-176357"/>
        <s v="JD-1589588"/>
        <s v="JO-1555066"/>
        <s v="LP-17095102"/>
        <s v="TZ-2144527"/>
        <s v="PF-1916558"/>
        <s v="JB-1600027"/>
        <s v="SE-2011027"/>
        <s v="EM-1414011"/>
        <s v="PO-1919527"/>
        <s v="JD-16150130"/>
        <s v="RD-1972059"/>
        <s v="JH-1582027"/>
        <s v="SE-2011059"/>
        <s v="CR-126257"/>
        <s v="ED-1388559"/>
        <s v="NS-18505144"/>
        <s v="BE-11410102"/>
        <s v="MM-1726058"/>
        <s v="BM-1178527"/>
        <s v="AC-106157"/>
        <s v="MZ-1751559"/>
        <s v="AG-1027027"/>
        <s v="BT-115307"/>
        <s v="DG-1330027"/>
        <s v="LS-1720059"/>
        <s v="NM-185207"/>
        <s v="BT-1168078"/>
        <s v="JJ-1576027"/>
        <s v="LD-1700558"/>
        <s v="EB-1370559"/>
        <s v="RM-1937558"/>
        <s v="JH-15985130"/>
        <s v="EN-13780102"/>
        <s v="SH-2039559"/>
        <s v="SB-2029058"/>
        <s v="LC-1714058"/>
        <s v="TD-209957"/>
        <s v="CC-1255011"/>
        <s v="RH-1949527"/>
        <s v="PC-190007"/>
        <s v="NP-18685144"/>
        <s v="EH-137657"/>
        <s v="SC-2038027"/>
        <s v="EM-1420011"/>
        <s v="JW-15220102"/>
        <s v="SM-2095027"/>
        <s v="NC-186257"/>
        <s v="TR-213257"/>
        <s v="SC-2068058"/>
        <s v="NS-18505102"/>
        <s v="JH-158207"/>
        <s v="KT-16465144"/>
        <s v="KB-1624027"/>
        <s v="DB-1355558"/>
        <s v="SG-208907"/>
        <s v="CJ-118757"/>
        <s v="CW-1190558"/>
        <s v="DR-1294059"/>
        <s v="ZD-2192511"/>
        <s v="GM-146807"/>
        <s v="AH-1003059"/>
        <s v="JH-1618058"/>
        <s v="JE-157157"/>
        <s v="JR-162107"/>
        <s v="BT-1148558"/>
        <s v="CR-1282027"/>
        <s v="KA-1652559"/>
        <s v="YS-2188058"/>
        <s v="SW-2027558"/>
        <s v="SF-209657"/>
        <s v="DA-1345027"/>
        <s v="MO-17800113"/>
        <s v="TB-2140058"/>
        <s v="PR-1888059"/>
        <s v="TB-2159558"/>
        <s v="AP-1091527"/>
        <s v="MG-17680144"/>
        <s v="HW-149357"/>
        <s v="BD-116207"/>
        <s v="MF-1825027"/>
        <s v="AR-108257"/>
        <s v="CG-1252059"/>
        <s v="JL-152357"/>
        <s v="JL-15130113"/>
        <s v="RP-19855102"/>
        <s v="LW-1699058"/>
        <s v="KN-16450144"/>
        <s v="AS-1009027"/>
        <s v="RH-1951058"/>
        <s v="IM-15070144"/>
        <s v="KC-1625559"/>
        <s v="RB-194657"/>
        <s v="LL-1684027"/>
        <s v="BE-1145558"/>
        <s v="SL-2015527"/>
        <s v="BD-11560113"/>
        <s v="GG-1465027"/>
        <s v="SC-205757"/>
        <s v="SM-20905102"/>
        <s v="AG-109007"/>
        <s v="ML-173957"/>
        <s v="MC-1784559"/>
        <s v="JH-1543078"/>
        <s v="SP-2062011"/>
        <s v="RW-1969066"/>
        <s v="LB-16735102"/>
        <s v="NC-1834027"/>
        <s v="KN-163907"/>
        <s v="JH-15430144"/>
        <s v="SV-20785144"/>
        <s v="JL-158357"/>
        <s v="GT-147107"/>
        <s v="KL-16645144"/>
        <s v="DS-130307"/>
        <s v="PG-18895130"/>
        <s v="CC-1268558"/>
        <s v="AJ-107957"/>
        <s v="NC-183407"/>
        <s v="BD-1132027"/>
        <s v="HG-1496511"/>
        <s v="MN-1793558"/>
        <s v="JE-1574527"/>
        <s v="KW-1657059"/>
        <s v="TA-21385102"/>
        <s v="JO-1528027"/>
        <s v="JP-1613558"/>
        <s v="KC-1625558"/>
        <s v="CC-122207"/>
        <s v="JH-1598559"/>
        <s v="AB-1001559"/>
        <s v="MC-18130144"/>
        <s v="JM-152657"/>
        <s v="TT-2107059"/>
        <s v="JM-1619558"/>
        <s v="AR-1051056"/>
        <s v="HG-1496527"/>
        <s v="KM-1666059"/>
        <s v="JJ-1576058"/>
        <s v="GZ-145457"/>
        <s v="EM-1381058"/>
        <s v="VW-2177559"/>
        <s v="DK-1337527"/>
        <s v="HD-147857"/>
        <s v="BD-1162058"/>
        <s v="LC-1705059"/>
        <s v="MG-1789097"/>
        <s v="JM-156557"/>
        <s v="CC-1237059"/>
        <s v="TG-216407"/>
        <s v="PC-1900058"/>
        <s v="Dp-132407"/>
        <s v="EG-1390058"/>
        <s v="BG-1169588"/>
        <s v="MG-1768011"/>
        <s v="AG-1076527"/>
        <s v="SR-2074059"/>
        <s v="TM-2101058"/>
        <s v="VW-2177527"/>
        <s v="VG-2180558"/>
        <s v="NR-185507"/>
        <s v="JK-1612058"/>
        <s v="DK-1298559"/>
        <s v="SN-2056058"/>
        <s v="VG-2179078"/>
        <s v="HA-14905102"/>
        <s v="KH-1636058"/>
        <s v="BT-1168027"/>
        <s v="PO-18850118"/>
        <s v="EJ-137207"/>
        <s v="CS-12505144"/>
        <s v="FH-1435027"/>
        <s v="AG-10330102"/>
        <s v="KE-1642059"/>
        <s v="PB-1880559"/>
        <s v="JS-1603058"/>
        <s v="FO-1430578"/>
        <s v="RD-1958578"/>
        <s v="GH-1448558"/>
        <s v="EM-13960102"/>
        <s v="AF-10885144"/>
        <s v="BG-110357"/>
        <s v="RS-1942059"/>
        <s v="MZ-1751588"/>
        <s v="PF-1912027"/>
        <s v="BD-117257"/>
        <s v="KB-162407"/>
        <s v="VM-218357"/>
        <s v="RD-1966059"/>
        <s v="AW-109307"/>
        <s v="BP-11290130"/>
        <s v="DJ-1351058"/>
        <s v="LA-1678066"/>
        <s v="TS-2150559"/>
        <s v="RD-198107"/>
        <s v="SH-2039599"/>
        <s v="AH-10585130"/>
        <s v="BP-11095102"/>
        <s v="CD-122807"/>
        <s v="MB-180857"/>
        <s v="FA-1423058"/>
        <s v="KE-164207"/>
        <s v="JG-158057"/>
        <s v="SZ-200357"/>
        <s v="DP-13000144"/>
        <s v="EH-1400578"/>
        <s v="BM-111407"/>
        <s v="MD-173507"/>
        <s v="EH-1412511"/>
        <s v="DB-1366011"/>
        <s v="AR-1051058"/>
        <s v="DB-1321058"/>
        <s v="JF-1556558"/>
        <s v="ED-13885144"/>
        <s v="PF-1916566"/>
        <s v="ES-14020130"/>
        <s v="MG-1769559"/>
        <s v="AG-1090058"/>
        <s v="HG-1484558"/>
        <s v="MC-1757558"/>
        <s v="PH-18790102"/>
        <s v="LH-1715511"/>
        <s v="TM-2149058"/>
        <s v="BD-1150066"/>
        <s v="VP-2173058"/>
        <s v="CL-1270066"/>
        <s v="DL-133307"/>
        <s v="JW-1607558"/>
        <s v="DV-1346527"/>
        <s v="TB-2162559"/>
        <s v="TR-2132527"/>
        <s v="RB-1964559"/>
        <s v="ZC-2191059"/>
        <s v="CT-119957"/>
        <s v="BD-1156058"/>
        <s v="EJ-141557"/>
        <s v="SH-199757"/>
        <s v="JL-155057"/>
        <s v="KB-1658527"/>
        <s v="JK-1532558"/>
        <s v="LT-1676527"/>
        <s v="CC-12670144"/>
        <s v="PW-19240130"/>
        <s v="JH-161807"/>
        <s v="EP-1391527"/>
        <s v="CS-1186027"/>
        <s v="DM-1334527"/>
        <s v="IM-1507027"/>
        <s v="MH-181157"/>
        <s v="CT-1199566"/>
        <s v="CC-1210027"/>
        <s v="CC-1267058"/>
        <s v="AS-10225144"/>
        <s v="JB-159257"/>
        <s v="HA-149207"/>
        <s v="SV-209357"/>
        <s v="CM-121607"/>
        <s v="TC-214757"/>
        <s v="TM-2149059"/>
        <s v="DR-1288027"/>
        <s v="KB-16405102"/>
        <s v="KE-1642058"/>
        <s v="LB-1673559"/>
        <s v="NH-1861088"/>
        <s v="AS-1013527"/>
        <s v="CP-1234058"/>
        <s v="SP-20620102"/>
        <s v="SW-2027559"/>
        <s v="JH-1618059"/>
        <s v="NP-186707"/>
        <s v="AS-1013597"/>
        <s v="SB-20290144"/>
        <s v="KT-16465113"/>
        <s v="KA-165257"/>
        <s v="BS-1180059"/>
        <s v="MH-1778527"/>
        <s v="NM-18445130"/>
        <s v="GB-1453058"/>
        <s v="DD-1357027"/>
        <s v="EH-1394559"/>
        <s v="AO-108107"/>
        <s v="CA-1231058"/>
        <s v="LF-1718558"/>
        <s v="DF-1313559"/>
        <s v="TB-215957"/>
        <s v="VT-2170059"/>
        <s v="KB-165857"/>
        <s v="SH-20635102"/>
        <s v="JB-16045102"/>
        <s v="EM-14200102"/>
        <s v="HG-150257"/>
        <s v="VS-218207"/>
        <s v="SM-2090558"/>
        <s v="BG-1174078"/>
        <s v="AJ-1094527"/>
        <s v="MC-175757"/>
        <s v="BM-11575102"/>
        <s v="RP-1985588"/>
        <s v="BF-11215144"/>
        <s v="JL-15130130"/>
        <s v="AM-103607"/>
        <s v="SW-207557"/>
        <s v="LC-169607"/>
        <s v="SF-20965118"/>
        <s v="CH-1207021"/>
        <s v="MG-1768058"/>
        <s v="BS-1138027"/>
        <s v="FP-1432027"/>
        <s v="AT-1073527"/>
        <s v="MH-1745511"/>
        <s v="TS-212051"/>
        <s v="BT-11485102"/>
        <s v="LL-1684059"/>
        <s v="GB-1453097"/>
        <s v="JD-1615027"/>
        <s v="NR-1855027"/>
        <s v="ML-182657"/>
        <s v="RM-1975058"/>
        <s v="TD-2099527"/>
        <s v="JS-1568558"/>
        <s v="RD-1990058"/>
        <s v="HE-14800130"/>
        <s v="SC-200507"/>
        <s v="RW-1963058"/>
        <s v="LT-1711027"/>
        <s v="JP-16135102"/>
        <s v="DP-1316558"/>
        <s v="DW-135857"/>
        <s v="DB-134057"/>
        <s v="SN-207107"/>
        <s v="NC-1862578"/>
        <s v="CV-1280527"/>
        <s v="LH-167507"/>
        <s v="PM-189407"/>
        <s v="RE-194057"/>
        <s v="MP-1817559"/>
        <s v="SS-20590102"/>
        <s v="MM-1792027"/>
        <s v="PR-188807"/>
        <s v="NC-1841527"/>
        <s v="TC-2114559"/>
        <s v="ES-1402059"/>
        <s v="TP-2113059"/>
        <s v="SB-2018559"/>
        <s v="JW-1522027"/>
        <s v="MH-1745559"/>
        <s v="FM-1421559"/>
        <s v="GT-1463558"/>
        <s v="BE-1133578"/>
        <s v="KD-1627027"/>
        <s v="BP-111557"/>
        <s v="AG-10270144"/>
        <s v="CC-12370118"/>
        <s v="CK-1220527"/>
        <s v="ER-13855102"/>
        <s v="AH-1069058"/>
        <s v="JG-1531027"/>
        <s v="RB-1970559"/>
        <s v="LM-1706559"/>
        <s v="AG-10675102"/>
        <s v="LS-172307"/>
        <s v="GR-1456066"/>
        <s v="VD-2167059"/>
        <s v="VF-21715102"/>
        <s v="SS-2014027"/>
        <s v="KD-1661527"/>
        <s v="DM-1301559"/>
        <s v="TS-2137027"/>
        <s v="MH-1729058"/>
        <s v="SS-2041059"/>
        <s v="RE-19405102"/>
        <s v="AP-1072059"/>
        <s v="NG-184307"/>
        <s v="JO-1528058"/>
        <s v="DB-1355559"/>
        <s v="RS-1976511"/>
        <s v="EB-1384027"/>
        <s v="AG-103307"/>
        <s v="KB-1658558"/>
        <s v="Dl-136007"/>
        <s v="AR-105107"/>
        <s v="MM-172607"/>
        <s v="CC-1267027"/>
        <s v="DS-13030102"/>
        <s v="MC-181307"/>
        <s v="BT-114407"/>
        <s v="RA-1988527"/>
        <s v="SW-2075527"/>
        <s v="SU-2066527"/>
        <s v="HG-148457"/>
        <s v="AR-10405102"/>
        <s v="DK-130907"/>
        <s v="AB-101507"/>
        <s v="SC-2069527"/>
        <s v="RK-193007"/>
        <s v="KH-1636059"/>
        <s v="DO-13435102"/>
        <s v="MG-1814559"/>
        <s v="SS-208757"/>
        <s v="MF-1766559"/>
        <s v="ON-1871527"/>
        <s v="MT-1807059"/>
        <s v="JG-1580558"/>
        <s v="JK-1573059"/>
        <s v="HM-14860118"/>
        <s v="RS-1987027"/>
        <s v="SF-202007"/>
        <s v="AF-1088558"/>
        <s v="GA-1472527"/>
        <s v="DW-1319559"/>
        <s v="AA-1064578"/>
        <s v="FA-1423027"/>
        <s v="MP-17470118"/>
        <s v="CC-126107"/>
        <s v="ND-1837027"/>
        <s v="BG-1174058"/>
        <s v="SS-2041027"/>
        <s v="NH-1861058"/>
        <s v="CC-1247527"/>
        <s v="PH-1879058"/>
        <s v="AO-1081059"/>
        <s v="DK-1315059"/>
        <s v="MO-179507"/>
        <s v="NC-185357"/>
        <s v="LW-172157"/>
        <s v="NF-1847558"/>
        <s v="PC-18745144"/>
        <s v="SP-2054558"/>
        <s v="Dp-1324027"/>
        <s v="AT-10735144"/>
        <s v="MK-1790527"/>
        <s v="AA-10315102"/>
        <s v="CS-1225078"/>
        <s v="MN-1793527"/>
        <s v="CT-1199558"/>
        <s v="KC-162557"/>
        <s v="AA-1064559"/>
        <s v="CR-125807"/>
        <s v="SF-2020027"/>
        <s v="SC-20695102"/>
        <s v="DB-1327027"/>
        <s v="LW-1699027"/>
        <s v="CA-1205558"/>
        <s v="TS-215057"/>
        <s v="AD-1018027"/>
        <s v="BT-1153027"/>
        <s v="BF-11170102"/>
        <s v="JB-1592558"/>
        <s v="TZ-214457"/>
        <s v="MA-1756059"/>
        <s v="MV-18190118"/>
        <s v="AC-1066027"/>
        <s v="PK-1891059"/>
        <s v="RC-1982588"/>
        <s v="GD-145907"/>
        <s v="DJ-1351059"/>
        <s v="CS-123557"/>
        <s v="TG-2131066"/>
        <s v="JF-1519059"/>
        <s v="BD-116357"/>
        <s v="PB-1915027"/>
        <s v="SV-20935102"/>
        <s v="NF-1838527"/>
        <s v="CM-1183027"/>
        <s v="JS-160307"/>
        <s v="LC-16960102"/>
        <s v="JE-1574559"/>
        <s v="LC-1714066"/>
        <s v="JR-157007"/>
        <s v="BT-1148559"/>
        <s v="GT-147557"/>
        <s v="CC-1222066"/>
        <s v="AR-1051027"/>
        <s v="MM-179207"/>
        <s v="MS-1736578"/>
        <s v="BD-1163558"/>
        <s v="AB-100607"/>
        <s v="MH-17620102"/>
        <s v="RD-197207"/>
        <s v="MT-1807058"/>
        <s v="EC-1405059"/>
        <s v="AS-1063027"/>
        <s v="CL-12700144"/>
        <s v="EB-141107"/>
        <s v="MK-1816059"/>
        <s v="CK-1232597"/>
        <s v="PH-187907"/>
        <s v="TC-2129527"/>
        <s v="CS-1246011"/>
        <s v="NC-1834097"/>
        <s v="DJ-1363027"/>
        <s v="JM-1525027"/>
        <s v="PF-192257"/>
        <s v="PB-1921059"/>
        <s v="VP-2176059"/>
        <s v="EB-13930130"/>
        <s v="TS-2165527"/>
        <s v="NP-187007"/>
        <s v="LP-1709559"/>
        <s v="JW-152207"/>
        <s v="LD-1685527"/>
        <s v="SV-2081558"/>
        <s v="GK-14620130"/>
        <s v="MD-17350144"/>
        <s v="MH-17290144"/>
        <s v="JH-1591059"/>
        <s v="JG-15805144"/>
        <s v="HJ-148757"/>
        <s v="DK-1322597"/>
        <s v="CM-1244566"/>
        <s v="BB-1099059"/>
        <s v="JK-1573078"/>
        <s v="KD-16345144"/>
        <s v="FO-1430527"/>
        <s v="SH-19975130"/>
        <s v="KD-1627059"/>
        <s v="DD-13570102"/>
        <s v="MT-180707"/>
        <s v="TS-2108559"/>
        <s v="KD-1627021"/>
        <s v="DK-128357"/>
        <s v="JH-159857"/>
        <s v="EH-1399058"/>
        <s v="MF-1766566"/>
        <s v="TS-2150527"/>
        <s v="SP-2062058"/>
        <s v="PG-1889527"/>
        <s v="MP-174707"/>
        <s v="NC-1853566"/>
        <s v="AB-1060058"/>
        <s v="BS-117557"/>
        <s v="CK-1276078"/>
        <s v="NS-18640102"/>
        <s v="MC-181007"/>
        <s v="OT-1873059"/>
        <s v="ON-1871558"/>
        <s v="CM-1244521"/>
        <s v="MP-18175118"/>
        <s v="CL-1189097"/>
        <s v="BP-1118527"/>
        <s v="CR-1262559"/>
        <s v="AM-1036058"/>
        <s v="SC-2057566"/>
        <s v="EB-1393059"/>
        <s v="RB-193307"/>
        <s v="GK-1462058"/>
        <s v="AB-102557"/>
        <s v="CC-1261058"/>
        <s v="CD-1228027"/>
        <s v="FM-1429059"/>
        <s v="PS-190457"/>
        <s v="RH-1955558"/>
        <s v="LR-1703558"/>
        <s v="GR-1456088"/>
        <s v="BM-1157527"/>
        <s v="AJ-109457"/>
        <s v="AF-1088527"/>
        <s v="VP-2173059"/>
        <s v="VB-2174559"/>
        <s v="LH-1715559"/>
        <s v="BM-1178558"/>
        <s v="DC-1285027"/>
        <s v="LH-1690058"/>
        <s v="RS-198707"/>
        <s v="JL-1517559"/>
        <s v="WB-2185058"/>
        <s v="ML-177557"/>
        <s v="FP-143207"/>
        <s v="AB-1006059"/>
        <s v="RS-19765102"/>
        <s v="MG-1820558"/>
        <s v="AR-103457"/>
        <s v="LP-170807"/>
        <s v="LC-1688558"/>
        <s v="AH-1007559"/>
        <s v="FM-1438059"/>
        <s v="EM-1406558"/>
        <s v="HG-14845113"/>
        <s v="RB-1943559"/>
        <s v="PF-19225102"/>
        <s v="TB-2128059"/>
        <s v="VT-2170097"/>
        <s v="ME-1732027"/>
        <s v="LD-1685559"/>
        <s v="LF-171857"/>
        <s v="EB-1397559"/>
        <s v="SC-2077058"/>
        <s v="LC-1693027"/>
        <s v="DJ-13630113"/>
        <s v="CD-11980130"/>
        <s v="RD-1972066"/>
        <s v="BF-1108059"/>
        <s v="JK-153257"/>
        <s v="AH-1003058"/>
        <s v="MM-180557"/>
        <s v="DM-133457"/>
        <s v="CA-1226527"/>
        <s v="EJ-1372059"/>
        <s v="TW-2102527"/>
        <s v="JM-156551"/>
        <s v="JK-1609027"/>
        <s v="SC-20260102"/>
        <s v="RR-1931527"/>
        <s v="JF-1541527"/>
        <s v="DH-1307558"/>
        <s v="CD-11920102"/>
        <s v="SH-2063559"/>
        <s v="FG-1426058"/>
        <s v="SC-2002021"/>
        <s v="SC-2080059"/>
        <s v="MD-1786027"/>
        <s v="TG-2164027"/>
        <s v="KH-1633058"/>
        <s v="EB-1397558"/>
        <s v="RD-199007"/>
        <s v="IG-1508527"/>
        <s v="MS-175307"/>
        <s v="MH-1778558"/>
        <s v="DB-129707"/>
        <s v="KM-1666027"/>
        <s v="BO-11425102"/>
        <s v="RD-1981027"/>
        <s v="VP-2176066"/>
        <s v="VT-2170058"/>
        <s v="JK-1532566"/>
        <s v="PG-1882027"/>
        <s v="JD-16015102"/>
        <s v="AW-1093027"/>
        <s v="NM-1844558"/>
        <s v="DB-132707"/>
        <s v="SE-2011058"/>
        <s v="RD-1990066"/>
        <s v="SC-203807"/>
        <s v="CS-1246058"/>
        <s v="RF-197357"/>
        <s v="AA-1048059"/>
        <s v="KW-1657058"/>
        <s v="AB-1001558"/>
        <s v="DM-1295527"/>
        <s v="RA-199457"/>
        <s v="VD-2167088"/>
        <s v="KC-165407"/>
        <s v="JG-153107"/>
        <s v="SC-2030558"/>
        <s v="BE-11335102"/>
        <s v="BW-1111059"/>
        <s v="CS-124907"/>
        <s v="JF-154907"/>
        <s v="DJ-134207"/>
        <s v="AB-100157"/>
        <s v="TG-213107"/>
        <s v="VT-2170088"/>
        <s v="TB-214007"/>
        <s v="KN-1639059"/>
        <s v="CA-123107"/>
        <s v="RF-1934527"/>
        <s v="JH-1582097"/>
        <s v="TS-214307"/>
        <s v="RB-1933021"/>
        <s v="KL-1655559"/>
        <s v="KH-16510102"/>
        <s v="LB-1679558"/>
        <s v="FC-143357"/>
        <s v="RF-19345102"/>
        <s v="MS-1798058"/>
        <s v="RD-199307"/>
        <s v="CM-1211578"/>
        <s v="SN-2056027"/>
        <s v="KT-1646527"/>
        <s v="ME-177257"/>
        <s v="RE-1940527"/>
        <s v="JG-1580527"/>
        <s v="CC-1237058"/>
        <s v="MY-173807"/>
        <s v="PL-18925102"/>
        <s v="JM-1565559"/>
        <s v="MM-1726027"/>
        <s v="MZ-173357"/>
        <s v="JK-1564059"/>
        <s v="NM-1844527"/>
        <s v="JB-16000102"/>
        <s v="MH-174407"/>
        <s v="TT-2122088"/>
        <s v="ER-1385597"/>
        <s v="AP-1091558"/>
        <s v="EB-1370527"/>
        <s v="NF-1847527"/>
        <s v="RB-195707"/>
        <s v="SP-2054559"/>
        <s v="SC-202607"/>
        <s v="JG-15160102"/>
        <s v="Co-1264058"/>
        <s v="LH-169007"/>
        <s v="JK-1612059"/>
        <s v="MK-179057"/>
        <s v="BN-1147027"/>
        <s v="DW-131957"/>
        <s v="JC-157757"/>
        <s v="CK-125957"/>
        <s v="MG-178757"/>
        <s v="JK-15730102"/>
        <s v="EM-138107"/>
        <s v="SJ-2021527"/>
        <s v="RA-199157"/>
        <s v="BP-1123027"/>
        <s v="SJ-2050011"/>
        <s v="SP-2086058"/>
        <s v="CS-118457"/>
        <s v="CC-1261027"/>
        <s v="DJ-1342058"/>
        <s v="LS-172457"/>
        <s v="DW-134807"/>
        <s v="JK-1573058"/>
        <s v="SP-2054527"/>
        <s v="TS-210857"/>
        <s v="DW-1319558"/>
        <s v="BS-1136558"/>
        <s v="JC-1610511"/>
        <s v="RB-1946558"/>
        <s v="AW-1084058"/>
        <s v="AH-105857"/>
        <s v="SR-20425118"/>
        <s v="TM-2101059"/>
        <s v="JA-1597021"/>
        <s v="HW-1493559"/>
        <s v="HL-1504097"/>
        <s v="NR-18550102"/>
        <s v="AG-106757"/>
        <s v="LH-1690059"/>
        <s v="SR-207407"/>
        <s v="HG-149657"/>
        <s v="SJ-20125102"/>
        <s v="KN-167057"/>
        <s v="GP-1474099"/>
        <s v="KD-1649527"/>
        <s v="PS-1876078"/>
        <s v="CM-1223527"/>
        <s v="HH-1501066"/>
        <s v="KN-16450130"/>
        <s v="MS-17710102"/>
        <s v="SW-203507"/>
        <s v="CY-1274527"/>
        <s v="MA-1799558"/>
        <s v="AR-10540102"/>
        <s v="KL-16555144"/>
        <s v="FM-142157"/>
        <s v="MY-1829527"/>
        <s v="BT-1139527"/>
        <s v="DE-1325527"/>
        <s v="SG-20890130"/>
        <s v="PO-1919558"/>
        <s v="DK-1337566"/>
        <s v="NP-18685102"/>
        <s v="CD-1198027"/>
        <s v="GH-14665127"/>
        <s v="LE-16810102"/>
        <s v="PT-190907"/>
        <s v="SC-2023058"/>
        <s v="TN-2104097"/>
        <s v="SC-203057"/>
        <s v="BB-115457"/>
        <s v="TP-2156597"/>
        <s v="PG-1889559"/>
        <s v="VF-2171527"/>
        <s v="TT-212657"/>
        <s v="JM-15865102"/>
        <s v="BT-113957"/>
        <s v="CA-1277558"/>
        <s v="AT-1043559"/>
        <s v="JD-1589558"/>
        <s v="CA-1231011"/>
        <s v="RW-1969027"/>
        <s v="PG-188207"/>
        <s v="PG-18820130"/>
        <s v="BF-1100527"/>
        <s v="RA-1991527"/>
        <s v="MC-1784588"/>
        <s v="CC-1210059"/>
        <s v="JL-15175130"/>
        <s v="EK-1379527"/>
        <s v="AR-10510144"/>
        <s v="SF-2020059"/>
        <s v="DH-1307559"/>
        <s v="NG-1843058"/>
        <s v="SS-2041058"/>
        <s v="PJ-1901558"/>
        <s v="AS-1024058"/>
        <s v="DB-1306059"/>
        <s v="CM-1238527"/>
        <s v="LC-16870118"/>
        <s v="BF-1097527"/>
        <s v="SH-1997527"/>
        <s v="LC-1693097"/>
        <s v="LW-16825113"/>
        <s v="RP-1927059"/>
        <s v="LC-1696027"/>
        <s v="BH-1171059"/>
        <s v="JF-15490130"/>
        <s v="MG-1769527"/>
        <s v="TT-2146059"/>
        <s v="BD-11770144"/>
        <s v="GT-14710118"/>
        <s v="CC-1247559"/>
        <s v="TA-213857"/>
        <s v="BF-109757"/>
        <s v="BO-113507"/>
        <s v="GM-1445558"/>
        <s v="MV-1748597"/>
        <s v="TB-213557"/>
        <s v="CS-1225059"/>
        <s v="BB-1099099"/>
        <s v="MV-17485113"/>
        <s v="NS-1864027"/>
        <s v="PR-1888027"/>
        <s v="AR-1057058"/>
        <s v="KD-1634558"/>
        <s v="RH-195107"/>
        <s v="JW-1595558"/>
        <s v="AC-10420102"/>
        <s v="JS-15880130"/>
        <s v="AM-1070527"/>
        <s v="JG-1516027"/>
        <s v="XP-218657"/>
        <s v="KH-1669059"/>
        <s v="CB-1253527"/>
        <s v="JE-161657"/>
        <s v="GH-1466527"/>
        <s v="RM-19675102"/>
        <s v="KS-163007"/>
        <s v="BP-1129097"/>
        <s v="AR-105707"/>
        <s v="DG-1330058"/>
        <s v="CS-1213059"/>
        <s v="KW-165707"/>
        <s v="LS-17230118"/>
        <s v="RB-19705102"/>
        <s v="MA-17995121"/>
        <s v="JM-1553558"/>
        <s v="JW-1522066"/>
        <s v="DM-12955130"/>
        <s v="KW-1643559"/>
        <s v="JS-1594058"/>
        <s v="JD-15790102"/>
        <s v="TH-211151"/>
        <s v="KH-1651027"/>
        <s v="DA-1345059"/>
        <s v="SA-20830118"/>
        <s v="SS-201401"/>
        <s v="CM-12160102"/>
        <s v="VP-21730144"/>
        <s v="LC-169307"/>
        <s v="LS-1694559"/>
        <s v="PC-18745102"/>
        <s v="LS-1723078"/>
        <s v="KM-163757"/>
        <s v="BP-1115527"/>
        <s v="AB-101057"/>
        <s v="EH-14125102"/>
        <s v="RE-194507"/>
        <s v="KL-1655527"/>
        <s v="PW-192407"/>
        <s v="VT-21700118"/>
        <s v="JP-15520102"/>
        <s v="JM-1619527"/>
        <s v="LA-1678021"/>
        <s v="LW-1682558"/>
        <s v="LC-1688559"/>
        <s v="HR-14770102"/>
        <s v="BF-112157"/>
        <s v="RE-1945059"/>
        <s v="RE-1940559"/>
        <s v="BG-1169578"/>
        <s v="JF-1519011"/>
        <s v="TM-2149027"/>
        <s v="SC-2044059"/>
        <s v="BF-110807"/>
        <s v="GH-1442558"/>
        <s v="CD-1192027"/>
        <s v="SM-20905113"/>
        <s v="VM-216857"/>
        <s v="AH-1019597"/>
        <s v="KC-1625578"/>
        <s v="BV-1124527"/>
        <s v="DB-1361527"/>
        <s v="GH-144107"/>
        <s v="JO-1514558"/>
        <s v="LP-17080144"/>
        <s v="KE-1642078"/>
        <s v="CC-1267097"/>
        <s v="AD-1018066"/>
        <s v="MT-1781527"/>
        <s v="RB-1943527"/>
        <s v="KD-1661558"/>
        <s v="EC-140507"/>
        <s v="SC-2005027"/>
        <s v="RH-19495144"/>
        <s v="SK-1999027"/>
        <s v="DJ-1363058"/>
        <s v="TB-2119066"/>
        <s v="ZD-219257"/>
        <s v="HF-1499527"/>
        <s v="EH-1399011"/>
        <s v="DW-13480113"/>
        <s v="TB-2105558"/>
        <s v="AB-10060102"/>
        <s v="JL-1523558"/>
        <s v="JW-1607578"/>
        <s v="TB-2125059"/>
        <s v="CS-11845118"/>
        <s v="ZC-2191058"/>
        <s v="AH-1046527"/>
        <s v="AW-1084027"/>
        <s v="CC-124757"/>
        <s v="LT-1676558"/>
        <s v="AG-1030027"/>
        <s v="JG-1531058"/>
        <s v="TC-2153527"/>
        <s v="VP-217307"/>
        <s v="FC-1424527"/>
        <s v="MS-1783027"/>
        <s v="JL-1583527"/>
        <s v="PN-187757"/>
        <s v="DW-13480102"/>
        <s v="KH-1651058"/>
        <s v="JK-161207"/>
        <s v="JK-1609058"/>
        <s v="PB-18805144"/>
        <s v="MM-182807"/>
        <s v="SN-20560118"/>
        <s v="MC-1727558"/>
        <s v="MF-1766527"/>
        <s v="NC-1862527"/>
        <s v="JE-157457"/>
        <s v="DL-1331578"/>
        <s v="AR-1082558"/>
        <s v="RB-1943558"/>
        <s v="JD-1601558"/>
        <s v="TB-21595113"/>
        <s v="BE-114107"/>
        <s v="SF-2020058"/>
        <s v="IM-15055118"/>
        <s v="AR-1040559"/>
        <s v="DK-1315027"/>
        <s v="CK-12205102"/>
        <s v="CR-127307"/>
        <s v="MA-175607"/>
        <s v="DL-1333066"/>
        <s v="DB-1340527"/>
        <s v="JM-152507"/>
        <s v="VB-2174527"/>
        <s v="SG-206057"/>
        <s v="JC-1534027"/>
        <s v="MH-18115102"/>
        <s v="WB-2185011"/>
        <s v="BE-114557"/>
        <s v="PS-18970113"/>
        <s v="AH-1058527"/>
        <s v="CL-1256527"/>
        <s v="CL-1189027"/>
        <s v="JG-1580559"/>
        <s v="BN-11515144"/>
        <s v="SD-20485130"/>
        <s v="ES-140807"/>
        <s v="VM-2168527"/>
        <s v="CL-1270027"/>
        <s v="MV-1748521"/>
        <s v="CC-1247566"/>
        <s v="AC-10660144"/>
        <s v="BW-111107"/>
        <s v="SS-2059078"/>
        <s v="JE-1571556"/>
        <s v="JH-1543097"/>
        <s v="JK-1532527"/>
        <s v="TH-2155059"/>
        <s v="MH-1811558"/>
        <s v="BF-1102059"/>
        <s v="PO-19180102"/>
        <s v="DK-1322527"/>
        <s v="BS-118007"/>
        <s v="EM-13960144"/>
        <s v="CA-12055118"/>
        <s v="LD-170057"/>
        <s v="MC-1727597"/>
        <s v="NL-1831059"/>
        <s v="TS-2150558"/>
        <s v="KN-1645027"/>
        <s v="AI-108557"/>
        <s v="SC-2009597"/>
        <s v="MH-17455130"/>
        <s v="CK-1259559"/>
        <s v="AR-1034559"/>
        <s v="JL-15505102"/>
        <s v="DM-1301527"/>
        <s v="GB-1457558"/>
        <s v="CS-1240027"/>
        <s v="MW-182207"/>
        <s v="AF-1088559"/>
        <s v="DF-131357"/>
        <s v="DS-1318027"/>
        <s v="BG-1169558"/>
        <s v="PB-191057"/>
        <s v="SJ-202157"/>
        <s v="PW-1903059"/>
        <s v="NB-1865527"/>
        <s v="SW-2075558"/>
        <s v="TC-2129559"/>
        <s v="RM-19675144"/>
        <s v="JL-15850118"/>
        <s v="BP-112907"/>
        <s v="DV-1304559"/>
        <s v="CA-120551"/>
        <s v="FM-1429027"/>
        <s v="NC-1834058"/>
        <s v="MV-1819058"/>
        <s v="HH-150107"/>
        <s v="MG-1820527"/>
        <s v="CM-1271558"/>
        <s v="CM-122357"/>
        <s v="TP-2156527"/>
        <s v="RK-1930058"/>
        <s v="MS-17770113"/>
        <s v="DB-1312058"/>
        <s v="BP-11290113"/>
        <s v="JD-1601559"/>
        <s v="ML-1739558"/>
        <s v="AT-1043558"/>
        <s v="TH-211157"/>
        <s v="HZ-1495078"/>
        <s v="CS-1195059"/>
        <s v="HH-1501058"/>
        <s v="EB-139757"/>
        <s v="AJ-1078059"/>
        <s v="CM-1238566"/>
        <s v="SM-200057"/>
        <s v="GB-145307"/>
        <s v="BF-1121558"/>
        <s v="RB-193607"/>
        <s v="KF-162857"/>
        <s v="AS-1022559"/>
        <s v="SC-2044097"/>
        <s v="DB-13555102"/>
        <s v="DB-13360130"/>
        <s v="KB-1640559"/>
        <s v="SG-2089059"/>
        <s v="JG-15805102"/>
        <s v="MC-1759027"/>
        <s v="DP-1339058"/>
        <s v="DL-1286527"/>
        <s v="AF-1087058"/>
        <s v="SS-2041078"/>
        <s v="KT-1648058"/>
        <s v="DK-13090130"/>
        <s v="ML-1826556"/>
        <s v="EC-1405097"/>
        <s v="HK-148907"/>
        <s v="LB-16795130"/>
        <s v="KB-1640558"/>
        <s v="NW-1840059"/>
        <s v="AH-1058559"/>
        <s v="EH-1394597"/>
        <s v="JF-153557"/>
        <s v="MV-181907"/>
        <s v="LH-1702097"/>
        <s v="NH-1861059"/>
        <s v="BD-1172558"/>
        <s v="MP-18175144"/>
        <s v="DW-1358566"/>
        <s v="JC-1538558"/>
        <s v="LT-17110130"/>
        <s v="DP-1339059"/>
        <s v="CT-11995118"/>
        <s v="HJ-1487578"/>
        <s v="KH-16360130"/>
        <s v="RH-1949559"/>
        <s v="PW-19030130"/>
        <s v="TT-2107099"/>
        <s v="ES-14080118"/>
        <s v="BG-1103559"/>
        <s v="MS-178307"/>
        <s v="JF-1519021"/>
        <s v="MF-1825058"/>
        <s v="NL-1831092"/>
        <s v="RS-194207"/>
        <s v="RD-1981092"/>
        <s v="JM-1558092"/>
        <s v="GB-145757"/>
        <s v="TC-2147592"/>
        <s v="SC-2044027"/>
        <s v="LT-1676511"/>
        <s v="RW-1954097"/>
        <s v="GT-1475558"/>
        <s v="CS-1249092"/>
        <s v="RO-197807"/>
        <s v="PK-1907588"/>
        <s v="AB-1001527"/>
        <s v="PS-1876058"/>
        <s v="SP-2065097"/>
        <s v="JW-160757"/>
        <s v="SZ-20035102"/>
        <s v="CA-1196527"/>
        <s v="KH-1663092"/>
        <s v="ME-1732092"/>
        <s v="JM-155357"/>
        <s v="JD-1601592"/>
        <s v="CL-1270092"/>
        <s v="BS-1175592"/>
        <s v="CS-121757"/>
        <s v="TN-2104092"/>
        <s v="JB-1604592"/>
        <s v="VG-217907"/>
        <s v="SC-2057592"/>
        <s v="DC-1285092"/>
        <s v="AW-1084092"/>
        <s v="BO-114257"/>
        <s v="SC-2009592"/>
        <s v="CC-1268559"/>
        <s v="MY-1738027"/>
        <s v="MG-1789099"/>
        <s v="PB-19210127"/>
        <s v="BE-1141058"/>
        <s v="LT-167657"/>
        <s v="LW-1699097"/>
        <s v="AZ-107507"/>
        <s v="JK-1532559"/>
        <s v="SC-20260144"/>
        <s v="SC-20575113"/>
        <s v="FH-143657"/>
        <s v="DK-129857"/>
        <s v="BD-116057"/>
        <s v="CB-125357"/>
        <s v="RB-1946597"/>
        <s v="EM-1406559"/>
        <s v="JR-1570058"/>
        <s v="AH-100757"/>
        <s v="BS-1138092"/>
        <s v="DJ-13420130"/>
        <s v="MC-1810027"/>
        <s v="CM-1238597"/>
        <s v="SC-2026059"/>
        <s v="BM-1114059"/>
        <s v="AT-1043527"/>
        <s v="MM-1726078"/>
        <s v="KN-16390102"/>
        <s v="KB-1631559"/>
        <s v="CB-1253592"/>
        <s v="FW-1439592"/>
        <s v="NB-186557"/>
        <s v="AS-1063092"/>
        <s v="CG-1204092"/>
        <s v="DH-1307592"/>
        <s v="ME-1801092"/>
        <s v="JF-1549092"/>
        <s v="AP-1072092"/>
        <s v="TM-210107"/>
        <s v="XP-2186592"/>
        <s v="BH-117107"/>
        <s v="BW-1111092"/>
        <s v="KM-162257"/>
        <s v="CK-1259592"/>
        <s v="NC-1853592"/>
        <s v="EC-1405092"/>
        <s v="GZ-1447092"/>
        <s v="TT-2126592"/>
        <s v="AS-1028592"/>
        <s v="RO-1978092"/>
        <s v="SC-2023092"/>
        <s v="RF-198407"/>
        <s v="JM-1553592"/>
        <s v="PF-1922592"/>
        <s v="DF-1313592"/>
        <s v="PS-1904592"/>
        <s v="LC-1693092"/>
        <s v="CK-1232592"/>
        <s v="SC-202307"/>
        <s v="TS-2161092"/>
        <s v="BC-1112592"/>
        <s v="TS-2137092"/>
        <s v="HD-1478592"/>
        <s v="TS-2134092"/>
        <s v="EM-139607"/>
        <s v="IL-1510092"/>
        <s v="FH-1436592"/>
        <s v="BB-1099092"/>
        <s v="CS-121307"/>
        <s v="EM-1396092"/>
        <s v="EL-1373592"/>
        <s v="LW-1682592"/>
        <s v="GA-1472592"/>
        <s v="BM-117857"/>
        <s v="BN-1147092"/>
        <s v="DL-1331592"/>
        <s v="AF-108707"/>
        <s v="HR-148307"/>
        <s v="NF-183857"/>
        <s v="DL-1292592"/>
        <s v="CA-1277592"/>
        <s v="DK-1309092"/>
        <s v="TH-2110092"/>
        <s v="KD-164957"/>
        <s v="RF-193457"/>
        <s v="KT-1648092"/>
        <s v="NC-1862592"/>
        <s v="DM-1301592"/>
        <s v="JJ-157607"/>
        <s v="MD-1786092"/>
        <s v="CC-121457"/>
        <s v="SJ-2050092"/>
        <s v="JD-158957"/>
        <s v="RW-195407"/>
        <s v="RP-193907"/>
        <s v="TS-2120592"/>
        <s v="DB-136157"/>
        <s v="GH-144857"/>
        <s v="KL-1664592"/>
        <s v="JP-1613592"/>
        <s v="BB-1154592"/>
        <s v="MS-1771058"/>
        <s v="GD-1459027"/>
        <s v="SM-2090527"/>
        <s v="MK-17905118"/>
        <s v="IG-150857"/>
        <s v="HA-1490527"/>
        <s v="DK-1289559"/>
        <s v="AA-10480102"/>
        <s v="EJ-13720113"/>
        <s v="JW-16075144"/>
        <s v="TR-21325102"/>
        <s v="EH-1418559"/>
        <s v="KN-164507"/>
        <s v="DL-1286558"/>
        <s v="MK-1816058"/>
        <s v="ME-1772559"/>
        <s v="PB-19150130"/>
        <s v="RM-19375130"/>
        <s v="DP-131057"/>
        <s v="MT-1807027"/>
        <s v="AG-103907"/>
        <s v="SL-2015566"/>
        <s v="TM-2101066"/>
        <s v="AJ-1096059"/>
        <s v="JF-15415102"/>
        <s v="PM-19135102"/>
        <s v="BT-11440102"/>
        <s v="CR-12625102"/>
        <s v="PW-1903088"/>
        <s v="LH-1715566"/>
        <s v="BF-11005130"/>
        <s v="NP-183257"/>
        <s v="KC-1667527"/>
        <s v="ME-1801021"/>
        <s v="MZ-1751558"/>
        <s v="MC-17575130"/>
        <s v="ME-17725113"/>
        <s v="ON-187157"/>
        <s v="BW-1120027"/>
        <s v="GM-14500130"/>
        <s v="BS-1136511"/>
        <s v="ML-1775511"/>
        <s v="MG-1787558"/>
        <s v="NH-186107"/>
        <s v="LS-172007"/>
        <s v="JD-157907"/>
        <s v="JS-1559559"/>
        <s v="AH-1069027"/>
        <s v="TR-2132558"/>
        <s v="ME-1772527"/>
        <s v="MH-1745558"/>
        <s v="VG-2179058"/>
        <s v="EM-1396059"/>
        <s v="AH-10195102"/>
        <s v="DM-1352558"/>
        <s v="HM-1486027"/>
        <s v="EH-1376527"/>
        <s v="SC-20770102"/>
        <s v="SD-2048559"/>
        <s v="LS-1697558"/>
        <s v="XP-2186527"/>
        <s v="EB-1417058"/>
        <s v="LH-1702066"/>
        <s v="MG-176807"/>
        <s v="DB-1327056"/>
        <s v="LH-1715558"/>
        <s v="HM-14980102"/>
        <s v="ML-1741059"/>
        <s v="MW-1823558"/>
        <s v="TW-21025144"/>
        <s v="SV-20365118"/>
        <s v="MG-1768027"/>
        <s v="RD-1966066"/>
        <s v="RF-19735102"/>
        <s v="EH-1400558"/>
        <s v="RS-1942090"/>
        <s v="TC-2098058"/>
        <s v="NW-1840027"/>
        <s v="JF-1541558"/>
        <s v="SG-2047058"/>
        <s v="JJ-154457"/>
        <s v="TS-2134058"/>
        <s v="DK-1309027"/>
        <s v="TB-2152097"/>
        <s v="CJ-1201058"/>
        <s v="CC-125507"/>
        <s v="JF-152957"/>
        <s v="SC-200207"/>
        <s v="LR-1691558"/>
        <s v="SO-2033559"/>
        <s v="DR-129407"/>
        <s v="CS-1184559"/>
        <s v="PS-1904559"/>
        <s v="EB-1397527"/>
        <s v="TG-2131059"/>
        <s v="EB-1387059"/>
        <s v="BD-1162027"/>
        <s v="SG-200807"/>
        <s v="AS-1013558"/>
        <s v="GT-14755144"/>
        <s v="DM-1295558"/>
        <s v="DW-135407"/>
        <s v="GH-14425102"/>
        <s v="TZ-21445113"/>
        <s v="JP-1546059"/>
        <s v="JB-1604559"/>
        <s v="RC-1996027"/>
        <s v="BM-1165027"/>
        <s v="SC-2002058"/>
        <s v="NK-18490130"/>
        <s v="EM-14065113"/>
        <s v="SJ-20500113"/>
        <s v="JF-151907"/>
        <s v="EB-1417027"/>
        <s v="BT-1148527"/>
        <s v="JE-15745102"/>
        <s v="BT-113057"/>
        <s v="DM-1352527"/>
        <s v="MC-1742559"/>
        <s v="BP-1129059"/>
        <s v="EN-137807"/>
        <s v="PO-191957"/>
        <s v="EM-1381092"/>
        <s v="GT-1471092"/>
        <s v="EH-140057"/>
        <s v="PO-188507"/>
        <s v="CM-1265592"/>
        <s v="CG-125201408"/>
        <s v="VW-217757"/>
        <s v="SC-2026092"/>
        <s v="DM-1295592"/>
        <s v="JC-1577592"/>
        <s v="JL-1583592"/>
        <s v="RC-1996092"/>
        <s v="PF-1912092"/>
        <s v="DV-130451404"/>
        <s v="BH-117101404"/>
        <s v="IM-150701404"/>
        <s v="PO-188651408"/>
        <s v="JC-161051408"/>
        <s v="SC-207701408"/>
        <s v="KB-166001402"/>
        <s v="JE-157451408"/>
        <s v="HM-149801406"/>
        <s v="PS-189701402"/>
        <s v="KM-167201404"/>
        <s v="TB-210551406"/>
        <s v="JM-152651406"/>
        <s v="DP-130001402"/>
        <s v="ON-187151402"/>
        <s v="SN-207101402"/>
        <s v="MA-175601402"/>
        <s v="TB-215201406"/>
        <s v="EH-139451404"/>
        <s v="SF-200651406"/>
        <s v="ZD-219251404"/>
        <s v="HP-148151402"/>
        <s v="BP-1105092"/>
        <s v="KB-164057"/>
        <s v="HM-1486092"/>
        <s v="BF-1097592"/>
        <s v="DP-1316592"/>
        <s v="PG-1889592"/>
        <s v="CM-124457"/>
        <s v="LH-1715592"/>
        <s v="PJ-1883592"/>
        <s v="MO-1750092"/>
        <s v="MF-176657"/>
        <s v="TC-209807"/>
        <s v="RP-192707"/>
        <s v="MS-1736592"/>
        <s v="TB-210557"/>
        <s v="PG-188951402"/>
        <s v="EJ-1415592"/>
        <s v="GM-1444092"/>
        <s v="CC-1214592"/>
        <s v="MH-1811592"/>
        <s v="CK-122057"/>
        <s v="HE-1480092"/>
        <s v="BF-1127592"/>
        <s v="BS-1180092"/>
        <s v="LH-1675092"/>
        <s v="HP-148157"/>
        <s v="DK-1283592"/>
        <s v="BF-1100592"/>
        <s v="CS-1240092"/>
        <s v="PO-1885092"/>
        <s v="Dl-1360092"/>
        <s v="GW-1460592"/>
        <s v="BB-109907"/>
        <s v="KB-163151402"/>
        <s v="KD-163451404"/>
        <s v="JD-158951406"/>
        <s v="KL-166451404"/>
        <s v="AC-104201404"/>
        <s v="DB-136151404"/>
        <s v="JL-158501406"/>
        <s v="PO-188501406"/>
        <s v="TD-209951406"/>
        <s v="GK-146201404"/>
        <s v="NM-184451406"/>
        <s v="BP-111851404"/>
        <s v="CR-126251406"/>
        <s v="KL-165551404"/>
        <s v="NZ-185651406"/>
        <s v="FA-142301404"/>
        <s v="AB-100601406"/>
        <s v="JL-155051406"/>
        <s v="PO-191801402"/>
        <s v="MK-181601408"/>
        <s v="RB-197951408"/>
        <s v="SD-204851406"/>
        <s v="JM-152651402"/>
        <s v="NF-183851408"/>
        <s v="SP-208601404"/>
        <s v="PB-191501404"/>
        <s v="KC-166751404"/>
        <s v="KH-165101404"/>
        <s v="RF-198401406"/>
        <s v="VP-217301404"/>
        <s v="BP-110951402"/>
        <s v="MV-181901406"/>
        <s v="DK-132251406"/>
        <s v="AS-102851404"/>
        <s v="RA-199151402"/>
        <s v="AG-109001404"/>
        <s v="MK-179051406"/>
        <s v="KW-164351406"/>
        <s v="VB-217451408"/>
        <s v="AH-101951408"/>
        <s v="TB-215201404"/>
        <s v="SC-207251402"/>
        <s v="BM-111401402"/>
        <s v="MJ-177401404"/>
        <s v="RD-199001404"/>
        <s v="NP-186701402"/>
        <s v="DB-130601404"/>
        <s v="JE-161651402"/>
        <s v="SH-199751404"/>
        <s v="LC-168851404"/>
        <s v="DW-135851406"/>
        <s v="LS-169751404"/>
        <s v="TS-216101404"/>
        <s v="AD-101801402"/>
        <s v="SC-207251406"/>
        <s v="GG-146501408"/>
        <s v="RC-199601406"/>
        <s v="CL-125651402"/>
        <s v="LC-168701404"/>
        <s v="RB-194651402"/>
        <s v="CS-121301404"/>
        <s v="RB-197051404"/>
        <s v="JB-154001402"/>
        <s v="JE-157451406"/>
        <s v="AG-104951406"/>
        <s v="HA-149201404"/>
        <s v="CA-123101406"/>
        <s v="PG-188951406"/>
        <s v="SB-202901402"/>
        <s v="CC-126701406"/>
        <s v="DL-133151406"/>
        <s v="LH-171551404"/>
        <s v="DW-134801402"/>
        <s v="KL-166451402"/>
        <s v="CS-124001408"/>
        <s v="EA-140351408"/>
        <s v="VD-216701408"/>
        <s v="JB-159251406"/>
        <s v="VW-217751406"/>
        <s v="JH-159851402"/>
        <s v="FH-143651406"/>
        <s v="MZ-175151404"/>
        <s v="SK-199901406"/>
        <s v="AP-1091592"/>
        <s v="NS-1864092"/>
        <s v="MK-1816092"/>
        <s v="SW-202457"/>
        <s v="BD-1172592"/>
        <s v="JH-1591092"/>
        <s v="TC-2114592"/>
        <s v="EM-1420092"/>
        <s v="TH-211007"/>
        <s v="RF-1984092"/>
        <s v="CM-1193592"/>
        <s v="TC-215357"/>
        <s v="ML-1804092"/>
        <s v="JO-1528092"/>
        <s v="DP-131657"/>
        <s v="BD-1163592"/>
        <s v="MD-1735092"/>
        <s v="JL-158507"/>
        <s v="MC-1742592"/>
        <s v="AF-1087092"/>
        <s v="KH-1669092"/>
        <s v="JW-1607592"/>
        <s v="JH-1543092"/>
        <s v="DL-1333092"/>
        <s v="MR-175457"/>
        <s v="LT-171107"/>
        <s v="FO-143057"/>
        <s v="JG-1580592"/>
        <s v="GD-1459092"/>
        <s v="PK-1907592"/>
        <s v="KC-1654092"/>
        <s v="AC-1061592"/>
        <s v="SH-2039592"/>
        <s v="LC-1705092"/>
        <s v="BS-1159092"/>
        <s v="HZ-1495092"/>
        <s v="LB-1679592"/>
        <s v="MY-1738092"/>
        <s v="KH-1651092"/>
        <s v="HK-1489092"/>
        <s v="ML-1775592"/>
        <s v="EB-1397592"/>
        <s v="HW-1493592"/>
        <s v="BS-1166592"/>
        <s v="DN-136907"/>
        <s v="JR-1570092"/>
        <s v="SC-2084592"/>
        <s v="EB-139307"/>
        <s v="PF-191207"/>
        <s v="DO-136457"/>
        <s v="NS-186407"/>
        <s v="BM-1178592"/>
        <s v="EB-1370592"/>
        <s v="GH-1441092"/>
        <s v="RH-194957"/>
        <s v="JJ-1544592"/>
        <s v="HA-1490592"/>
        <s v="TB-2117592"/>
        <s v="DR-1294092"/>
        <s v="NR-1855092"/>
        <s v="CA-119657"/>
        <s v="SG-2060592"/>
        <s v="BM-1165092"/>
        <s v="TB-215207"/>
        <s v="SL-2015592"/>
        <s v="TS-212057"/>
        <s v="CD-119807"/>
        <s v="RH-1955592"/>
        <s v="MG-1787592"/>
        <s v="GK-1462092"/>
        <s v="CM-123857"/>
        <s v="SC-208007"/>
        <s v="BW-1120092"/>
        <s v="MC-1784592"/>
        <s v="TB-2135592"/>
        <s v="AG-1090092"/>
        <s v="AM-1070592"/>
        <s v="RC-198257"/>
        <s v="DL-129257"/>
        <s v="BT-1139592"/>
        <s v="JC-1538592"/>
        <s v="GZ-144707"/>
        <s v="LS-1724592"/>
        <s v="PA-190607"/>
        <s v="TT-2107092"/>
        <s v="KA-1652592"/>
        <s v="GT-1475592"/>
        <s v="PS-187607"/>
        <s v="SS-205907"/>
        <s v="RR-193157"/>
        <s v="MJ-177407"/>
        <s v="HA-1492092"/>
        <s v="KB-1640592"/>
        <s v="SH-203957"/>
        <s v="AC-104507"/>
        <s v="LA-1678092"/>
        <s v="HG-1496592"/>
        <s v="KB-1660092"/>
        <s v="MS-1798092"/>
        <s v="RP-1939092"/>
        <s v="JH-1598592"/>
        <s v="GM-1445592"/>
        <s v="SA-208307"/>
        <s v="AB-106007"/>
        <s v="PC-1900092"/>
        <s v="DP-130007"/>
        <s v="MC-1727592"/>
        <s v="SC-2030592"/>
        <s v="AG-1027092"/>
        <s v="GP-1474092"/>
        <s v="TB-2162592"/>
        <s v="KH-16690144"/>
        <s v="SR-2042566"/>
        <s v="EM-1382566"/>
        <s v="SH-2063527"/>
        <s v="RB-1970527"/>
        <s v="DB-1366027"/>
        <s v="CC-126707"/>
        <s v="SC-207707"/>
        <s v="KH-163607"/>
        <s v="MG-176957"/>
        <s v="MS-1777059"/>
        <s v="NP-1832527"/>
        <s v="DH-13675102"/>
        <s v="TC-2147559"/>
        <s v="AS-1022558"/>
        <s v="TT-2107027"/>
        <s v="EM-14200130"/>
        <s v="MO-1780027"/>
        <s v="EM-14095144"/>
        <s v="AH-105851"/>
        <s v="DB-130607"/>
        <s v="AH-1021027"/>
        <s v="HD-1478527"/>
        <s v="TC-21295130"/>
        <s v="RM-19750102"/>
        <s v="JB-1592527"/>
        <s v="AR-1034558"/>
        <s v="BP-1115559"/>
        <s v="Co-1264027"/>
        <s v="BF-1108011"/>
        <s v="TP-211307"/>
        <s v="JW-1595527"/>
        <s v="TB-2117558"/>
        <s v="Dl-1360058"/>
        <s v="JK-1562558"/>
        <s v="SC-2023097"/>
        <s v="SV-2036527"/>
        <s v="BD-1177027"/>
        <s v="BO-1135058"/>
        <s v="FM-142907"/>
        <s v="DB-1366059"/>
        <s v="PV-189857"/>
        <s v="HM-1498027"/>
        <s v="TS-2161058"/>
        <s v="AH-1003027"/>
        <s v="SM-20005102"/>
        <s v="KT-16480102"/>
        <s v="CM-12115144"/>
        <s v="RP-1927027"/>
        <s v="SV-203657"/>
        <s v="JD-1579059"/>
        <s v="FC-142457"/>
        <s v="LM-170657"/>
        <s v="MG-1765027"/>
        <s v="CS-12175130"/>
        <s v="DL-128657"/>
        <s v="PO-1918027"/>
        <s v="KM-1666058"/>
        <s v="AP-1072027"/>
        <s v="SC-20680144"/>
        <s v="GM-14440118"/>
        <s v="SS-2087566"/>
        <s v="PL-189257"/>
        <s v="ML-1741027"/>
        <s v="CD-1279027"/>
        <s v="GP-1474058"/>
        <s v="EH-1418597"/>
        <s v="JS-1603027"/>
        <s v="DW-1354021"/>
        <s v="SC-2057559"/>
        <s v="VD-21670130"/>
        <s v="GM-1469558"/>
        <s v="HR-147707"/>
        <s v="MC-1727527"/>
        <s v="HJ-1487559"/>
        <s v="TS-21430113"/>
        <s v="LH-16900130"/>
        <s v="ST-205307"/>
        <s v="AH-1046558"/>
        <s v="SS-2059059"/>
        <s v="KM-166607"/>
        <s v="KB-1631527"/>
        <s v="TB-211907"/>
        <s v="DJ-1363059"/>
        <s v="SL-2015558"/>
        <s v="JB-1592511"/>
        <s v="JH-159107"/>
        <s v="GH-1442578"/>
        <s v="EM-1414059"/>
        <s v="TG-2164058"/>
        <s v="JF-1519058"/>
        <s v="DH-130757"/>
        <s v="CR-1273011"/>
        <s v="CM-118157"/>
        <s v="GT-1471058"/>
        <s v="SC-2077088"/>
        <s v="JE-1561027"/>
        <s v="BD-11725102"/>
        <s v="BS-1159027"/>
        <s v="SC-2072558"/>
        <s v="SV-2036559"/>
        <s v="SS-2059058"/>
        <s v="PP-1895559"/>
        <s v="TS-21610144"/>
        <s v="DW-13585144"/>
        <s v="MT-178157"/>
        <s v="CC-1243058"/>
        <s v="ND-1846058"/>
        <s v="MJ-1774058"/>
        <s v="LC-1688527"/>
        <s v="AM-10705130"/>
        <s v="VP-2173027"/>
        <s v="TH-2111578"/>
        <s v="NC-1862558"/>
        <s v="SP-2092027"/>
        <s v="JK-152057"/>
        <s v="SC-2002059"/>
        <s v="BN-11470144"/>
        <s v="SG-20605144"/>
        <s v="DC-1285058"/>
        <s v="CA-1196566"/>
        <s v="TB-216257"/>
        <s v="PF-191657"/>
        <s v="PT-1909027"/>
        <s v="KM-1622527"/>
        <s v="EH-1418527"/>
        <s v="SP-2062059"/>
        <s v="AH-104657"/>
        <s v="TG-2131027"/>
        <s v="SC-204407"/>
        <s v="DM-129557"/>
        <s v="PO-1886527"/>
        <s v="AO-1081058"/>
        <s v="CM-1265559"/>
        <s v="LO-1717059"/>
        <s v="DB-1340511"/>
        <s v="MS-1771027"/>
        <s v="AM-107057"/>
        <s v="MP-17965144"/>
        <s v="PF-1916597"/>
        <s v="LS-1697559"/>
        <s v="NW-1840088"/>
        <s v="MY-1738058"/>
        <s v="GT-1463559"/>
        <s v="SV-2036566"/>
        <s v="NP-1870058"/>
        <s v="NZ-1856558"/>
        <s v="RW-1963066"/>
        <s v="DO-1364559"/>
        <s v="JR-1621066"/>
        <s v="SH-2039527"/>
        <s v="SZ-2003559"/>
        <s v="LB-167957"/>
        <s v="CM-1219097"/>
        <s v="JW-1522058"/>
        <s v="ST-2053059"/>
        <s v="AH-106907"/>
        <s v="CS-1235559"/>
        <s v="DW-1358527"/>
        <s v="JS-1603059"/>
        <s v="CS-124607"/>
        <s v="MD-1735027"/>
        <s v="GM-1468027"/>
        <s v="HJ-1487558"/>
        <s v="AB-1016558"/>
        <s v="SJ-2050058"/>
        <s v="BF-1117027"/>
        <s v="EN-1378059"/>
        <s v="EB-1393027"/>
        <s v="AG-103007"/>
        <s v="TB-212507"/>
        <s v="DW-1358559"/>
        <s v="SC-2068021"/>
        <s v="HF-149957"/>
        <s v="DE-132557"/>
        <s v="MW-1823566"/>
        <s v="SZ-2003558"/>
        <s v="JO-1514566"/>
        <s v="PL-1892588"/>
        <s v="MT-17815144"/>
        <s v="MH-180257"/>
        <s v="AH-1003066"/>
        <s v="MW-18220102"/>
        <s v="JM-1565588"/>
        <s v="KA-1652588"/>
        <s v="BK-1126011"/>
        <s v="TB-2162558"/>
        <s v="CG-12520130"/>
        <s v="SP-20920130"/>
        <s v="FW-1439511"/>
        <s v="JC-1577558"/>
        <s v="VB-2174597"/>
        <s v="GM-144551"/>
        <s v="PN-1877527"/>
        <s v="FW-14395121"/>
        <s v="BD-11635144"/>
        <s v="AC-10420130"/>
        <s v="RO-1978058"/>
        <s v="CC-1237011"/>
        <s v="TD-2099558"/>
        <s v="CD-1279078"/>
        <s v="GM-1444027"/>
        <s v="EL-137357"/>
        <s v="SG-2008058"/>
        <s v="MH-1744027"/>
        <s v="DB-1327059"/>
        <s v="LF-17185102"/>
        <s v="TC-2098078"/>
        <s v="RD-1958559"/>
        <s v="JD-1579027"/>
        <s v="MC-1727566"/>
        <s v="JG-151607"/>
        <s v="BN-11470130"/>
        <s v="DB-13405130"/>
        <s v="CD-1228058"/>
        <s v="KH-1669027"/>
        <s v="JG-1516058"/>
        <s v="TP-2141521"/>
        <s v="SS-20140102"/>
        <s v="SW-2035058"/>
        <s v="PP-189557"/>
        <s v="BP-1118559"/>
        <s v="LM-1706566"/>
        <s v="HZ-149507"/>
        <s v="AB-1025558"/>
        <s v="KB-1624058"/>
        <s v="DK-1298558"/>
        <s v="TS-2143059"/>
        <s v="TB-21400130"/>
        <s v="HF-14995102"/>
        <s v="AR-1040527"/>
        <s v="CS-119507"/>
        <s v="DP-1300059"/>
        <s v="ON-1871559"/>
        <s v="JK-153707"/>
        <s v="CK-1220597"/>
        <s v="SO-2033558"/>
        <s v="GW-146057"/>
        <s v="FH-143507"/>
        <s v="DM-1334558"/>
        <s v="KH-1663088"/>
        <s v="NM-184457"/>
        <s v="RR-1931558"/>
        <s v="SC-2069558"/>
        <s v="BF-1108078"/>
        <s v="EB-1411059"/>
        <s v="BW-1111058"/>
        <s v="SV-207857"/>
        <s v="JM-1619559"/>
        <s v="NP-1870059"/>
        <s v="MK-17905144"/>
        <s v="MV-1819011"/>
        <s v="KM-16720102"/>
        <s v="BF-1100558"/>
        <s v="Dl-13600130"/>
        <s v="BD-11620102"/>
        <s v="DB-1336059"/>
        <s v="BS-11380102"/>
        <s v="JP-1546027"/>
        <s v="CV-1229559"/>
        <s v="KH-166907"/>
        <s v="AP-10720130"/>
        <s v="AS-1009058"/>
        <s v="MT-1781559"/>
        <s v="BG-110351"/>
        <s v="KD-16615102"/>
        <s v="DW-1348058"/>
        <s v="GT-146357"/>
        <s v="MV-1819027"/>
        <s v="EJ-13720102"/>
        <s v="TZ-215807"/>
        <s v="JR-156707"/>
        <s v="JW-1607527"/>
        <s v="LS-169457"/>
        <s v="SC-20095127"/>
        <s v="JE-1561097"/>
        <s v="SG-2060566"/>
        <s v="JD-1589527"/>
        <s v="LR-1703559"/>
        <s v="SC-2038058"/>
        <s v="PB-19210130"/>
        <s v="AS-1028527"/>
        <s v="NW-1840058"/>
        <s v="PN-1877558"/>
        <s v="MM-18055102"/>
        <s v="MW-18235102"/>
        <s v="KM-16660144"/>
        <s v="NZ-185657"/>
        <s v="PP-1895527"/>
        <s v="PB-1915078"/>
        <s v="HG-1484527"/>
        <s v="KM-1672027"/>
        <s v="EN-1378058"/>
        <s v="PS-189707"/>
        <s v="MC-1742527"/>
        <s v="MC-172757"/>
        <s v="MC-1763559"/>
        <s v="DO-1364527"/>
        <s v="SC-2057527"/>
        <s v="CR-1273059"/>
        <s v="LO-171701"/>
        <s v="TH-21115102"/>
        <s v="KT-164657"/>
        <s v="KD-1649558"/>
        <s v="PB-1880558"/>
        <s v="JK-1537059"/>
        <s v="DW-131951"/>
        <s v="SC-20050102"/>
        <s v="DL-1349558"/>
        <s v="BV-11245130"/>
        <s v="RO-1978059"/>
        <s v="GT-14635118"/>
        <s v="KD-1649559"/>
        <s v="SV-2078559"/>
        <s v="MN-1793559"/>
        <s v="JE-1547527"/>
        <s v="BF-1117059"/>
        <s v="JB-1592559"/>
        <s v="BF-1097559"/>
        <s v="NP-1832558"/>
        <s v="RM-197507"/>
        <s v="CC-12475102"/>
        <s v="KT-1648059"/>
        <s v="BS-116657"/>
        <s v="MC-17845130"/>
        <s v="TS-2116027"/>
        <s v="CS-1195058"/>
        <s v="CC-12430102"/>
        <s v="JK-15325130"/>
        <s v="AG-1027058"/>
        <s v="NM-18520102"/>
        <s v="JM-1526597"/>
        <s v="BD-116051"/>
        <s v="CP-123407"/>
        <s v="FP-1432059"/>
        <s v="MA-17560102"/>
        <s v="MP-1747059"/>
        <s v="PW-1924059"/>
        <s v="MC-1763527"/>
        <s v="BD-11605130"/>
        <s v="CM-12160118"/>
        <s v="DA-134507"/>
        <s v="CC-124307"/>
        <s v="DA-1345058"/>
        <s v="EM-140957"/>
        <s v="SC-2005097"/>
        <s v="AF-10885102"/>
        <s v="RF-1973597"/>
        <s v="Co-1264066"/>
        <s v="CR-1262558"/>
        <s v="CC-1222011"/>
        <s v="GH-1442527"/>
        <s v="AG-1049527"/>
        <s v="RP-19270102"/>
        <s v="JM-15655144"/>
        <s v="JK-1562527"/>
        <s v="BG-1103558"/>
        <s v="GH-1448566"/>
        <s v="BE-1141066"/>
        <s v="MM-1726011"/>
        <s v="JM-155807"/>
        <s v="NL-1831027"/>
        <s v="RS-1987058"/>
        <s v="BE-1145559"/>
        <s v="BW-1120059"/>
        <s v="BK-1126088"/>
        <s v="RO-1978078"/>
        <s v="AO-10810102"/>
        <s v="SC-2002066"/>
        <s v="BV-1124599"/>
        <s v="CS-1217566"/>
        <s v="KM-1637566"/>
        <s v="DB-1291027"/>
        <s v="JC-1538527"/>
        <s v="PA-1906078"/>
        <s v="KF-1628527"/>
        <s v="JD-161507"/>
        <s v="BK-1126027"/>
        <s v="MC-17425130"/>
        <s v="AC-1061558"/>
        <s v="MG-1787527"/>
        <s v="HL-1504027"/>
        <s v="GB-1457597"/>
        <s v="BE-1141059"/>
        <s v="KN-1645058"/>
        <s v="AD-101807"/>
        <s v="BP-1105097"/>
        <s v="LS-1720058"/>
        <s v="KC-16675144"/>
        <s v="TS-2120527"/>
        <s v="PC-19000102"/>
        <s v="BD-1172559"/>
        <s v="KE-1642066"/>
        <s v="TB-2119058"/>
        <s v="JJ-1544558"/>
        <s v="HP-1481558"/>
        <s v="KA-1652527"/>
        <s v="VB-217451"/>
        <s v="TT-210707"/>
        <s v="DO-1343527"/>
        <s v="DP-133907"/>
        <s v="CW-11905102"/>
        <s v="WB-2185027"/>
        <s v="DO-1343559"/>
        <s v="CK-12760130"/>
        <s v="ML-1804078"/>
        <s v="PV-18985113"/>
        <s v="FA-1423059"/>
        <s v="JP-155207"/>
        <s v="BG-1169559"/>
        <s v="SN-2071027"/>
        <s v="BG-1103527"/>
        <s v="MG-1789058"/>
        <s v="LS-1694527"/>
        <s v="PN-1877588"/>
        <s v="MC-176057"/>
        <s v="ME-1801027"/>
        <s v="SR-2074058"/>
        <s v="HL-15040102"/>
        <s v="TT-2107066"/>
        <s v="JK-15205130"/>
        <s v="EM-1414058"/>
        <s v="CD-1192021"/>
        <s v="MS-1798021"/>
        <s v="SS-2059090"/>
        <s v="SP-2065059"/>
        <s v="ME-18010113"/>
        <s v="MA-1799566"/>
        <s v="NS-185057"/>
        <s v="CR-128207"/>
        <s v="AA-1064511"/>
        <s v="EP-1391597"/>
        <s v="AJ-1096058"/>
        <s v="GZ-14545130"/>
        <s v="MC-1784558"/>
        <s v="RH-19555102"/>
        <s v="RA-1991559"/>
        <s v="GH-1448559"/>
        <s v="LS-1723097"/>
        <s v="SJ-2021559"/>
        <s v="BW-1106597"/>
        <s v="SU-206651"/>
        <s v="MC-174257"/>
        <s v="BN-1151527"/>
        <s v="CV-128051406"/>
        <s v="PP-1895566"/>
        <s v="HJ-1487545"/>
        <s v="MH-1811564"/>
        <s v="HW-1493545"/>
        <s v="KS-1630014"/>
        <s v="TS-2165545"/>
        <s v="AR-1082545"/>
        <s v="DB-1291048"/>
        <s v="MS-1736548"/>
        <s v="RH-1960045"/>
        <s v="CH-1207045"/>
        <s v="NB-1865548"/>
        <s v="TT-2146048"/>
        <s v="CK-1259545"/>
        <s v="QJ-1925514"/>
        <s v="MP-1796545"/>
        <s v="DL-1349545"/>
        <s v="CM-1265545"/>
        <s v="GT-1463545"/>
        <s v="CC-12475120"/>
        <s v="DB-13555139"/>
        <s v="MG-17890139"/>
        <s v="SD-2048534"/>
        <s v="TS-21205139"/>
        <s v="TH-2123545"/>
        <s v="ME-1732064"/>
        <s v="JE-15745139"/>
        <s v="LC-1693045"/>
        <s v="GH-1442548"/>
        <s v="IM-1505545"/>
        <s v="DR-1288045"/>
        <s v="NM-1852064"/>
        <s v="LC-17050139"/>
        <s v="SS-20410125"/>
        <s v="EL-13735120"/>
        <s v="BS-1136548"/>
        <s v="CS-1225048"/>
        <s v="ND-1837045"/>
        <s v="MH-1745564"/>
        <s v="AB-1016548"/>
        <s v="JK-1573045"/>
        <s v="LH-1690064"/>
        <s v="JJ-15760120"/>
        <s v="CM-1193562"/>
        <s v="EM-1420048"/>
        <s v="ME-1801045"/>
        <s v="KN-1639045"/>
        <s v="JJ-1544545"/>
        <s v="PK-1907534"/>
        <s v="FH-1436564"/>
        <s v="CB-1241564"/>
        <s v="DB-1297045"/>
        <s v="GH-1441045"/>
        <s v="GM-1444045"/>
        <s v="BD-11725139"/>
        <s v="JD-15895124"/>
        <s v="KS-16300120"/>
        <s v="JG-1511564"/>
        <s v="MS-1783045"/>
        <s v="BO-1142545"/>
        <s v="JC-1538545"/>
        <s v="CM-1223548"/>
        <s v="DJ-1363048"/>
        <s v="CS-12490120"/>
        <s v="CW-1190564"/>
        <s v="EB-1417064"/>
        <s v="KH-1669096"/>
        <s v="TZ-21445139"/>
        <s v="CC-1261048"/>
        <s v="DP-1300045"/>
        <s v="LW-1699064"/>
        <s v="RB-1936048"/>
        <s v="JW-16075120"/>
        <s v="BV-1124545"/>
        <s v="RB-1957045"/>
        <s v="NS-1850545"/>
        <s v="DM-1301548"/>
        <s v="TT-2107045"/>
        <s v="CP-12085124"/>
        <s v="CD-1279048"/>
        <s v="AS-1022562"/>
        <s v="MJ-1774045"/>
        <s v="DK-12895124"/>
        <s v="JC-1610548"/>
        <s v="AT-1073545"/>
        <s v="JH-1618048"/>
        <s v="BT-11395139"/>
        <s v="MR-1754548"/>
        <s v="AH-1012045"/>
        <s v="MO-1795045"/>
        <s v="DO-13645139"/>
        <s v="PO-1885048"/>
        <s v="HF-1499545"/>
        <s v="EG-13900139"/>
        <s v="MC-1784545"/>
        <s v="MV-1819091"/>
        <s v="LB-1673545"/>
        <s v="JS-1588096"/>
        <s v="MC-1727545"/>
        <s v="AS-1004545"/>
        <s v="KD-16495139"/>
        <s v="LH-1715564"/>
        <s v="RC-1996045"/>
        <s v="JP-1546045"/>
        <s v="HM-1486045"/>
        <s v="CM-1219064"/>
        <s v="DK-1322548"/>
        <s v="FA-14230139"/>
        <s v="BF-1100548"/>
        <s v="BM-1165045"/>
        <s v="SV-20785139"/>
        <s v="AR-1040545"/>
        <s v="TG-2164048"/>
        <s v="LS-1694564"/>
        <s v="JS-1559548"/>
        <s v="EM-1414048"/>
        <s v="FM-14290124"/>
        <s v="EB-1397548"/>
        <s v="CL-12565139"/>
        <s v="AG-1049564"/>
        <s v="JL-15175125"/>
        <s v="DK-1315045"/>
        <s v="SC-20575139"/>
        <s v="KM-1666048"/>
        <s v="DW-1348048"/>
        <s v="DW-1354045"/>
        <s v="LB-16795139"/>
        <s v="JH-1618064"/>
        <s v="CB-12535120"/>
        <s v="RE-19405139"/>
        <s v="Co-1264045"/>
        <s v="MS-1771064"/>
        <s v="CC-1237048"/>
        <s v="MS-17365139"/>
        <s v="LH-1690034"/>
        <s v="AJ-10795139"/>
        <s v="JC-15340139"/>
        <s v="TB-2159545"/>
        <s v="TA-2138545"/>
        <s v="LW-1721564"/>
        <s v="AR-1051045"/>
        <s v="JH-1618045"/>
        <s v="AB-10150120"/>
        <s v="EM-13960120"/>
        <s v="CC-12220120"/>
        <s v="MG-182058"/>
        <s v="KE-1642064"/>
        <s v="BD-1177048"/>
        <s v="EB-13930139"/>
        <s v="SC-2057514"/>
        <s v="BP-11095124"/>
        <s v="CH-12070125"/>
        <s v="JK-15730125"/>
        <s v="KM-1637545"/>
        <s v="ST-2053064"/>
        <s v="CM-1181564"/>
        <s v="AH-10075139"/>
        <s v="DF-13135120"/>
        <s v="EM-1420045"/>
        <s v="EB-1387064"/>
        <s v="JH-16180120"/>
        <s v="JC-1534091"/>
        <s v="SJ-2050048"/>
        <s v="MH-1802548"/>
        <s v="MC-1727548"/>
        <s v="VB-2174545"/>
        <s v="SP-2092048"/>
        <s v="RB-19570120"/>
        <s v="HA-14920120"/>
        <s v="RC-19825139"/>
        <s v="SS-2087591"/>
        <s v="LC-16930139"/>
        <s v="Dl-1360064"/>
        <s v="SF-20965139"/>
        <s v="SH-2039545"/>
        <s v="JM-1619545"/>
        <s v="KM-1637591"/>
        <s v="HK-14890125"/>
        <s v="CB-1253545"/>
        <s v="AG-10900120"/>
        <s v="AG-1049548"/>
        <s v="EB-1375096"/>
        <s v="ED-1388564"/>
        <s v="MG-1820545"/>
        <s v="RD-19930125"/>
        <s v="GP-1474045"/>
        <s v="PJ-1901591"/>
        <s v="AB-10060139"/>
        <s v="HH-1501045"/>
        <s v="HA-1492045"/>
        <s v="RD-1972045"/>
        <s v="TB-21520120"/>
        <s v="DP-1339045"/>
        <s v="VM-21835139"/>
        <s v="CM-1216045"/>
        <s v="JF-15565139"/>
        <s v="JK-153708"/>
        <s v="AB-1016545"/>
        <s v="DV-13045120"/>
        <s v="LD-1700534"/>
        <s v="BP-1105064"/>
        <s v="TT-21220120"/>
        <s v="RW-1963048"/>
        <s v="FM-14380120"/>
        <s v="EM-1396064"/>
        <s v="EM-1381064"/>
        <s v="HG-1502548"/>
        <s v="RS-1976545"/>
        <s v="CM-12235139"/>
        <s v="BG-1103544"/>
        <s v="EP-1391548"/>
        <s v="MG-17650125"/>
        <s v="JD-1606045"/>
        <s v="DB-13060139"/>
        <s v="HG-1496545"/>
        <s v="BP-1105048"/>
        <s v="TH-2155045"/>
        <s v="KM-16225139"/>
        <s v="LA-16780120"/>
        <s v="GH-1442545"/>
        <s v="JJ-1576048"/>
        <s v="YC-2189548"/>
        <s v="BW-1106564"/>
        <s v="GM-1444064"/>
        <s v="SM-2090548"/>
        <s v="BP-11050139"/>
        <s v="JK-1609091"/>
        <s v="SP-2092045"/>
        <s v="JB-1540064"/>
        <s v="SC-2077091"/>
        <s v="AJ-10795120"/>
        <s v="KM-1672048"/>
        <s v="PG-1889545"/>
        <s v="KT-16465139"/>
        <s v="JM-15865124"/>
        <s v="SM-2032048"/>
        <s v="RR-1931548"/>
        <s v="SW-20755139"/>
        <s v="GT-1463548"/>
        <s v="BP-11185139"/>
        <s v="JK-1537045"/>
        <s v="PO-1885045"/>
        <s v="JJ-15760139"/>
        <s v="LT-1711045"/>
        <s v="SJ-2050045"/>
        <s v="HG-1484545"/>
        <s v="JJ-1544514"/>
        <s v="AR-10825120"/>
        <s v="TB-21250120"/>
        <s v="SM-20005139"/>
        <s v="DM-1295548"/>
        <s v="DL-1349591"/>
        <s v="JP-1552048"/>
        <s v="ML-1826548"/>
        <s v="AY-1055545"/>
        <s v="MZ-17515124"/>
        <s v="KB-1631545"/>
        <s v="CD-1279045"/>
        <s v="CA-1277545"/>
        <s v="ML-1741045"/>
        <s v="AH-1058548"/>
        <s v="DM-1301545"/>
        <s v="SC-2038045"/>
        <s v="BO-1135045"/>
        <s v="JF-1535545"/>
        <s v="TB-2152048"/>
        <s v="GT-14635139"/>
        <s v="BP-1115545"/>
        <s v="LB-1679548"/>
        <s v="MK-1816045"/>
        <s v="EM-1396048"/>
        <s v="BD-1150064"/>
        <s v="DB-1312091"/>
        <s v="MT-1807045"/>
        <s v="AJ-1079545"/>
        <s v="SF-2006548"/>
        <s v="EB-1397591"/>
        <s v="JM-1525045"/>
        <s v="TS-21505125"/>
        <s v="TG-2131045"/>
        <s v="JR-1567064"/>
        <s v="ON-18715139"/>
        <s v="RM-1975064"/>
        <s v="HE-14800139"/>
        <s v="BW-1111045"/>
        <s v="SC-20440139"/>
        <s v="PM-1913514"/>
        <s v="TC-20980139"/>
        <s v="SM-2090545"/>
        <s v="JM-1586545"/>
        <s v="BS-1159062"/>
        <s v="AG-102708"/>
        <s v="MG-1769545"/>
        <s v="CC-1222048"/>
        <s v="TN-21040139"/>
        <s v="MV-1748591"/>
        <s v="EJ-1415545"/>
        <s v="GW-1460548"/>
        <s v="CD-11980139"/>
        <s v="RA-198858"/>
        <s v="RF-19840120"/>
        <s v="CS-12355139"/>
        <s v="TS-2165591"/>
        <s v="RP-19270139"/>
        <s v="EM-13960104"/>
        <s v="HD-1478548"/>
        <s v="BF-1127548"/>
        <s v="PO-18850120"/>
        <s v="SG-20080120"/>
        <s v="PB-1915045"/>
        <s v="AH-1058564"/>
        <s v="IM-15070120"/>
        <s v="CA-12265139"/>
        <s v="TM-21010120"/>
        <s v="WB-2185045"/>
        <s v="SC-2068048"/>
        <s v="DB-1306048"/>
        <s v="LA-1678045"/>
        <s v="NF-1847548"/>
        <s v="MA-1799548"/>
        <s v="MC-1757548"/>
        <s v="DP-1316545"/>
        <s v="CP-1208548"/>
        <s v="RP-1939064"/>
        <s v="JJ-1576062"/>
        <s v="GT-1475548"/>
        <s v="CD-1228044"/>
        <s v="KB-1658545"/>
        <s v="AC-1066045"/>
        <s v="BV-1124548"/>
        <s v="BS-1180048"/>
        <s v="DG-1330064"/>
        <s v="JG-1580548"/>
        <s v="TS-2120591"/>
        <s v="CP-1234048"/>
        <s v="FA-1423091"/>
        <s v="ML-1826514"/>
        <s v="EB-1397564"/>
        <s v="RD-1948045"/>
        <s v="CA-12310139"/>
        <s v="RA-1994545"/>
        <s v="ML-17395120"/>
        <s v="AA-10315139"/>
        <s v="NZ-18565139"/>
        <s v="FA-1423045"/>
        <s v="CM-124458"/>
        <s v="CA-11965139"/>
        <s v="AH-1021014"/>
        <s v="EL-13735139"/>
        <s v="JF-1535548"/>
        <s v="MW-1822064"/>
        <s v="SS-208758"/>
        <s v="SA-208308"/>
        <s v="TC-2153545"/>
        <s v="PW-1924048"/>
        <s v="MV-1748564"/>
        <s v="BG-11740139"/>
        <s v="JC-1534048"/>
        <s v="AB-1001564"/>
        <s v="CM-1183048"/>
        <s v="MM-1726045"/>
        <s v="JL-1513045"/>
        <s v="SW-2024545"/>
        <s v="MY-1829545"/>
        <s v="ML-1741048"/>
        <s v="JR-16210139"/>
        <s v="SM-2000564"/>
        <s v="KB-1660048"/>
        <s v="RD-1981048"/>
        <s v="AR-1040564"/>
        <s v="AR-1082548"/>
        <s v="FG-1426045"/>
        <s v="AB-10015139"/>
        <s v="BW-11110139"/>
        <s v="RA-19915120"/>
        <s v="DB-1361548"/>
        <s v="GH-1441064"/>
        <s v="AB-10105120"/>
        <s v="MF-1766545"/>
        <s v="TS-21370120"/>
        <s v="Dl-1360045"/>
        <s v="VT-2170064"/>
        <s v="LS-1723048"/>
        <s v="KW-16435120"/>
        <s v="MC-1760545"/>
        <s v="MN-1793545"/>
        <s v="JM-1565548"/>
        <s v="ON-1871545"/>
        <s v="FP-1432045"/>
        <s v="FA-1423064"/>
        <s v="MH-1762048"/>
        <s v="MO-1750048"/>
        <s v="KD-1627045"/>
        <s v="JK-1573064"/>
        <s v="JL-1513048"/>
        <s v="HA-1492064"/>
        <s v="MH-1729014"/>
        <s v="SW-2035048"/>
        <s v="SC-20020139"/>
        <s v="AG-1052545"/>
        <s v="MJ-1774048"/>
        <s v="DL-13495120"/>
        <s v="BP-11290139"/>
        <s v="BG-1174045"/>
        <s v="AB-1001545"/>
        <s v="RH-1955548"/>
        <s v="DB-13360139"/>
        <s v="SC-2057548"/>
        <s v="BF-1117096"/>
        <s v="NG-1835545"/>
        <s v="HF-1499534"/>
        <s v="AG-1033045"/>
        <s v="AS-1009062"/>
        <s v="SC-2026064"/>
        <s v="SC-2080048"/>
        <s v="RC-19960139"/>
        <s v="ML-1804048"/>
        <s v="HR-14770120"/>
        <s v="GB-1457548"/>
        <s v="HG-14965120"/>
        <s v="BN-1151548"/>
        <s v="JM-1558045"/>
        <s v="RD-19585139"/>
        <s v="EB-1393045"/>
        <s v="SC-20260139"/>
        <s v="SL-20155139"/>
        <s v="MB-18085139"/>
        <s v="JK-16120139"/>
        <s v="BT-1168064"/>
        <s v="MM-1805548"/>
        <s v="CC-12220139"/>
        <s v="CC-12370120"/>
        <s v="JM-1526545"/>
        <s v="SJ-2012545"/>
        <s v="CP-1234045"/>
        <s v="CA-11965120"/>
        <s v="SN-2056045"/>
        <s v="NS-1864045"/>
        <s v="PB-1880545"/>
        <s v="TC-2129548"/>
        <s v="LB-16735120"/>
        <s v="MH-1744014"/>
        <s v="HM-1498044"/>
        <s v="SC-2030545"/>
        <s v="AP-1091564"/>
        <s v="GZ-14470120"/>
        <s v="PS-18760124"/>
        <s v="BK-11260139"/>
        <s v="JC-1577548"/>
        <s v="SW-20350139"/>
        <s v="CD-1228045"/>
        <s v="GZ-1454545"/>
        <s v="LS-1723045"/>
        <s v="GK-1462048"/>
        <s v="MC-17590124"/>
        <s v="JC-1610591"/>
        <s v="TM-2101048"/>
        <s v="NP-1867045"/>
        <s v="DR-1294048"/>
        <s v="MS-1777048"/>
        <s v="JD-16015120"/>
        <s v="FG-1426048"/>
        <s v="CM-1183045"/>
        <s v="NW-18400139"/>
        <s v="NZ-1856545"/>
        <s v="LT-1711091"/>
        <s v="CM-1219045"/>
        <s v="BD-1150096"/>
        <s v="HG-1484548"/>
        <s v="SB-2018548"/>
        <s v="JM-1553564"/>
        <s v="JG-1580564"/>
        <s v="NG-1843045"/>
        <s v="SJ-2050064"/>
        <s v="FC-1424544"/>
        <s v="PS-1904545"/>
        <s v="CR-1258064"/>
        <s v="GH-144108"/>
        <s v="BD-11620120"/>
        <s v="BT-1153045"/>
        <s v="CC-1214548"/>
        <s v="TS-2108545"/>
        <s v="ES-14080139"/>
        <s v="TB-2105562"/>
        <s v="JK-1532545"/>
        <s v="KB-1640562"/>
        <s v="MS-17530139"/>
        <s v="BE-1133545"/>
        <s v="YC-21895139"/>
        <s v="RB-1933045"/>
        <s v="GH-1448564"/>
        <s v="MP-1796591"/>
        <s v="KB-1658548"/>
        <s v="JB-1604564"/>
        <s v="RA-19885139"/>
        <s v="AH-10210120"/>
        <s v="JC-1534045"/>
        <s v="RP-19855124"/>
        <s v="TS-2120545"/>
        <s v="GM-1468045"/>
        <s v="SL-2015545"/>
        <s v="CG-1252045"/>
        <s v="TC-2153564"/>
        <s v="BS-1138045"/>
        <s v="TW-2102564"/>
        <s v="MM-1792045"/>
        <s v="JM-1565564"/>
        <s v="GM-1444096"/>
        <s v="JL-1517545"/>
        <s v="DS-1318045"/>
        <s v="DW-13540120"/>
        <s v="RW-1954045"/>
        <s v="JK-1573091"/>
        <s v="BD-1162045"/>
        <s v="MM-1726048"/>
        <s v="HP-1481545"/>
        <s v="SL-20155120"/>
        <s v="TS-2137048"/>
        <s v="MA-17560124"/>
        <s v="GA-1451591"/>
        <s v="TB-2105545"/>
        <s v="AJ-1096045"/>
        <s v="HK-14890139"/>
        <s v="FO-1430545"/>
        <s v="EH-1399048"/>
        <s v="DB-1366045"/>
        <s v="CA-1205548"/>
        <s v="KE-1642048"/>
        <s v="GP-14740139"/>
        <s v="AH-1019564"/>
        <s v="TG-2131048"/>
        <s v="CH-1207048"/>
        <s v="DP-1316591"/>
        <s v="JL-1513091"/>
        <s v="VT-2170045"/>
        <s v="ND-1846091"/>
        <s v="SG-2089048"/>
        <s v="KM-167208"/>
        <s v="BT-11440139"/>
        <s v="MZ-1733545"/>
        <s v="BF-11275139"/>
        <s v="BC-11125139"/>
        <s v="BW-1120048"/>
        <s v="PG-1889548"/>
        <s v="JP-1552045"/>
        <s v="SC-2023064"/>
        <s v="HL-1504048"/>
        <s v="RD-1966064"/>
        <s v="JF-15295139"/>
        <s v="CS-1249045"/>
        <s v="SE-2011045"/>
        <s v="BG-1169591"/>
        <s v="PR-1888048"/>
        <s v="MW-18235139"/>
        <s v="HZ-1495045"/>
        <s v="CC-12610139"/>
        <s v="DW-1358545"/>
        <s v="SB-2018545"/>
        <s v="SS-2041045"/>
        <s v="EM-1409545"/>
        <s v="BG-1103548"/>
        <s v="DL-1333045"/>
        <s v="KD-1661562"/>
        <s v="ON-1871564"/>
        <s v="SC-20800120"/>
        <s v="CS-12460139"/>
        <s v="SP-2086045"/>
        <s v="JG-158058"/>
        <s v="CA-1231048"/>
        <s v="JK-1609045"/>
        <s v="KH-1651064"/>
        <s v="EM-1382545"/>
        <s v="SO-20335120"/>
        <s v="MG-17890124"/>
        <s v="NP-1867048"/>
        <s v="HM-1486048"/>
        <s v="DG-133008"/>
        <s v="RO-1978048"/>
        <s v="AS-1013591"/>
        <s v="GT-1475545"/>
        <s v="JW-1522096"/>
        <s v="RF-1934564"/>
        <s v="SU-2066545"/>
        <s v="TC-20980120"/>
        <s v="NP-18325120"/>
        <s v="ZD-2192548"/>
        <s v="HG-1484591"/>
        <s v="MM-18280139"/>
        <s v="RD-1958514"/>
        <s v="NF-1838564"/>
        <s v="DR-12940120"/>
        <s v="WB-21850139"/>
        <s v="AF-1088591"/>
        <s v="DH-1307545"/>
        <s v="DL-1333048"/>
        <s v="AG-10330139"/>
        <s v="MV-18190139"/>
        <s v="SR-204258"/>
        <s v="NC-1853545"/>
        <s v="DM-12955124"/>
        <s v="BF-1121548"/>
        <s v="MC-1763545"/>
        <s v="EG-1390045"/>
        <s v="NF-1838545"/>
        <s v="AB-1006096"/>
        <s v="ZD-2192564"/>
        <s v="MW-18220139"/>
        <s v="RC-1982545"/>
        <s v="MP-17470139"/>
        <s v="BN-11515139"/>
        <s v="SK-1999045"/>
        <s v="TB-21400139"/>
        <s v="MG-17680120"/>
        <s v="EM-13810139"/>
        <s v="SS-2051564"/>
        <s v="VS-2182048"/>
        <s v="EM-13960139"/>
        <s v="FM-1429045"/>
        <s v="JH-1582048"/>
        <s v="ML-1804045"/>
        <s v="AG-10765139"/>
        <s v="PC-1900064"/>
        <s v="JE-1561048"/>
        <s v="MY-1738045"/>
        <s v="DJ-1342045"/>
        <s v="VG-2179045"/>
        <s v="DC-1328545"/>
        <s v="PW-1903045"/>
        <s v="KB-1640548"/>
        <s v="BP-1115548"/>
        <s v="JK-1520545"/>
        <s v="DC-1285045"/>
        <s v="AM-10705120"/>
        <s v="KH-1636045"/>
        <s v="RA-1991564"/>
        <s v="IL-15100120"/>
        <s v="JD-1606091"/>
        <s v="SH-2063564"/>
        <s v="SD-2048562"/>
        <s v="MP-17470120"/>
        <s v="KH-1669045"/>
        <s v="CC-1268548"/>
        <s v="BF-1117045"/>
        <s v="ME-1732048"/>
        <s v="PS-1904548"/>
        <s v="LS-16945139"/>
        <s v="NM-1844564"/>
        <s v="RD-19720124"/>
        <s v="FH-1435045"/>
        <s v="DW-1348045"/>
        <s v="PO-18850139"/>
        <s v="MG-1787562"/>
        <s v="ML-18265120"/>
        <s v="HE-1480064"/>
        <s v="KC-1667564"/>
        <s v="CM-12115125"/>
        <s v="GW-14605139"/>
        <s v="JD-16015139"/>
        <s v="RB-1933062"/>
        <s v="RB-1964548"/>
        <s v="BS-1159045"/>
        <s v="JB-1592545"/>
        <s v="PS-18970139"/>
        <s v="XP-2186534"/>
        <s v="JW-1595548"/>
        <s v="PO-19195120"/>
        <s v="ME-1772545"/>
        <s v="TM-2149045"/>
        <s v="JA-15970139"/>
        <s v="AS-1024064"/>
        <s v="GT-14755139"/>
        <s v="FM-1421548"/>
        <s v="TT-2122048"/>
        <s v="DW-1319548"/>
        <s v="CD-1279044"/>
        <s v="LP-17095139"/>
        <s v="EM-1381048"/>
        <s v="SS-2051545"/>
        <s v="DB-1306045"/>
        <s v="BD-1172591"/>
        <s v="PF-1916548"/>
        <s v="GH-14410139"/>
        <s v="MV-1819045"/>
        <s v="RH-19495120"/>
        <s v="TG-216408"/>
        <s v="NL-1831045"/>
        <s v="RF-1934545"/>
        <s v="DW-1354048"/>
        <s v="MV-18190124"/>
        <s v="TP-2156591"/>
        <s v="DR-1288048"/>
        <s v="AA-1037564"/>
        <s v="JF-1549064"/>
        <s v="KH-1633045"/>
        <s v="PB-1921048"/>
        <s v="JG-15160139"/>
        <s v="IG-1508545"/>
        <s v="MS-1783048"/>
        <s v="CS-1246048"/>
        <s v="DJ-1342048"/>
        <s v="CA-1277548"/>
        <s v="JL-1583545"/>
        <s v="CG-1204062"/>
        <s v="PO-18865139"/>
        <s v="MD-17860139"/>
        <s v="CR-1258048"/>
        <s v="GM-1468091"/>
        <s v="RD-1966048"/>
        <s v="BD-1177045"/>
        <s v="SW-2024514"/>
        <s v="LL-16840120"/>
        <s v="RS-19420124"/>
        <s v="DE-1325545"/>
        <s v="DO-1364564"/>
        <s v="SN-20710139"/>
        <s v="JG-1516048"/>
        <s v="MH-1762062"/>
        <s v="PW-19030139"/>
        <s v="LC-1696064"/>
        <s v="LO-1717048"/>
        <s v="ES-1408048"/>
        <s v="TA-2138544"/>
        <s v="CV-1229548"/>
        <s v="RK-1930048"/>
        <s v="TP-2113045"/>
        <s v="CS-1246045"/>
        <s v="LO-17170139"/>
        <s v="ZC-21910139"/>
        <s v="AJ-1096048"/>
        <s v="MC-17575139"/>
        <s v="VF-2171564"/>
        <s v="BP-1109545"/>
        <s v="SJ-20215120"/>
        <s v="SG-20470120"/>
        <s v="YS-21880139"/>
        <s v="JK-15625139"/>
        <s v="LE-16810120"/>
        <s v="PF-1922564"/>
        <s v="RD-19585120"/>
        <s v="BM-117858"/>
        <s v="DL-13330139"/>
        <s v="JP-1546048"/>
        <s v="CD-11920120"/>
        <s v="NF-18475139"/>
        <s v="DR-1294064"/>
        <s v="LW-1721548"/>
        <s v="CA-1231045"/>
        <s v="TS-2161091"/>
        <s v="VP-2173045"/>
        <s v="LF-1718545"/>
        <s v="RM-1967564"/>
        <s v="TW-2102545"/>
        <s v="SD-2048545"/>
        <s v="DA-13450120"/>
        <s v="MM-18055120"/>
        <s v="NP-1832564"/>
        <s v="SC-2002045"/>
        <s v="CB-12415139"/>
        <s v="PC-1874564"/>
        <s v="CM-12715139"/>
        <s v="RR-1952545"/>
        <s v="SN-20560120"/>
        <s v="MS-17770139"/>
        <s v="LH-1675048"/>
        <s v="JA-1597045"/>
        <s v="TM-2149064"/>
        <s v="JM-15865139"/>
        <s v="CK-12325139"/>
        <s v="SG-20890139"/>
        <s v="AR-104058"/>
        <s v="RF-1984045"/>
        <s v="AG-1052564"/>
        <s v="MB-1730545"/>
        <s v="PB-19105139"/>
        <s v="BC-11125120"/>
        <s v="AG-1039091"/>
        <s v="MC-1810045"/>
        <s v="SJ-2012591"/>
        <s v="JE-161658"/>
        <s v="CL-1189045"/>
        <s v="GM-14680124"/>
        <s v="ML-18040139"/>
        <s v="ST-20530120"/>
        <s v="RB-1964545"/>
        <s v="CB-1202564"/>
        <s v="SC-20230124"/>
        <s v="SG-2047045"/>
        <s v="TA-2138548"/>
        <s v="LW-16825104"/>
        <s v="VG-2180534"/>
        <s v="VG-2180564"/>
        <s v="TC-2098045"/>
        <s v="FC-1433564"/>
        <s v="JW-1522091"/>
        <s v="GM-14455120"/>
        <s v="LR-1703548"/>
        <s v="BT-1130548"/>
        <s v="AG-1076564"/>
        <s v="MT-18070139"/>
        <s v="DV-1304545"/>
        <s v="CP-12340120"/>
        <s v="MH-17620120"/>
        <s v="DK-12985139"/>
        <s v="DL-1333091"/>
        <s v="EC-1405048"/>
        <s v="AJ-1096064"/>
        <s v="DP-1316564"/>
        <s v="KL-16555139"/>
        <s v="AF-1088545"/>
        <s v="AG-10675139"/>
        <s v="FW-1439545"/>
        <s v="KD-1661564"/>
        <s v="NL-1831091"/>
        <s v="ML-1739545"/>
        <s v="TS-2165548"/>
        <s v="PB-1910591"/>
        <s v="JK-1537064"/>
        <s v="PB-19150139"/>
        <s v="BP-11095120"/>
        <s v="HJ-14875139"/>
        <s v="NS-1850562"/>
        <s v="KH-16690124"/>
        <s v="RO-1978045"/>
        <s v="SM-2095064"/>
        <s v="LB-1673548"/>
        <s v="CD-1198045"/>
        <s v="CK-1259548"/>
        <s v="CS-1195062"/>
        <s v="BC-1112545"/>
        <s v="ST-20530139"/>
        <s v="PB-19150120"/>
        <s v="NG-1835591"/>
        <s v="CL-12700139"/>
        <s v="SD-20485139"/>
        <s v="AW-1084048"/>
        <s v="CL-1256548"/>
        <s v="TS-2134045"/>
        <s v="SW-2045545"/>
        <s v="KD-1661548"/>
        <s v="AS-1024048"/>
        <s v="BT-1148545"/>
        <s v="KA-1652548"/>
        <s v="BB-1154548"/>
        <s v="MC-1760548"/>
        <s v="HJ-1487548"/>
        <s v="EG-13900120"/>
        <s v="LF-17185139"/>
        <s v="JH-1591045"/>
        <s v="PB-1921045"/>
        <s v="JK-16090104"/>
        <s v="TB-2162545"/>
        <s v="SR-2042564"/>
        <s v="TS-2143045"/>
        <s v="NP-18685120"/>
        <s v="BF-11080120"/>
        <s v="CP-1208545"/>
        <s v="DB-13210120"/>
        <s v="JK-15730139"/>
        <s v="TB-21175139"/>
        <s v="RB-19795139"/>
        <s v="BP-1129045"/>
        <s v="MY-1738064"/>
        <s v="TS-2116045"/>
        <s v="HD-14785120"/>
        <s v="MR-1754545"/>
        <s v="JM-1526514"/>
        <s v="TS-216558"/>
        <s v="PF-1922548"/>
        <s v="YS-2188048"/>
        <s v="RW-1963045"/>
        <s v="GR-1456096"/>
        <s v="LC-1693048"/>
        <s v="CS-1250545"/>
        <s v="DJ-13420139"/>
        <s v="DK-1337591"/>
        <s v="RP-1927048"/>
        <s v="RR-1952548"/>
        <s v="HM-1486064"/>
        <s v="CK-1276045"/>
        <s v="EJ-14155139"/>
        <s v="PW-19240139"/>
        <s v="SZ-2003545"/>
        <s v="YC-2189545"/>
        <s v="GH-1448545"/>
        <s v="CC-12685139"/>
        <s v="CM-12655124"/>
        <s v="RH-19555120"/>
        <s v="DW-135858"/>
        <s v="KC-16540125"/>
        <s v="TH-21100125"/>
        <s v="CS-12490104"/>
        <s v="JE-15475124"/>
        <s v="AI-10855139"/>
        <s v="LR-1691564"/>
        <s v="FP-1432091"/>
        <s v="AG-1067545"/>
        <s v="NC-1841548"/>
        <s v="BD-117258"/>
        <s v="FH-1435048"/>
        <s v="PG-1882045"/>
        <s v="FC-14245139"/>
        <s v="MG-1769564"/>
        <s v="TB-2162548"/>
        <s v="NP-1832591"/>
        <s v="DL-1331564"/>
        <s v="JM-152508"/>
        <s v="JC-16105139"/>
        <s v="ZC-2191048"/>
        <s v="MO-1750045"/>
        <s v="SV-2093544"/>
        <s v="JF-1519064"/>
        <s v="CD-122808"/>
        <s v="DJ-13510120"/>
        <s v="BS-1180045"/>
        <s v="PM-1894045"/>
        <s v="CS-1213045"/>
        <s v="DL-1349548"/>
        <s v="LF-1718564"/>
        <s v="BM-1114048"/>
        <s v="NK-1849014"/>
        <s v="BO-1142564"/>
        <s v="SW-2075545"/>
        <s v="DK-13090120"/>
        <s v="SB-20185139"/>
        <s v="SH-19975139"/>
        <s v="TG-213108"/>
        <s v="GH-14665139"/>
        <s v="MO-1795048"/>
        <s v="KH-16360139"/>
        <s v="TR-2132564"/>
        <s v="CS-118608"/>
        <s v="TB-2125048"/>
        <s v="SR-2074045"/>
        <s v="GG-1465045"/>
        <s v="BF-1108045"/>
        <s v="AR-10345139"/>
        <s v="RS-1987045"/>
        <s v="DB-1291064"/>
        <s v="CK-12595139"/>
        <s v="KM-16720139"/>
        <s v="IL-1510034"/>
        <s v="RM-196758"/>
        <s v="SC-2080045"/>
        <s v="PM-19135139"/>
        <s v="DA-1345091"/>
        <s v="GZ-1447048"/>
        <s v="MK-18160124"/>
        <s v="TW-21025139"/>
        <s v="EH-14125139"/>
        <s v="CC-1222045"/>
        <s v="BD-1132048"/>
        <s v="DB-13660120"/>
        <s v="AG-1033048"/>
        <s v="BF-11170139"/>
        <s v="CC-123708"/>
        <s v="EH-1418545"/>
        <s v="DK-1309064"/>
        <s v="NC-1834045"/>
        <s v="SU-2066548"/>
        <s v="MH-1744048"/>
        <s v="RS-19870139"/>
        <s v="BO-1135048"/>
        <s v="GT-1463564"/>
        <s v="ME-1801048"/>
        <s v="JK-1564091"/>
        <s v="DD-13570120"/>
        <s v="PK-1907545"/>
        <s v="CS-1184545"/>
        <s v="EB-14110139"/>
        <s v="EN-1378045"/>
        <s v="BD-1160548"/>
        <s v="AW-1084091"/>
        <s v="BT-1130591"/>
        <s v="KT-16480104"/>
        <s v="EB-1375045"/>
        <s v="BE-1141048"/>
        <s v="LD-17005139"/>
        <s v="SP-2065045"/>
        <s v="PV-18985139"/>
        <s v="EB-1411045"/>
        <s v="MC-1813048"/>
        <s v="RS-1942064"/>
        <s v="NW-1840048"/>
        <s v="AR-1054045"/>
        <s v="AB-10150139"/>
        <s v="MF-1766564"/>
        <s v="DB-1340545"/>
        <s v="AA-10480139"/>
        <s v="BS-1138014"/>
        <s v="BF-1127545"/>
        <s v="SB-2017091"/>
        <s v="RH-19510139"/>
        <s v="JH-15985120"/>
        <s v="SF-2006514"/>
        <s v="TB-216258"/>
        <s v="JC-1577545"/>
        <s v="MM-1828014"/>
        <s v="TC-2098048"/>
        <s v="JB-1540045"/>
        <s v="PK-1907544"/>
        <s v="PM-1913545"/>
        <s v="FP-1432048"/>
        <s v="JW-15955124"/>
        <s v="AR-1034544"/>
        <s v="TD-2099548"/>
        <s v="MC-1763564"/>
        <s v="HZ-149508"/>
        <s v="TC-2129545"/>
        <s v="PW-1924091"/>
        <s v="AS-10090120"/>
        <s v="CA-1205545"/>
        <s v="EM-14065120"/>
        <s v="SV-2036545"/>
        <s v="TS-2143064"/>
        <s v="GD-1459091"/>
        <s v="DB-1340564"/>
        <s v="AG-1076545"/>
        <s v="KF-1628545"/>
        <s v="DA-13450139"/>
        <s v="AJ-1078045"/>
        <s v="KD-1634545"/>
        <s v="LA-1678048"/>
        <s v="DP-1310545"/>
        <s v="RH-1949545"/>
        <s v="BE-114558"/>
        <s v="CJ-11875139"/>
        <s v="JB-1600064"/>
        <s v="SB-2018564"/>
        <s v="SN-2056048"/>
        <s v="TM-21490139"/>
        <s v="BD-1162064"/>
        <s v="LC-1705045"/>
        <s v="JH-15820139"/>
        <s v="RH-1955545"/>
        <s v="LH-1690048"/>
        <s v="LR-16915120"/>
        <s v="JO-15280139"/>
        <s v="BP-1118545"/>
        <s v="MP-1817545"/>
        <s v="MS-1771045"/>
        <s v="HR-1483064"/>
        <s v="DK-1289564"/>
        <s v="MR-1754564"/>
        <s v="TB-2152045"/>
        <s v="LH-1702064"/>
        <s v="TP-2113064"/>
        <s v="KH-1669091"/>
        <s v="CR-12730120"/>
        <s v="GD-1459045"/>
        <s v="SC-20575124"/>
        <s v="DV-1304564"/>
        <s v="SC-2057545"/>
        <s v="TB-2119045"/>
        <s v="JR-15670139"/>
        <s v="ME-1801014"/>
        <s v="SC-20230120"/>
        <s v="AF-108858"/>
        <s v="KH-16630139"/>
        <s v="KC-1667591"/>
        <s v="MZ-17335120"/>
        <s v="DJ-1363045"/>
        <s v="KT-1648048"/>
        <s v="LW-1682514"/>
        <s v="FO-1430514"/>
        <s v="AB-1010562"/>
        <s v="FM-1438048"/>
        <s v="JP-1613545"/>
        <s v="MF-1825048"/>
        <s v="TB-2135564"/>
        <s v="CM-1181545"/>
        <s v="MD-1735045"/>
        <s v="CM-1244545"/>
        <s v="GA-14515125"/>
        <s v="CS-1195096"/>
        <s v="ML-17755139"/>
        <s v="DW-134808"/>
        <s v="AA-10645139"/>
        <s v="MB-1730564"/>
        <s v="BP-1109548"/>
        <s v="PO-1886591"/>
        <s v="MH-1802564"/>
        <s v="CD-1198048"/>
        <s v="TS-210858"/>
        <s v="NM-1844545"/>
        <s v="RD-1958548"/>
        <s v="RP-19270120"/>
        <s v="DK-1315048"/>
        <s v="BD-1172548"/>
        <s v="MG-17650139"/>
        <s v="NG-1835548"/>
        <s v="EL-1373548"/>
        <s v="NH-1861045"/>
        <s v="SJ-20215139"/>
        <s v="ME-17320139"/>
        <s v="CS-1195091"/>
        <s v="JH-1598545"/>
        <s v="BH-1171045"/>
        <s v="MT-1807064"/>
        <s v="SC-2009545"/>
        <s v="LH-1702048"/>
        <s v="IM-1507045"/>
        <s v="AG-1049545"/>
        <s v="DB-13060104"/>
        <s v="CY-1274545"/>
        <s v="IM-1507091"/>
        <s v="GH-14665124"/>
        <s v="DB-1306034"/>
        <s v="SO-2033514"/>
        <s v="BF-1100591"/>
        <s v="CM-1216048"/>
        <s v="EA-14035139"/>
        <s v="DK-132258"/>
        <s v="TB-2117545"/>
        <s v="CC-1261045"/>
        <s v="MM-1805564"/>
        <s v="JJ-15760124"/>
        <s v="BW-11110120"/>
        <s v="MV-1819048"/>
        <s v="BT-1139545"/>
        <s v="NB-18655120"/>
        <s v="AG-1067564"/>
        <s v="RO-19780139"/>
        <s v="RH-1960062"/>
        <s v="BD-1163591"/>
        <s v="VP-21760120"/>
        <s v="GH-14485139"/>
        <s v="ED-1388548"/>
        <s v="RM-19675139"/>
        <s v="CY-1274564"/>
        <s v="MN-1793548"/>
        <s v="HK-1489045"/>
        <s v="AB-1060045"/>
        <s v="GH-1442596"/>
        <s v="PM-18940139"/>
        <s v="TB-2117564"/>
        <s v="CS-1240045"/>
        <s v="TR-2132545"/>
        <s v="AG-1030045"/>
        <s v="DM-13345120"/>
        <s v="HR-14770139"/>
        <s v="RC-1996048"/>
        <s v="AH-1069064"/>
        <s v="GM-14455139"/>
        <s v="BO-1135062"/>
        <s v="RH-19510120"/>
        <s v="VP-21730139"/>
        <s v="MY-1829548"/>
        <s v="BW-1120045"/>
        <s v="SW-2075548"/>
        <s v="ST-2053048"/>
        <s v="AS-1009045"/>
        <s v="BD-1132045"/>
        <s v="JK-1520564"/>
        <s v="DJ-1351048"/>
        <s v="MH-1762091"/>
        <s v="MK-1790545"/>
        <s v="BD-1156048"/>
        <s v="AP-1091545"/>
        <s v="AH-1069048"/>
        <s v="ME-1732045"/>
        <s v="HF-14995120"/>
        <s v="JG-1516045"/>
        <s v="JK-16090125"/>
        <s v="KS-16300139"/>
        <s v="MC-1759045"/>
        <s v="NP-18670139"/>
        <s v="EK-1379548"/>
        <s v="JH-1582058"/>
        <s v="CS-12400102"/>
        <s v="PO-1918011"/>
        <s v="FC-1433559"/>
        <s v="MY-1738059"/>
        <s v="DK-12985144"/>
        <s v="JE-1571527"/>
        <s v="MP-1817527"/>
        <s v="LB-1679588"/>
        <s v="FW-1439559"/>
        <s v="GW-1460558"/>
        <s v="DB-129107"/>
        <s v="CB-1241566"/>
        <s v="AS-1028558"/>
        <s v="BT-11305102"/>
        <s v="SS-2087558"/>
        <s v="TH-2155027"/>
        <s v="MY-1738097"/>
        <s v="DR-12880102"/>
        <s v="Dl-1360078"/>
        <s v="BK-1126059"/>
        <s v="VM-21685118"/>
        <s v="DE-13255121"/>
        <s v="JP-154607"/>
        <s v="FH-1436559"/>
        <s v="TC-211457"/>
        <s v="JF-15295113"/>
        <s v="DB-1361558"/>
        <s v="PS-1904558"/>
        <s v="AY-1055558"/>
        <s v="PA-19060102"/>
        <s v="NP-1867059"/>
        <s v="CS-11950102"/>
        <s v="HM-1486059"/>
        <s v="TB-2119059"/>
        <s v="TH-2123527"/>
        <s v="TP-2141559"/>
        <s v="IL-1510011"/>
        <s v="RS-1942027"/>
        <s v="TT-2107058"/>
        <s v="MY-182957"/>
        <s v="BS-1175559"/>
        <s v="TS-2134059"/>
        <s v="PS-1904527"/>
        <s v="GM-1445527"/>
        <s v="GZ-1454527"/>
        <s v="ML-174107"/>
        <s v="MT-1781511"/>
        <s v="CM-1265527"/>
        <s v="RR-1931559"/>
        <s v="LT-17110102"/>
        <s v="PS-1897058"/>
        <s v="PR-1888058"/>
        <s v="AC-1042027"/>
        <s v="RB-1979558"/>
        <s v="PO-188657"/>
        <s v="AS-100907"/>
        <s v="JP-161357"/>
        <s v="IM-1505559"/>
        <s v="JM-15580102"/>
        <s v="RD-1993027"/>
        <s v="MP-179657"/>
        <s v="RR-1952527"/>
        <s v="SA-2083027"/>
        <s v="DV-1346559"/>
        <s v="AH-10465102"/>
        <s v="DH-1367558"/>
        <s v="PA-1906059"/>
        <s v="DM-1334559"/>
        <s v="NC-18625118"/>
        <s v="DC-1328597"/>
        <s v="TC-21145102"/>
        <s v="SM-20905130"/>
        <s v="JE-156107"/>
        <s v="SW-20350102"/>
        <s v="PC-1874597"/>
        <s v="RP-19270118"/>
        <s v="VP-2173090"/>
        <s v="BM-1178559"/>
        <s v="SW-202757"/>
        <s v="AH-10210113"/>
        <s v="TT-212207"/>
        <s v="CR-1262527"/>
        <s v="NM-1852097"/>
        <s v="RB-19330102"/>
        <s v="PC-1874558"/>
        <s v="GB-1457559"/>
        <s v="AB-10165113"/>
        <s v="JC-1534097"/>
        <s v="TB-2140066"/>
        <s v="SB-2017088"/>
        <s v="MW-1822059"/>
        <s v="TB-2140059"/>
        <s v="CA-11965102"/>
        <s v="AH-1019558"/>
        <s v="TC-2114527"/>
        <s v="SC-2038059"/>
        <s v="NG-18430102"/>
        <s v="MC-1813058"/>
        <s v="MG-17680102"/>
        <s v="MS-17710113"/>
        <s v="JM-1553566"/>
        <s v="JM-1558059"/>
        <s v="ES-1408027"/>
        <s v="SW-20755102"/>
        <s v="AC-104207"/>
        <s v="JB-1604527"/>
        <s v="TP-2141597"/>
        <s v="AA-1031558"/>
        <s v="RA-19915113"/>
        <s v="RD-1948011"/>
        <s v="ND-184607"/>
        <s v="DJ-135107"/>
        <s v="MB-1808527"/>
        <s v="AJ-1079558"/>
        <s v="SC-2030559"/>
        <s v="TS-21610118"/>
        <s v="TC-21535130"/>
        <s v="NK-1849058"/>
        <s v="LA-16780102"/>
        <s v="Dl-1360059"/>
        <s v="CS-1217558"/>
        <s v="TA-2138558"/>
        <s v="GW-1460527"/>
        <s v="LO-171707"/>
        <s v="JH-154307"/>
        <s v="EH-139907"/>
        <s v="BF-11080130"/>
        <s v="LH-171557"/>
        <s v="DC-1328566"/>
        <s v="SG-2008059"/>
        <s v="AG-10495102"/>
        <s v="TS-21160102"/>
        <s v="EK-1379559"/>
        <s v="MR-1754558"/>
        <s v="SR-2074027"/>
        <s v="JC-153407"/>
        <s v="MO-175007"/>
        <s v="ML-180407"/>
        <s v="DB-13060130"/>
        <s v="CS-1184527"/>
        <s v="PO-1886511"/>
        <s v="MS-1783059"/>
        <s v="EC-1405011"/>
        <s v="CL-118907"/>
        <s v="PK-18910118"/>
        <s v="TP-215657"/>
        <s v="TC-2147558"/>
        <s v="JC-1610558"/>
        <s v="MF-1825088"/>
        <s v="CP-1208559"/>
        <s v="NP-1868588"/>
        <s v="BE-1133558"/>
        <s v="TG-2164059"/>
        <s v="NH-18610102"/>
        <s v="FH-14365102"/>
        <s v="BE-113357"/>
        <s v="SG-2089027"/>
        <s v="KB-16600144"/>
        <s v="JM-1565527"/>
        <s v="RH-19600144"/>
        <s v="SW-2024584"/>
        <s v="DP-1316559"/>
        <s v="SB-20185118"/>
        <s v="JM-161957"/>
        <s v="EM-140657"/>
        <s v="RR-19315118"/>
        <s v="NK-1849088"/>
        <s v="CR-1282058"/>
        <s v="ML-1826597"/>
        <s v="KH-1633088"/>
        <s v="SW-2024558"/>
        <s v="MC-1757527"/>
        <s v="CS-12130118"/>
        <s v="RM-19675130"/>
        <s v="CC-126857"/>
        <s v="MG-176507"/>
        <s v="MJ-1774027"/>
        <s v="BM-1114066"/>
        <s v="RM-193757"/>
        <s v="MS-1798059"/>
        <s v="JS-1568527"/>
        <s v="SV-2081559"/>
        <s v="KH-16330113"/>
        <s v="PB-1910527"/>
        <s v="GR-1456059"/>
        <s v="JM-1586558"/>
        <s v="BD-115007"/>
        <s v="GR-1456027"/>
        <s v="LH-17155118"/>
        <s v="TS-21505113"/>
        <s v="CA-1205597"/>
        <s v="DL-1292558"/>
        <s v="JP-1613527"/>
        <s v="SM-2000558"/>
        <s v="JS-1559527"/>
        <s v="PW-1924058"/>
        <s v="CJ-1201059"/>
        <s v="SD-2048527"/>
        <s v="GG-14650113"/>
        <s v="SW-2045559"/>
        <s v="CC-1214558"/>
        <s v="AB-1025527"/>
        <s v="NM-18445118"/>
        <s v="GM-146957"/>
        <s v="BP-111857"/>
        <s v="RH-1951011"/>
        <s v="AF-10870102"/>
        <s v="TS-2143058"/>
        <s v="DB-13210102"/>
        <s v="MF-18250102"/>
        <s v="TP-21130130"/>
        <s v="SD-20485102"/>
        <s v="RL-1961527"/>
        <s v="JK-1520559"/>
        <s v="TB-2117559"/>
        <s v="LW-1682527"/>
        <s v="CR-12625118"/>
        <s v="EH-14125144"/>
        <s v="JM-158657"/>
        <s v="CS-1217559"/>
        <s v="BO-11350118"/>
        <s v="RR-1931566"/>
        <s v="OT-187307"/>
        <s v="JS-16030144"/>
        <s v="PG-1882097"/>
        <s v="SC-2068027"/>
        <s v="PF-19120102"/>
        <s v="TB-2152088"/>
        <s v="LW-168257"/>
        <s v="KF-1628559"/>
        <s v="BP-1123058"/>
        <s v="NG-1835527"/>
        <s v="ZC-219107"/>
        <s v="TH-212357"/>
        <s v="TP-2156559"/>
        <s v="OT-1873027"/>
        <s v="TP-21415118"/>
        <s v="KA-16525102"/>
        <s v="TB-21055113"/>
        <s v="BM-115757"/>
        <s v="DG-133007"/>
        <s v="RB-1933027"/>
        <s v="LC-1687058"/>
        <s v="KW-1657027"/>
        <s v="BW-1106559"/>
        <s v="AB-1060027"/>
        <s v="KB-163157"/>
        <s v="BD-1150078"/>
        <s v="TB-21400102"/>
        <s v="JF-15355118"/>
        <s v="HM-14860130"/>
        <s v="LA-1678027"/>
        <s v="MN-17935102"/>
        <s v="HM-14860102"/>
        <s v="JH-15985102"/>
        <s v="MS-17770118"/>
        <s v="SC-2026097"/>
        <s v="RM-1975059"/>
        <s v="AM-1036078"/>
        <s v="CM-1211558"/>
        <s v="AJ-1094558"/>
        <s v="DR-1294058"/>
        <s v="JS-1588027"/>
        <s v="JS-15595130"/>
        <s v="VP-2176088"/>
        <s v="SC-2009559"/>
        <s v="PO-1885058"/>
        <s v="SE-20110113"/>
        <s v="SB-2017027"/>
        <s v="HA-1490559"/>
        <s v="BC-111257"/>
        <s v="MZ-1733559"/>
        <s v="BW-1111066"/>
        <s v="Dp-1324066"/>
        <s v="YS-2188027"/>
        <s v="BS-1138059"/>
        <s v="TP-21130144"/>
        <s v="DW-1358558"/>
        <s v="CR-1282011"/>
        <s v="AD-1018058"/>
        <s v="CM-121907"/>
        <s v="NG-18355102"/>
        <s v="RA-19945130"/>
        <s v="MC-1810058"/>
        <s v="CK-123257"/>
        <s v="EH-1400559"/>
        <s v="JP-1552059"/>
        <s v="VG-2180559"/>
        <s v="HR-1477027"/>
        <s v="RF-1984058"/>
        <s v="CA-12265113"/>
        <s v="JF-1519027"/>
        <s v="GK-1462027"/>
        <s v="SJ-2012597"/>
        <s v="ME-1772597"/>
        <s v="VT-2170027"/>
        <s v="OT-1873090"/>
        <s v="EJ-13720118"/>
        <s v="BF-1102058"/>
        <s v="RP-19390102"/>
        <s v="LW-1721559"/>
        <s v="SC-2084527"/>
        <s v="JW-1595566"/>
        <s v="GH-144257"/>
        <s v="KH-1669097"/>
        <s v="AB-10015130"/>
        <s v="BP-1109527"/>
        <s v="PL-1892527"/>
        <s v="IM-150707"/>
        <s v="RW-196907"/>
        <s v="JO-1528059"/>
        <s v="MD-1735059"/>
        <s v="BP-112307"/>
        <s v="CM-12445102"/>
        <s v="JL-1550597"/>
        <s v="NL-18310130"/>
        <s v="AF-1087097"/>
        <s v="BD-1177058"/>
        <s v="KL-166457"/>
        <s v="EK-13795102"/>
        <s v="SW-2075559"/>
        <s v="AG-10900113"/>
        <s v="SV-2081566"/>
        <s v="AS-100457"/>
        <s v="DF-1313558"/>
        <s v="CM-1183097"/>
        <s v="KB-1660058"/>
        <s v="CL-12700102"/>
        <s v="MC-1760559"/>
        <s v="PR-18880102"/>
        <s v="AG-1033027"/>
        <s v="RA-1988558"/>
        <s v="BB-10990102"/>
        <s v="MG-182057"/>
        <s v="PV-18985102"/>
        <s v="KM-1672078"/>
        <s v="RB-1936058"/>
        <s v="BF-1121527"/>
        <s v="MA-1799559"/>
        <s v="MD-1786059"/>
        <s v="RB-19645102"/>
        <s v="KH-1669058"/>
        <s v="JL-1550527"/>
        <s v="AS-102407"/>
        <s v="RA-1928558"/>
        <s v="GA-1472559"/>
        <s v="JS-16030130"/>
        <s v="ER-1385527"/>
        <s v="BF-11080118"/>
        <s v="SC-2069597"/>
        <s v="AF-108857"/>
        <s v="DN-1369027"/>
        <s v="EA-140357"/>
        <s v="FP-14320130"/>
        <s v="CS-1249066"/>
        <s v="SM-2032059"/>
        <s v="CP-1234027"/>
        <s v="DK-1298527"/>
        <s v="HM-149807"/>
        <s v="LR-170357"/>
        <s v="NM-18520144"/>
        <s v="TM-214907"/>
        <s v="DM-130157"/>
        <s v="DB-13270102"/>
        <s v="AS-1013588"/>
        <s v="RE-1945058"/>
        <s v="HR-1477058"/>
        <s v="KC-166757"/>
        <s v="DB-13360144"/>
        <s v="HE-14800113"/>
        <s v="JS-1603097"/>
        <s v="CJ-1187527"/>
        <s v="EH-1400527"/>
        <s v="EH-141257"/>
        <s v="BT-1153058"/>
        <s v="JM-1525058"/>
        <s v="KS-16300102"/>
        <s v="MP-1796559"/>
        <s v="TS-213707"/>
        <s v="KB-1631578"/>
        <s v="MC-178457"/>
        <s v="EJ-1415559"/>
        <s v="SC-206807"/>
        <s v="DK-132257"/>
        <s v="AG-1049558"/>
        <s v="CP-1234066"/>
        <s v="TB-2152059"/>
        <s v="MH-176207"/>
        <s v="BE-1133527"/>
        <s v="JE-1571558"/>
        <s v="MP-17965102"/>
        <s v="BS-113807"/>
        <s v="RD-1990027"/>
        <s v="EH-141857"/>
        <s v="CS-1250558"/>
        <s v="KT-1646548"/>
        <s v="BD-11560139"/>
        <s v="GH-1466545"/>
        <s v="BS-11665120"/>
        <s v="CL-1189064"/>
        <s v="MG-1765048"/>
        <s v="JK-1532564"/>
        <s v="DS-1318064"/>
        <s v="DL-1286591"/>
        <s v="LW-1712545"/>
        <s v="MO-1780045"/>
        <s v="MY-182958"/>
        <s v="SW-2075591"/>
        <s v="TB-21190139"/>
        <s v="JE-15715139"/>
        <s v="CS-1195048"/>
        <s v="LC-1688545"/>
        <s v="TT-21220139"/>
        <s v="TG-21640120"/>
        <s v="EH-1412564"/>
        <s v="SF-2020045"/>
        <s v="LD-1685548"/>
        <s v="SC-20380124"/>
        <s v="LF-1718562"/>
        <s v="RF-19735139"/>
        <s v="TA-21385120"/>
        <s v="MF-18250139"/>
        <s v="BB-1099045"/>
        <s v="JJ-1576045"/>
        <s v="DL-1286564"/>
        <s v="JG-1531045"/>
        <s v="LC-1714045"/>
        <s v="HH-15010139"/>
        <s v="HM-14860125"/>
        <s v="BT-1153048"/>
        <s v="MA-17995139"/>
        <s v="MP-1817548"/>
        <s v="BM-1178548"/>
        <s v="JB-16000120"/>
        <s v="BD-1177062"/>
        <s v="DJ-1342064"/>
        <s v="MD-17860120"/>
        <s v="MP-17965120"/>
        <s v="CK-12760139"/>
        <s v="LC-1688548"/>
        <s v="JD-1589564"/>
        <s v="HM-1498064"/>
        <s v="CK-12205139"/>
        <s v="AB-1060048"/>
        <s v="ZC-21910124"/>
        <s v="MW-18220120"/>
        <s v="DK-1289545"/>
        <s v="BO-1135059"/>
        <s v="PC-1900078"/>
        <s v="FH-1436597"/>
        <s v="MS-177107"/>
        <s v="HK-1489059"/>
        <s v="AC-1045058"/>
        <s v="TS-216107"/>
        <s v="JC-1610559"/>
        <s v="HG-1484559"/>
        <s v="PG-1882021"/>
        <s v="MA-179957"/>
        <s v="BD-1156088"/>
        <s v="PJ-1901559"/>
        <s v="SP-2092058"/>
        <s v="CY-1274590"/>
        <s v="JR-1567059"/>
        <s v="DK-133757"/>
        <s v="MZ-1751566"/>
        <s v="CR-1258058"/>
        <s v="NC-18415130"/>
        <s v="CC-1210064"/>
        <s v="VW-2177544"/>
        <s v="AH-1058591"/>
        <s v="PF-19120120"/>
        <s v="AO-1081045"/>
        <s v="DG-13300120"/>
        <s v="MG-17875139"/>
        <s v="TZ-2158048"/>
        <s v="KM-1622545"/>
        <s v="BT-11305139"/>
        <s v="RD-19480120"/>
        <s v="RB-1979548"/>
        <s v="RB-1933048"/>
        <s v="JK-156408"/>
        <s v="ST-2053058"/>
        <s v="SW-20245102"/>
        <s v="ME-1772558"/>
        <s v="KB-1624078"/>
        <s v="DV-130457"/>
        <s v="LC-168707"/>
        <s v="AM-10705144"/>
        <s v="GA-14515102"/>
        <s v="DK-1309059"/>
        <s v="MC-18100102"/>
        <s v="HM-1498059"/>
        <s v="AI-1085559"/>
        <s v="DK-13375120"/>
        <s v="TP-2156545"/>
        <s v="AF-1088564"/>
        <s v="JS-1603034"/>
        <s v="SP-20620139"/>
        <s v="AS-1024045"/>
        <s v="BT-1139564"/>
        <s v="CC-1210045"/>
        <s v="TP-21565120"/>
        <s v="CA-1196548"/>
        <s v="KA-1652545"/>
        <s v="AH-1003045"/>
        <s v="TS-21340139"/>
        <s v="PS-187608"/>
        <s v="EM-1406548"/>
        <s v="SG-2047091"/>
        <s v="SM-2032045"/>
        <s v="SN-2071045"/>
        <s v="CG-12520139"/>
        <s v="SS-2087545"/>
        <s v="DR-12940139"/>
        <s v="SC-2023048"/>
        <s v="AS-10045139"/>
        <s v="DM-1334548"/>
        <s v="GD-1459064"/>
        <s v="CJ-11875120"/>
        <s v="ME-18010139"/>
        <s v="JL-1585048"/>
        <s v="NC-1862591"/>
        <s v="HZ-1495048"/>
        <s v="KC-1625514"/>
        <s v="PN-1877564"/>
        <s v="CM-1211545"/>
        <s v="DL-1286562"/>
        <s v="CT-1199545"/>
        <s v="PJ-19015139"/>
        <s v="AH-1012091"/>
        <s v="EH-14125120"/>
        <s v="NP-1870091"/>
        <s v="SS-2014064"/>
        <s v="MT-1781545"/>
        <s v="MS-17980139"/>
        <s v="MP-1796548"/>
        <s v="KH-16690120"/>
        <s v="TB-211758"/>
        <s v="NH-1861048"/>
        <s v="DE-13255120"/>
        <s v="BC-1112514"/>
        <s v="ER-1385545"/>
        <s v="AR-10345104"/>
        <s v="KN-16705120"/>
        <s v="OT-1873091"/>
        <s v="BN-1147064"/>
        <s v="KS-1630045"/>
        <s v="NP-1870048"/>
        <s v="SR-20425139"/>
        <s v="CJ-12010124"/>
        <s v="CC-1255045"/>
        <s v="LD-1700545"/>
        <s v="JO-1514564"/>
        <s v="BG-11035139"/>
        <s v="BH-11710124"/>
        <s v="HD-14785124"/>
        <s v="JM-1586564"/>
        <s v="PS-1897045"/>
        <s v="TS-2108564"/>
        <s v="AH-10195139"/>
        <s v="BS-1166562"/>
        <s v="LR-1691544"/>
        <s v="PJ-1883548"/>
        <s v="AW-1093064"/>
        <s v="JW-1607545"/>
        <s v="RP-19270124"/>
        <s v="MV-17485120"/>
        <s v="HR-14770124"/>
        <s v="GM-14695139"/>
        <s v="TC-2114548"/>
        <s v="BE-1145545"/>
        <s v="MS-1753048"/>
        <s v="AA-1048096"/>
        <s v="NS-1864048"/>
        <s v="JH-1582064"/>
        <s v="JM-1586548"/>
        <s v="NP-18685139"/>
        <s v="AH-106908"/>
        <s v="DK-12835120"/>
        <s v="IL-1510045"/>
        <s v="SC-2038064"/>
        <s v="CW-11905139"/>
        <s v="GG-1465048"/>
        <s v="SC-2084545"/>
        <s v="LR-17035120"/>
        <s v="MS-1777045"/>
        <s v="PJ-1883564"/>
        <s v="PL-1892548"/>
        <s v="MK-17905139"/>
        <s v="DN-13690120"/>
        <s v="KH-163608"/>
        <s v="DM-13015120"/>
        <s v="DS-1303048"/>
        <s v="RP-1939045"/>
        <s v="SJ-20500104"/>
        <s v="JD-1589514"/>
        <s v="PS-18970124"/>
        <s v="AB-1010564"/>
        <s v="HG-1502545"/>
        <s v="BP-11230120"/>
        <s v="VB-21745139"/>
        <s v="TT-21460139"/>
        <s v="PB-1915048"/>
        <s v="PR-1888064"/>
        <s v="MD-1786048"/>
        <s v="MG-1768048"/>
        <s v="NC-1834066"/>
        <s v="CC-12220102"/>
        <s v="RD-1993090"/>
        <s v="KH-16330130"/>
        <s v="JJ-15445130"/>
        <s v="BD-1150059"/>
        <s v="EM-1382597"/>
        <s v="LS-1723027"/>
        <s v="MS-1783066"/>
        <s v="BB-1099097"/>
        <s v="SF-2006558"/>
        <s v="JH-1618088"/>
        <s v="GR-145607"/>
        <s v="JL-151307"/>
        <s v="LS-17200102"/>
        <s v="BW-1111021"/>
        <s v="AM-1036011"/>
        <s v="LA-1678059"/>
        <s v="DK-13375113"/>
        <s v="CB-120257"/>
        <s v="DB-1306027"/>
        <s v="MC-1742558"/>
        <s v="AS-1022527"/>
        <s v="RA-1991566"/>
        <s v="SO-203357"/>
        <s v="CC-1255027"/>
        <s v="JG-15160118"/>
        <s v="JH-15910113"/>
        <s v="CG-12040102"/>
        <s v="JH-1591027"/>
        <s v="DL-12865102"/>
        <s v="MG-1820578"/>
        <s v="Dl-13600121"/>
        <s v="RF-1934521"/>
        <s v="QJ-1925566"/>
        <s v="BO-1135078"/>
        <s v="BS-11755113"/>
        <s v="FC-1433527"/>
        <s v="NK-184907"/>
        <s v="DB-1336078"/>
        <s v="MG-1789056"/>
        <s v="KT-1646558"/>
        <s v="CR-1258097"/>
        <s v="AM-10360113"/>
        <s v="AH-10030102"/>
        <s v="DK-1289578"/>
        <s v="CR-1273058"/>
        <s v="SB-2029027"/>
        <s v="SD-204857"/>
        <s v="PG-1889558"/>
        <s v="MK-18160118"/>
        <s v="KS-1630011"/>
        <s v="LL-1684066"/>
        <s v="BS-1166558"/>
        <s v="TB-2105566"/>
        <s v="EA-14035113"/>
        <s v="NC-184157"/>
        <s v="AB-10060113"/>
        <s v="JE-15715118"/>
        <s v="MM-1792058"/>
        <s v="HE-1480027"/>
        <s v="DB-136607"/>
        <s v="CS-1217527"/>
        <s v="JH-1543059"/>
        <s v="GM-14695102"/>
        <s v="MS-17365102"/>
        <s v="TG-2164078"/>
        <s v="BW-110657"/>
        <s v="AT-10735113"/>
        <s v="JC-1534059"/>
        <s v="DM-13015102"/>
        <s v="JH-1591058"/>
        <s v="LW-17125102"/>
        <s v="AS-1004559"/>
        <s v="DB-1321027"/>
        <s v="MB-173057"/>
        <s v="DS-1303058"/>
        <s v="ML-1826558"/>
        <s v="JG-1511558"/>
        <s v="JO-155507"/>
        <s v="CG-125207"/>
        <s v="RB-1936027"/>
        <s v="VM-2183558"/>
        <s v="VP-21760113"/>
        <s v="MS-1753066"/>
        <s v="JE-1616559"/>
        <s v="CM-1181597"/>
        <s v="CY-1274559"/>
        <s v="MB-1808566"/>
        <s v="TB-2159527"/>
        <s v="VS-2182027"/>
        <s v="BW-1111027"/>
        <s v="HG-1496566"/>
        <s v="CP-1234097"/>
        <s v="PJ-1883527"/>
        <s v="CS-1217511"/>
        <s v="EP-13915102"/>
        <s v="JS-16030102"/>
        <s v="AR-10570102"/>
        <s v="JW-15955102"/>
        <s v="CM-12715118"/>
        <s v="NM-1852056"/>
        <s v="VM-2168511"/>
        <s v="BT-11680144"/>
        <s v="GH-1441058"/>
        <s v="GM-1469527"/>
        <s v="KB-1640578"/>
        <s v="SS-2051527"/>
        <s v="SA-2083058"/>
        <s v="TS-2134027"/>
        <s v="MB-1730558"/>
        <s v="MO-178007"/>
        <s v="BT-1168066"/>
        <s v="EB-13750113"/>
        <s v="DB-132107"/>
        <s v="GD-14590130"/>
        <s v="DF-1313566"/>
        <s v="TT-214607"/>
        <s v="EP-1391558"/>
        <s v="SV-2036597"/>
        <s v="JF-155657"/>
        <s v="KH-16690130"/>
        <s v="DR-12940102"/>
        <s v="TH-21550130"/>
        <s v="JD-1606027"/>
        <s v="MC-1727588"/>
        <s v="EG-139007"/>
        <s v="TC-2129558"/>
        <s v="FH-1436527"/>
        <s v="SS-2051559"/>
        <s v="TH-2110058"/>
        <s v="JL-1523559"/>
        <s v="AW-1093058"/>
        <s v="PG-1882059"/>
        <s v="NF-1859527"/>
        <s v="JF-1535558"/>
        <s v="LP-1708059"/>
        <s v="DR-12940118"/>
        <s v="AD-1018059"/>
        <s v="EM-1406527"/>
        <s v="DP-13105118"/>
        <s v="SM-2032058"/>
        <s v="JL-1523527"/>
        <s v="TS-21430102"/>
        <s v="JL-151757"/>
        <s v="NF-18385102"/>
        <s v="PB-192107"/>
        <s v="DM-135257"/>
        <s v="SV-20365130"/>
        <s v="SO-20335144"/>
        <s v="JR-1567027"/>
        <s v="SG-20080113"/>
        <s v="SC-2023027"/>
        <s v="IL-1510058"/>
        <s v="PM-1913527"/>
        <s v="RW-196307"/>
        <s v="CL-1270058"/>
        <s v="HG-1496558"/>
        <s v="KH-166307"/>
        <s v="TP-2113058"/>
        <s v="AG-1052597"/>
        <s v="BD-1132058"/>
        <s v="TH-2110059"/>
        <s v="CK-1232566"/>
        <s v="WB-21850130"/>
        <s v="TP-214157"/>
        <s v="VG-2180527"/>
        <s v="GM-14680102"/>
        <s v="AS-1063058"/>
        <s v="RD-19585102"/>
        <s v="RB-19435102"/>
        <s v="BE-1141027"/>
        <s v="SC-2072527"/>
        <s v="HG-1502558"/>
        <s v="NB-1865559"/>
        <s v="KD-1649578"/>
        <s v="EA-1403527"/>
        <s v="DB-135557"/>
        <s v="KB-1660059"/>
        <s v="DK-13090102"/>
        <s v="JE-1561058"/>
        <s v="Co-1264088"/>
        <s v="TB-2159597"/>
        <s v="IG-1508566"/>
        <s v="AG-10900102"/>
        <s v="DB-131207"/>
        <s v="PK-190751402"/>
        <s v="SC-200951404"/>
        <s v="JS-5940129"/>
        <s v="BM-1140137"/>
        <s v="KH-633060"/>
        <s v="AC-42022"/>
        <s v="SH-997595"/>
        <s v="RD-95853"/>
        <s v="DL-3495134"/>
        <s v="KL-6555108"/>
        <s v="AB-15137"/>
        <s v="JB-600033"/>
        <s v="CS-246060"/>
        <s v="VG-11790134"/>
        <s v="RH-951067"/>
        <s v="JJ-5445134"/>
        <s v="SF-102004"/>
        <s v="CM-181533"/>
        <s v="BK-1260134"/>
        <s v="KC-6675117"/>
        <s v="AF-870129"/>
        <s v="DB-312095"/>
        <s v="RH-949561"/>
        <s v="JF-5415137"/>
        <s v="PO-919575"/>
        <s v="HE-4800107"/>
        <s v="GZ-454595"/>
        <s v="RM-9675134"/>
        <s v="SM-10950129"/>
        <s v="NR-8550142"/>
        <s v="MH-745595"/>
        <s v="JW-595538"/>
        <s v="VS-11820134"/>
        <s v="BP-1290110"/>
        <s v="RL-961568"/>
        <s v="ZD-11925137"/>
        <s v="DL-331513"/>
        <s v="DW-319560"/>
        <s v="CC-2610134"/>
        <s v="MC-813022"/>
        <s v="PV-8985146"/>
        <s v="SS-10875134"/>
        <s v="AC-61563"/>
        <s v="KB-631561"/>
        <s v="SS-10515122"/>
        <s v="AW-840126"/>
        <s v="MW-82203"/>
        <s v="MD-7860134"/>
        <s v="JP-54604"/>
        <s v="BF-1080110"/>
        <s v="AH-690147"/>
        <s v="MA-7560103"/>
        <s v="KB-631515"/>
        <s v="KF-628595"/>
        <s v="JL-513023"/>
        <s v="DJ-34209"/>
        <s v="SF-1096560"/>
        <s v="TP-1141595"/>
        <s v="GP-4740110"/>
        <s v="VS-1182069"/>
        <s v="LS-6975117"/>
        <s v="LS-7200134"/>
        <s v="DM-2955137"/>
        <s v="MS-736522"/>
        <s v="NM-844523"/>
        <s v="BD-162019"/>
        <s v="AJ-795134"/>
        <s v="SR-1074060"/>
        <s v="HD-478533"/>
        <s v="AS-28538"/>
        <s v="KH-651063"/>
        <s v="NF-838569"/>
        <s v="MK-8160135"/>
        <s v="SW-10455107"/>
        <s v="TB-1135595"/>
        <s v="CK-2595146"/>
        <s v="NB-865560"/>
        <s v="SM-1000563"/>
        <s v="MB-7305108"/>
        <s v="CM-244563"/>
        <s v="RP-927086"/>
        <s v="DJ-342095"/>
        <s v="RP-9855110"/>
        <s v="AC-615137"/>
        <s v="GB-4575117"/>
        <s v="JH-598569"/>
        <s v="SP-1065095"/>
        <s v="LE-68108"/>
        <s v="LC-6960134"/>
        <s v="JG-5115129"/>
        <s v="LD-685595"/>
        <s v="AF-87033"/>
        <s v="AB-25586"/>
        <s v="SC-1009595"/>
        <s v="Dl-3600131"/>
        <s v="TB-1140052"/>
        <s v="AB-165134"/>
        <s v="BF-1215147"/>
        <s v="NC-8415137"/>
        <s v="JK-537038"/>
        <s v="PB-9210145"/>
        <s v="MH-778533"/>
        <s v="VP-11760108"/>
        <s v="ML-7755107"/>
        <s v="AG-675111"/>
        <s v="RH-9510108"/>
        <s v="AC-66022"/>
        <s v="AM-36084"/>
        <s v="BT-1485134"/>
        <s v="SC-10725134"/>
        <s v="AB-600131"/>
        <s v="DF-313568"/>
        <s v="GH-466577"/>
        <s v="RB-9330117"/>
        <s v="MK-816061"/>
        <s v="JJ-576079"/>
        <s v="AA-6453"/>
        <s v="GT-4635122"/>
        <s v="SU-1066538"/>
        <s v="BD-160522"/>
        <s v="MS-771061"/>
        <s v="DH-3675129"/>
        <s v="NM-8445110"/>
        <s v="SF-10065107"/>
        <s v="CS-2505146"/>
        <s v="CR-262538"/>
        <s v="EP-3915134"/>
        <s v="JP-546061"/>
        <s v="RF-9840110"/>
        <s v="SC-10845137"/>
        <s v="AB-1006061"/>
        <s v="MC-742583"/>
        <s v="PF-91208"/>
        <s v="CR-2580137"/>
        <s v="BG-169595"/>
        <s v="JW-607586"/>
        <s v="AJ-795122"/>
        <s v="MG-768060"/>
        <s v="KN-645087"/>
        <s v="HP-4815117"/>
        <s v="AJ-96038"/>
        <s v="AR-51060"/>
        <s v="PB-921095"/>
        <s v="CH-207032"/>
        <s v="BD-1770134"/>
        <s v="TG-1131070"/>
        <s v="GM-468070"/>
        <s v="DK-3150134"/>
        <s v="RD-9900137"/>
        <s v="HE-4800108"/>
        <s v="TC-10980105"/>
        <s v="JS-5595134"/>
        <s v="SB-1018595"/>
        <s v="EH-418538"/>
        <s v="AP-72086"/>
        <s v="EB-393052"/>
        <s v="RH-955595"/>
        <s v="JS-594061"/>
        <s v="CK-232561"/>
        <s v="LA-6780103"/>
        <s v="SC-1023086"/>
        <s v="AG-67595"/>
        <s v="CM-2385117"/>
        <s v="RS-9420142"/>
        <s v="JE-616574"/>
        <s v="MH-729049"/>
        <s v="PO-918095"/>
        <s v="RW-95404"/>
        <s v="EM-3810129"/>
        <s v="JK-562549"/>
        <s v="MH-762022"/>
        <s v="KH-6690134"/>
        <s v="JB-5400117"/>
        <s v="JK-6120103"/>
        <s v="TC-1114586"/>
        <s v="BF-975110"/>
        <s v="DM-334595"/>
        <s v="CV-229595"/>
        <s v="DK-3375110"/>
        <s v="AG-675137"/>
        <s v="TW-1102560"/>
        <s v="EB-411095"/>
        <s v="EG-390077"/>
        <s v="TS-1161060"/>
        <s v="BB-1545134"/>
        <s v="SW-10245110"/>
        <s v="GT-471017"/>
        <s v="SF-1020032"/>
        <s v="MK-816060"/>
        <s v="NC-834033"/>
        <s v="DH-3075110"/>
        <s v="AJ-945116"/>
        <s v="AH-1003069"/>
        <s v="JF-5190134"/>
        <s v="AA-31552"/>
        <s v="DP-300033"/>
        <s v="TC-10980117"/>
        <s v="JK-573029"/>
        <s v="FH-436561"/>
        <s v="KB-631560"/>
        <s v="EH-3945117"/>
        <s v="TS-1161083"/>
        <s v="CM-2655134"/>
        <s v="EM-4200108"/>
        <s v="SB-10290108"/>
        <s v="CR-273095"/>
        <s v="JJ-5760122"/>
        <s v="SD-1048595"/>
        <s v="FO-430538"/>
        <s v="NW-8400134"/>
        <s v="RP-9855134"/>
        <s v="EC-405094"/>
        <s v="LR-703586"/>
        <s v="JM-553563"/>
        <s v="AC-42038"/>
        <s v="PM-894086"/>
        <s v="SW-10245116"/>
        <s v="SA-1083074"/>
        <s v="MA-799586"/>
        <s v="CH-207057"/>
        <s v="JM-5250147"/>
        <s v="HZ-4950134"/>
        <s v="SL-10155137"/>
        <s v="ND-846069"/>
        <s v="MS-7770117"/>
        <s v="MO-795086"/>
        <s v="NC-862523"/>
        <s v="MC-7275108"/>
        <s v="LL-684033"/>
        <s v="JM-525061"/>
        <s v="MC-813061"/>
        <s v="AS-28561"/>
        <s v="KH-6330137"/>
        <s v="CD-27903"/>
        <s v="LC-6885116"/>
        <s v="KB-660060"/>
        <s v="FH-436560"/>
        <s v="BM-1575137"/>
        <s v="RR-9525134"/>
        <s v="CJ-187560"/>
        <s v="LW-6825129"/>
        <s v="RD-972061"/>
        <s v="GT-475557"/>
        <s v="RH-960038"/>
        <s v="HJ-4875108"/>
        <s v="BS-166560"/>
        <s v="SV-10785134"/>
        <s v="TS-1137094"/>
        <s v="AB-15060"/>
        <s v="DB-306060"/>
        <s v="MS-7770133"/>
        <s v="LD-68553"/>
        <s v="JO-528060"/>
        <s v="MH-802595"/>
        <s v="JH-582095"/>
        <s v="DM-295523"/>
        <s v="RS-9765108"/>
        <s v="KF-62853"/>
        <s v="JD-6150110"/>
        <s v="CS-1860134"/>
        <s v="DP-316595"/>
        <s v="RL-9615103"/>
        <s v="MO-7500134"/>
        <s v="JE-561095"/>
        <s v="LW-699069"/>
        <s v="LW-7125110"/>
        <s v="CS-235586"/>
        <s v="BF-1170146"/>
        <s v="RL-9615134"/>
        <s v="JK-53704"/>
        <s v="AS-240110"/>
        <s v="VD-11670137"/>
        <s v="LC-69304"/>
        <s v="RH-960023"/>
        <s v="MM-828095"/>
        <s v="MZ-733513"/>
        <s v="LC-696086"/>
        <s v="AA-37569"/>
        <s v="JO-514577"/>
        <s v="CD-198023"/>
        <s v="JR-567086"/>
        <s v="SJ-1021538"/>
        <s v="YS-1188060"/>
        <s v="TB-1125060"/>
        <s v="JB-6045137"/>
        <s v="PT-9090134"/>
        <s v="CG-252095"/>
        <s v="RP-985586"/>
        <s v="SS-1059013"/>
        <s v="MS-777086"/>
        <s v="RB-933049"/>
        <s v="KB-6405134"/>
        <s v="AC-66061"/>
        <s v="CM-1815129"/>
        <s v="BD-1725134"/>
        <s v="DK-32254"/>
        <s v="RP-927070"/>
        <s v="RE-9450110"/>
        <s v="CD-192095"/>
        <s v="RL-961538"/>
        <s v="RS-942023"/>
        <s v="CR-258038"/>
        <s v="BS-1755134"/>
        <s v="JD-606033"/>
        <s v="Dp-3240107"/>
        <s v="MS-7530134"/>
        <s v="SC-103054"/>
        <s v="EB-387095"/>
        <s v="DB-321038"/>
        <s v="KT-648063"/>
        <s v="HA-492060"/>
        <s v="MS-7770142"/>
        <s v="DR-288033"/>
        <s v="DV-304530"/>
        <s v="JO-555095"/>
        <s v="CS-235538"/>
        <s v="KT-648095"/>
        <s v="NP-8670137"/>
        <s v="SC-1044038"/>
        <s v="BE-1410137"/>
        <s v="BS-180060"/>
        <s v="PB-910513"/>
        <s v="GW-4605134"/>
        <s v="AH-58560"/>
        <s v="MM-8280137"/>
        <s v="ME-772570"/>
        <s v="CL-2700110"/>
        <s v="MM-805595"/>
        <s v="GA-451533"/>
        <s v="JD-6015103"/>
        <s v="PG-8820108"/>
        <s v="IM-507060"/>
        <s v="MC-8100107"/>
        <s v="PM-8940134"/>
        <s v="BD-162061"/>
        <s v="BS-138086"/>
        <s v="LH-715568"/>
        <s v="DC-285094"/>
        <s v="DM-352560"/>
        <s v="EM-414086"/>
        <s v="CA-1965136"/>
        <s v="EP-391540"/>
        <s v="JD-6060117"/>
        <s v="CV-229538"/>
        <s v="EM-396083"/>
        <s v="CA-196560"/>
        <s v="JA-5970137"/>
        <s v="TM-1101038"/>
        <s v="CK-2205145"/>
        <s v="SJ-10125134"/>
        <s v="JF-541586"/>
        <s v="CB-2025103"/>
        <s v="JD-6060134"/>
        <s v="BP-1050134"/>
        <s v="AJ-96095"/>
        <s v="DJ-342038"/>
        <s v="AA-315134"/>
        <s v="SJ-10125110"/>
        <s v="JB-600095"/>
        <s v="RH-9510134"/>
        <s v="AB-255117"/>
        <s v="MG-7680134"/>
        <s v="DV-3045117"/>
        <s v="AH-10030103"/>
        <s v="DC-285060"/>
        <s v="JB-6000110"/>
        <s v="ML-775533"/>
        <s v="PK-8910137"/>
        <s v="PC-8745137"/>
        <s v="TS-1108533"/>
        <s v="TH-11100108"/>
        <s v="ME-7725111"/>
        <s v="SW-1027523"/>
        <s v="AY-555134"/>
        <s v="JD-6015122"/>
        <s v="LW-699060"/>
        <s v="LE-6810110"/>
        <s v="JF-549013"/>
        <s v="SJ-1012568"/>
        <s v="DJ-363069"/>
        <s v="AG-30087"/>
        <s v="SP-10650107"/>
        <s v="AJ-960134"/>
        <s v="MS-783049"/>
        <s v="SH-1039570"/>
        <s v="FM-438068"/>
        <s v="CB-241561"/>
        <s v="JC-534038"/>
        <s v="BV-1245134"/>
        <s v="EM-409561"/>
        <s v="ME-772530"/>
        <s v="KF-6285134"/>
        <s v="RD-9810134"/>
        <s v="DW-3480109"/>
        <s v="VB-1174583"/>
        <s v="RE-940519"/>
        <s v="SC-1044095"/>
        <s v="EM-3810137"/>
        <s v="SV-1081523"/>
        <s v="EB-393060"/>
        <s v="DM-301586"/>
        <s v="TG-1131023"/>
        <s v="FO-430570"/>
        <s v="AB-105134"/>
        <s v="RL-9615137"/>
        <s v="PT-909038"/>
        <s v="PB-910530"/>
        <s v="BW-1110137"/>
        <s v="DH-367561"/>
        <s v="LE-6810137"/>
        <s v="RS-987022"/>
        <s v="RD-958594"/>
        <s v="DO-343586"/>
        <s v="BM-157533"/>
        <s v="RH-955570"/>
        <s v="PB-8805110"/>
        <s v="BD-1560108"/>
        <s v="JE-547560"/>
        <s v="NC-834086"/>
        <s v="BD-1320103"/>
        <s v="BT-144033"/>
        <s v="CA-1965122"/>
        <s v="RP-9270108"/>
        <s v="JW-5220137"/>
        <s v="MG-82054"/>
        <s v="EM-4095134"/>
        <s v="JF-5490137"/>
        <s v="SD-1048586"/>
        <s v="IM-505586"/>
        <s v="HG-4845103"/>
        <s v="DB-306061"/>
        <s v="JL-517563"/>
        <s v="AC-420117"/>
        <s v="SW-10755116"/>
        <s v="BN-1470134"/>
        <s v="YS-118803"/>
        <s v="CK-276061"/>
        <s v="RA-9945137"/>
        <s v="MN-7935134"/>
        <s v="AS-22595"/>
        <s v="AA-645117"/>
        <s v="AS-2853"/>
        <s v="TS-1108586"/>
        <s v="CC-222079"/>
        <s v="SE-10110107"/>
        <s v="BP-12904"/>
        <s v="MH-802523"/>
        <s v="GH-4410117"/>
        <s v="AB-600103"/>
        <s v="LC-687060"/>
        <s v="RO-97804"/>
        <s v="PJ-883513"/>
        <s v="TB-1128079"/>
        <s v="JK-562595"/>
        <s v="CD-2280137"/>
        <s v="MD-7350109"/>
        <s v="BS-1755117"/>
        <s v="TP-1141538"/>
        <s v="SB-10170134"/>
        <s v="JS-588038"/>
        <s v="JF-541560"/>
        <s v="SS-1014061"/>
        <s v="DB-327070"/>
        <s v="CS-217560"/>
        <s v="AJ-78095"/>
        <s v="TT-1122095"/>
        <s v="AF-88533"/>
        <s v="XP-1186586"/>
        <s v="NZ-8565110"/>
        <s v="DV-346547"/>
        <s v="CM-183095"/>
        <s v="KH-651038"/>
        <s v="KL-6555116"/>
        <s v="MP-7965108"/>
        <s v="DC-28504"/>
        <s v="DL-34954"/>
        <s v="MV-819060"/>
        <s v="MR-754533"/>
        <s v="JE-571595"/>
        <s v="LW-699061"/>
        <s v="CG-252060"/>
        <s v="NG-8355107"/>
        <s v="AG-7658"/>
        <s v="JC-577594"/>
        <s v="AP-915122"/>
        <s v="JB-604538"/>
        <s v="BF-1275110"/>
        <s v="SJ-1012523"/>
        <s v="SR-1042538"/>
        <s v="NC-834023"/>
        <s v="CC-2220103"/>
        <s v="DH-367538"/>
        <s v="PM-9135134"/>
        <s v="CL-189069"/>
        <s v="MA-756086"/>
        <s v="GZ-4470134"/>
        <s v="BT-130529"/>
        <s v="AR-54079"/>
        <s v="EK-379519"/>
        <s v="TC-1129523"/>
        <s v="SM-10950134"/>
        <s v="PW-9030134"/>
        <s v="MG-7695129"/>
        <s v="PO-919586"/>
        <s v="FG-4260134"/>
        <s v="ED-388532"/>
        <s v="AR-345103"/>
        <s v="SB-1018586"/>
        <s v="SC-1002061"/>
        <s v="RS-97653"/>
        <s v="PK-891068"/>
        <s v="DD-357063"/>
        <s v="SV-10815134"/>
        <s v="AR-82586"/>
        <s v="HR-48303"/>
        <s v="JG-5115134"/>
        <s v="HH-5010107"/>
        <s v="PC-8745131"/>
        <s v="PB-8805103"/>
        <s v="RC-982557"/>
        <s v="JJ-544568"/>
        <s v="KA-652513"/>
        <s v="AT-435103"/>
        <s v="BN-1470117"/>
        <s v="KB-660095"/>
        <s v="JF-5355117"/>
        <s v="PA-9060134"/>
        <s v="SG-1089095"/>
        <s v="SH-1039533"/>
        <s v="MT-7815129"/>
        <s v="MH-8025137"/>
        <s v="DK-337560"/>
        <s v="TH-11235107"/>
        <s v="CR-2820134"/>
        <s v="BD-1635129"/>
        <s v="AW-840134"/>
        <s v="DB-291013"/>
        <s v="MK-7905134"/>
        <s v="PF-922522"/>
        <s v="FG-4260137"/>
        <s v="PB-921063"/>
        <s v="GW-4605117"/>
        <s v="EJ-415522"/>
        <s v="CR-258060"/>
        <s v="FM-4215134"/>
        <s v="BP-1230110"/>
        <s v="ML-7755116"/>
        <s v="JB-5925134"/>
        <s v="JK-573069"/>
        <s v="JM-5655111"/>
        <s v="MV-819095"/>
        <s v="TC-1153595"/>
        <s v="LC-696038"/>
        <s v="DV-346561"/>
        <s v="BT-130561"/>
        <s v="DO-3435134"/>
        <s v="LC-7050110"/>
        <s v="MA-799595"/>
        <s v="MM-7260110"/>
        <s v="TB-113554"/>
        <s v="CL-256579"/>
        <s v="TH-1123561"/>
        <s v="AG-270134"/>
        <s v="NG-835595"/>
        <s v="EM-406538"/>
        <s v="RB-979560"/>
        <s v="JG-511560"/>
        <s v="EB-3840137"/>
        <s v="ES-402069"/>
        <s v="TC-1114560"/>
        <s v="AF-87038"/>
        <s v="EP-39154"/>
        <s v="JC-538574"/>
        <s v="HP-481533"/>
        <s v="PF-9120108"/>
        <s v="CR-273038"/>
        <s v="SC-1069595"/>
        <s v="ML-8265134"/>
        <s v="MH-778586"/>
        <s v="ED-3885108"/>
        <s v="RH-960087"/>
        <s v="SS-1014060"/>
        <s v="LL-6840117"/>
        <s v="JD-5895129"/>
        <s v="JM-586595"/>
        <s v="SW-1027575"/>
        <s v="MP-747095"/>
        <s v="HZ-495068"/>
        <s v="CM-2445134"/>
        <s v="JL-585022"/>
        <s v="TC-1147532"/>
        <s v="PJ-901586"/>
        <s v="AG-67587"/>
        <s v="JH-582060"/>
        <s v="CL-2565134"/>
        <s v="MM-8280117"/>
        <s v="PG-8895108"/>
        <s v="BO-135095"/>
        <s v="JC-610575"/>
        <s v="CP-23403"/>
        <s v="AR-570110"/>
        <s v="AM-70549"/>
        <s v="ER-3855137"/>
        <s v="TS-1108523"/>
        <s v="LS-6975146"/>
        <s v="JS-588095"/>
        <s v="AR-510134"/>
        <s v="MT-807095"/>
        <s v="PF-912061"/>
        <s v="JE-5745137"/>
        <s v="MS-753060"/>
        <s v="FM-429095"/>
        <s v="AR-5703"/>
        <s v="KH-633086"/>
        <s v="RA-9945117"/>
        <s v="BT-153095"/>
        <s v="KC-654069"/>
        <s v="VG-1180538"/>
        <s v="EH-4125110"/>
        <s v="MM-7260134"/>
        <s v="SL-10155116"/>
        <s v="NF-847523"/>
        <s v="ML-826538"/>
        <s v="AJ-79533"/>
        <s v="CM-1830117"/>
        <s v="FM-4290131"/>
        <s v="SC-1077061"/>
        <s v="MM-792038"/>
        <s v="SC-10020107"/>
        <s v="EM-396086"/>
        <s v="HM-4860107"/>
        <s v="NH-8610107"/>
        <s v="MP-796529"/>
        <s v="SC-10680134"/>
        <s v="CS-186038"/>
        <s v="NR-8550110"/>
        <s v="DW-319561"/>
        <s v="KN-6705134"/>
        <s v="GZ-447023"/>
        <s v="JK-564061"/>
        <s v="DV-304567"/>
        <s v="KL-6645134"/>
        <s v="CA-1965134"/>
        <s v="HF-499560"/>
        <s v="FH-4275134"/>
        <s v="KA-6525137"/>
        <s v="PF-91653"/>
        <s v="JM-565574"/>
        <s v="CC-22203"/>
        <s v="MC-727595"/>
        <s v="CM-1935137"/>
        <s v="AS-2854"/>
        <s v="CA-205560"/>
        <s v="TP-11565107"/>
        <s v="Co-264095"/>
        <s v="TM-11490110"/>
        <s v="PL-892569"/>
        <s v="VD-11670116"/>
        <s v="BP-1095137"/>
        <s v="PW-903095"/>
        <s v="CS-2355134"/>
        <s v="KB-631533"/>
        <s v="BW-1065117"/>
        <s v="EK-3795103"/>
        <s v="GH-442595"/>
        <s v="MS-7770108"/>
        <s v="TC-11475110"/>
        <s v="AS-24023"/>
        <s v="NG-8430126"/>
        <s v="SV-108158"/>
        <s v="JC-5340136"/>
        <s v="CC-210038"/>
        <s v="TH-1110019"/>
        <s v="MY-7380117"/>
        <s v="CC-255095"/>
        <s v="LS-694538"/>
        <s v="CM-2445111"/>
        <s v="LW-712595"/>
        <s v="SU-106658"/>
        <s v="JG-5805134"/>
        <s v="CY-274515"/>
        <s v="RE-940586"/>
        <s v="PR-888095"/>
        <s v="AD-180134"/>
        <s v="FC-433560"/>
        <s v="LH-7020134"/>
        <s v="CK-2325110"/>
        <s v="SC-1009538"/>
        <s v="AG-330122"/>
        <s v="DO-364595"/>
        <s v="VF-11715134"/>
        <s v="MH-802519"/>
        <s v="FC-424586"/>
        <s v="NF-8595134"/>
        <s v="HM-498033"/>
        <s v="MK-8160114"/>
        <s v="AG-27022"/>
        <s v="DN-3690147"/>
        <s v="CM-183060"/>
        <s v="DP-316549"/>
        <s v="BP-123095"/>
        <s v="PO-9195134"/>
        <s v="DK-283595"/>
        <s v="KB-660038"/>
        <s v="PS-876033"/>
        <s v="BF-121595"/>
        <s v="AB-150134"/>
        <s v="MY-8295129"/>
        <s v="AA-37523"/>
        <s v="SC-1080095"/>
        <s v="YC-1189522"/>
        <s v="EG-390049"/>
        <s v="AG-52595"/>
        <s v="JK-520583"/>
        <s v="DS-30308"/>
        <s v="VW-11775134"/>
        <s v="AH-19523"/>
        <s v="MB-808574"/>
        <s v="PS-8970116"/>
        <s v="LP-708086"/>
        <s v="MO-7800134"/>
        <s v="JC-5385123"/>
        <s v="KA-652549"/>
        <s v="BF-102086"/>
        <s v="RP-9270129"/>
        <s v="NF-847553"/>
        <s v="GH-442586"/>
        <s v="KC-625568"/>
        <s v="SC-102302"/>
        <s v="HE-4800129"/>
        <s v="MH-811549"/>
        <s v="TB-112503"/>
        <s v="ME-732095"/>
        <s v="GR-456060"/>
        <s v="BS-1800107"/>
        <s v="GM-444095"/>
        <s v="JH-5985142"/>
        <s v="EM-414038"/>
        <s v="HP-4815134"/>
        <s v="AG-49561"/>
        <s v="PJ-9015134"/>
        <s v="NP-832595"/>
        <s v="CD-2280136"/>
        <s v="LP-708038"/>
        <s v="JH-5430117"/>
        <s v="PF-9225134"/>
        <s v="JB-592595"/>
        <s v="MO-7500136"/>
        <s v="LD-7005134"/>
        <s v="BM-165060"/>
        <s v="AC-420134"/>
        <s v="BD-132086"/>
        <s v="SF-10200134"/>
        <s v="DH-367595"/>
        <s v="JO-5550134"/>
        <s v="GD-459095"/>
        <s v="CL-256586"/>
        <s v="BP-105029"/>
        <s v="MP-817532"/>
        <s v="BT-1395147"/>
        <s v="EM-406533"/>
        <s v="BP-1230108"/>
        <s v="CC-2670134"/>
        <s v="RR-952523"/>
        <s v="TH-11235108"/>
        <s v="EH-399033"/>
        <s v="DL-2865122"/>
        <s v="RC-9960146"/>
        <s v="EB-3750134"/>
        <s v="JS-594038"/>
        <s v="SM-1095038"/>
        <s v="JP-5460134"/>
        <s v="VG-1179038"/>
        <s v="JH-618023"/>
        <s v="CC-237033"/>
        <s v="MT-807019"/>
        <s v="GA-4515134"/>
        <s v="MD-7860137"/>
        <s v="BB-990107"/>
        <s v="SB-10290134"/>
        <s v="KD-6495122"/>
        <s v="SV-1036557"/>
        <s v="MS-7365117"/>
        <s v="RO-978038"/>
        <s v="MP-8175110"/>
        <s v="SF-1020029"/>
        <s v="BO-1350117"/>
        <s v="CM-1830108"/>
        <s v="CM-219095"/>
        <s v="TP-1141569"/>
        <s v="MP-8175134"/>
        <s v="AG-76595"/>
        <s v="NC-8535134"/>
        <s v="RD-9660134"/>
        <s v="SC-10050129"/>
        <s v="ML-741013"/>
        <s v="AS-63095"/>
        <s v="LR-7035107"/>
        <s v="HG-5025137"/>
        <s v="BP-115523"/>
        <s v="GG-465086"/>
        <s v="FO-4305135"/>
        <s v="JH-543086"/>
        <s v="AJ-78033"/>
        <s v="LM-70653"/>
        <s v="SC-1080060"/>
        <s v="DB-3660107"/>
        <s v="DB-3060117"/>
        <s v="CR-282060"/>
        <s v="DB-2910103"/>
        <s v="CB-202561"/>
        <s v="MB-808595"/>
        <s v="SV-10785137"/>
        <s v="CT-1995137"/>
        <s v="TC-1147533"/>
        <s v="MF-7665109"/>
        <s v="EM-414060"/>
        <s v="SN-1056060"/>
        <s v="BT-1440134"/>
        <s v="AB-60086"/>
        <s v="DM-301538"/>
        <s v="DP-300087"/>
        <s v="SB-10290110"/>
        <s v="NF-859583"/>
        <s v="CL-1890103"/>
        <s v="MP-796586"/>
        <s v="LR-6915134"/>
        <s v="ML-826513"/>
        <s v="DE-3255103"/>
        <s v="PW-9240134"/>
        <s v="SR-1074049"/>
        <s v="VS-11820108"/>
        <s v="TP-1156515"/>
        <s v="DM-3345131"/>
        <s v="JK-612033"/>
        <s v="DM-3015133"/>
        <s v="SJ-10500134"/>
        <s v="CS-195087"/>
        <s v="PP-895538"/>
        <s v="PC-900038"/>
        <s v="SG-1008061"/>
        <s v="EH-3990146"/>
        <s v="AG-390136"/>
        <s v="FC-433561"/>
        <s v="CM-265560"/>
        <s v="LL-684086"/>
        <s v="AG-27032"/>
        <s v="JJ-5760129"/>
        <s v="LW-682533"/>
        <s v="CS-2505116"/>
        <s v="BB-1545146"/>
        <s v="EM-381038"/>
        <s v="AS-28586"/>
        <s v="EG-390095"/>
        <s v="DL-292595"/>
        <s v="CH-207060"/>
        <s v="MD-78608"/>
        <s v="ML-739538"/>
        <s v="DK-315061"/>
        <s v="JR-621038"/>
        <s v="HA-4905134"/>
        <s v="LB-6795134"/>
        <s v="JF-556533"/>
        <s v="KH-651033"/>
        <s v="AJ-79538"/>
        <s v="AA-64595"/>
        <s v="MS-798095"/>
        <s v="BD-1620108"/>
        <s v="MH-7785117"/>
        <s v="JE-5475134"/>
        <s v="BF-127577"/>
        <s v="SF-10200146"/>
        <s v="RE-9450117"/>
        <s v="IG-508561"/>
        <s v="DW-358523"/>
        <s v="TC-11475122"/>
        <s v="TS-11340137"/>
        <s v="LB-6795107"/>
        <s v="SS-1014084"/>
        <s v="AS-1004587"/>
        <s v="NS-8640134"/>
        <s v="DM-295533"/>
        <s v="JR-57009"/>
        <s v="AC-615107"/>
        <s v="RB-970569"/>
        <s v="RS-9765117"/>
        <s v="HG-502538"/>
        <s v="CS-186061"/>
        <s v="MH-745538"/>
        <s v="CM-21603"/>
        <s v="CS-2175129"/>
        <s v="SC-1005087"/>
        <s v="AH-1007522"/>
        <s v="GB-4530134"/>
        <s v="MV-8190110"/>
        <s v="LS-697595"/>
        <s v="PR-888023"/>
        <s v="RE-9450137"/>
        <s v="SC-10020134"/>
        <s v="SG-108909"/>
        <s v="CR-2730128"/>
        <s v="DV-34654"/>
        <s v="LW-6825137"/>
        <s v="RS-987017"/>
        <s v="JE-574532"/>
        <s v="ME-772519"/>
        <s v="NC-8340134"/>
        <s v="RW-963023"/>
        <s v="GA-4725134"/>
        <s v="LC-714061"/>
        <s v="BN-1470108"/>
        <s v="KC-654095"/>
        <s v="EB-3840122"/>
        <s v="AG-675108"/>
        <s v="RD-9810117"/>
        <s v="DB-291022"/>
        <s v="KB-6240129"/>
        <s v="JR-5700122"/>
        <s v="JS-568560"/>
        <s v="MB-8085137"/>
        <s v="MG-8205107"/>
        <s v="AJ-96033"/>
        <s v="DH-3675134"/>
        <s v="DS-303087"/>
        <s v="CM-1830110"/>
        <s v="AJ-7803"/>
        <s v="AG-52569"/>
        <s v="CP-234061"/>
        <s v="RA-928560"/>
        <s v="AA-375146"/>
        <s v="MA-799529"/>
        <s v="KT-6480135"/>
        <s v="RE-94054"/>
        <s v="BP-1095131"/>
        <s v="CK-276063"/>
        <s v="EB-384023"/>
        <s v="AY-55561"/>
        <s v="DH-36753"/>
        <s v="TM-11490134"/>
        <s v="DB-297022"/>
        <s v="TW-1102595"/>
        <s v="AG-76522"/>
        <s v="CL-189033"/>
        <s v="PK-891060"/>
        <s v="DB-3405134"/>
        <s v="PC-900023"/>
        <s v="AR-57033"/>
        <s v="SC-1038077"/>
        <s v="DB-297060"/>
        <s v="JH-5985117"/>
        <s v="JH-591032"/>
        <s v="RD-9930134"/>
        <s v="CK-220561"/>
        <s v="SC-1072524"/>
        <s v="RB-936069"/>
        <s v="PB-915049"/>
        <s v="GA-472567"/>
        <s v="BF-1275137"/>
        <s v="AH-1003019"/>
        <s v="JB-540029"/>
        <s v="MS-753077"/>
        <s v="BS-1665111"/>
        <s v="ME-772595"/>
        <s v="AC-61569"/>
        <s v="RE-9405136"/>
        <s v="BM-157557"/>
        <s v="AB-10060147"/>
        <s v="KB-631538"/>
        <s v="MC-810060"/>
        <s v="GG-465084"/>
        <s v="MH-8115110"/>
        <s v="DB-336022"/>
        <s v="AO-810110"/>
        <s v="TW-1102568"/>
        <s v="SG-1047047"/>
        <s v="BS-1380110"/>
        <s v="TD-10995134"/>
        <s v="SC-1038086"/>
        <s v="JD-5895134"/>
        <s v="CS-240038"/>
        <s v="MH-744033"/>
        <s v="RA-9885137"/>
        <s v="YC-1189523"/>
        <s v="NR-855013"/>
        <s v="DB-3615103"/>
        <s v="GM-45004"/>
        <s v="LO-7170147"/>
        <s v="AC-45049"/>
        <s v="MZ-751560"/>
        <s v="SP-1086086"/>
        <s v="BM-165047"/>
        <s v="JS-559533"/>
        <s v="CY-2745137"/>
        <s v="CM-2115129"/>
        <s v="SW-1075529"/>
        <s v="CC-24754"/>
        <s v="RL-9615117"/>
        <s v="Dl-360061"/>
        <s v="PJ-901595"/>
        <s v="TP-1141523"/>
        <s v="SD-1048563"/>
        <s v="BN-151574"/>
        <s v="ND-846060"/>
        <s v="AG-4958"/>
        <s v="ED-388561"/>
        <s v="EH-3765134"/>
        <s v="HE-480095"/>
        <s v="MH-7455108"/>
        <s v="NG-835523"/>
        <s v="ML-7755117"/>
        <s v="EM-4065134"/>
        <s v="JO-514532"/>
        <s v="AJ-94595"/>
        <s v="RB-946561"/>
        <s v="TH-1155095"/>
        <s v="DW-358595"/>
        <s v="PB-880595"/>
        <s v="MY-8295108"/>
        <s v="CB-202560"/>
        <s v="SW-1075560"/>
        <s v="DK-289560"/>
        <s v="MC-7575134"/>
        <s v="PO-886586"/>
        <s v="DN-369023"/>
        <s v="LO-7170117"/>
        <s v="PW-9240117"/>
        <s v="KN-6450134"/>
        <s v="LW-6990134"/>
        <s v="SN-10710134"/>
        <s v="Dp-324038"/>
        <s v="DO-3645103"/>
        <s v="PK-9075134"/>
        <s v="LT-676523"/>
        <s v="MK-816023"/>
        <s v="SM-1032063"/>
        <s v="HW-4935107"/>
        <s v="JC-538529"/>
        <s v="TC-1153584"/>
        <s v="SA-10830134"/>
        <s v="MC-7845103"/>
        <s v="PW-924061"/>
        <s v="DR-294087"/>
        <s v="LF-7185111"/>
        <s v="SC-10095134"/>
        <s v="KF-6285108"/>
        <s v="HL-5040134"/>
        <s v="CW-19054"/>
        <s v="EH-4125116"/>
        <s v="EM-38252"/>
        <s v="TS-1120560"/>
        <s v="RF-973563"/>
        <s v="DP-3390110"/>
        <s v="JC-610560"/>
        <s v="LC-688533"/>
        <s v="NC-8535108"/>
        <s v="DD-35708"/>
        <s v="MT-8070134"/>
        <s v="AZ-750134"/>
        <s v="JL-5835134"/>
        <s v="IM-5070134"/>
        <s v="GK-462086"/>
        <s v="BF-108038"/>
        <s v="KB-658561"/>
        <s v="MS-7710134"/>
        <s v="JK-537019"/>
        <s v="JF-535538"/>
        <s v="KH-633095"/>
        <s v="EM-381032"/>
        <s v="Dp-324023"/>
        <s v="NB-8580117"/>
        <s v="KH-6630134"/>
        <s v="AR-3453"/>
        <s v="SW-10350112"/>
        <s v="AW-930111"/>
        <s v="BS-1800137"/>
        <s v="EM-4065133"/>
        <s v="DL-333022"/>
        <s v="GM-4695107"/>
        <s v="IG-508577"/>
        <s v="DB-2910146"/>
        <s v="MK-7905103"/>
        <s v="KD-649515"/>
        <s v="JJ-5760135"/>
        <s v="TS-11370129"/>
        <s v="LS-694532"/>
        <s v="NP-8685117"/>
        <s v="CG-2040147"/>
        <s v="TC-1098095"/>
        <s v="PF-912023"/>
        <s v="RD-948049"/>
        <s v="MH-729077"/>
        <s v="JC-5340122"/>
        <s v="AC-450110"/>
        <s v="JK-562586"/>
        <s v="AM-70529"/>
        <s v="CS-2400107"/>
        <s v="SB-1017086"/>
        <s v="BS-159015"/>
        <s v="TB-11625134"/>
        <s v="DR-288095"/>
        <s v="MH-762023"/>
        <s v="TB-11250134"/>
        <s v="CW-190571"/>
        <s v="CM-1830107"/>
        <s v="AA-64570"/>
        <s v="DS-303030"/>
        <s v="LS-724586"/>
        <s v="HF-4995111"/>
        <s v="DP-3390117"/>
        <s v="DO-343522"/>
        <s v="RD-993067"/>
        <s v="HZ-495095"/>
        <s v="CC-237061"/>
        <s v="KM-6375103"/>
        <s v="KB-624060"/>
        <s v="AR-57075"/>
        <s v="CC-243060"/>
        <s v="RP-9390111"/>
        <s v="SC-1030533"/>
        <s v="RW-9690134"/>
        <s v="FW-439575"/>
        <s v="TS-11655110"/>
        <s v="JH-5985110"/>
        <s v="IM-505560"/>
        <s v="PO-918038"/>
        <s v="GT-4635116"/>
        <s v="MS-79803"/>
        <s v="AR-540108"/>
        <s v="SB-10185108"/>
        <s v="JE-5475137"/>
        <s v="KM-672061"/>
        <s v="DR-2940134"/>
        <s v="BT-139586"/>
        <s v="AG-27023"/>
        <s v="TB-11400137"/>
        <s v="DS-31803"/>
        <s v="CV-2805134"/>
        <s v="TS-1143060"/>
        <s v="RD-9585122"/>
        <s v="EH-400549"/>
        <s v="CM-265519"/>
        <s v="MK-8160134"/>
        <s v="EN-3780108"/>
        <s v="BC-11253"/>
        <s v="DO-343595"/>
        <s v="JB-6045147"/>
        <s v="JD-589533"/>
        <s v="RB-9705110"/>
        <s v="SF-1006595"/>
        <s v="GT-4755134"/>
        <s v="VM-1168538"/>
        <s v="CB-2025107"/>
        <s v="EM-414069"/>
        <s v="FA-423095"/>
        <s v="EH-4125117"/>
        <s v="MM-805560"/>
        <s v="JE-616595"/>
        <s v="CL-1890110"/>
        <s v="KT-648038"/>
        <s v="KH-6360110"/>
        <s v="CP-208563"/>
        <s v="NS-864086"/>
        <s v="JF-5190107"/>
        <s v="SC-1030595"/>
        <s v="AS-630111"/>
        <s v="JM-553568"/>
        <s v="AP-720147"/>
        <s v="RA-9285117"/>
        <s v="NB-8655134"/>
        <s v="NS-850595"/>
        <s v="MH-811577"/>
        <s v="LB-6795111"/>
        <s v="DE-3255137"/>
        <s v="RW-9540134"/>
        <s v="GM-445586"/>
        <s v="JM-6195134"/>
        <s v="DB-366038"/>
        <s v="HE-480033"/>
        <s v="MG-814595"/>
        <s v="LC-714013"/>
        <s v="EN-3780134"/>
        <s v="TM-11490108"/>
        <s v="GM-444038"/>
        <s v="EH-3945110"/>
        <s v="MT-7815108"/>
        <s v="TS-11370110"/>
        <s v="EH-3990134"/>
        <s v="BM-1140134"/>
        <s v="DH-3675108"/>
        <s v="ZD-1192538"/>
        <s v="SZ-1003560"/>
        <s v="AA-315137"/>
        <s v="KB-631595"/>
        <s v="GP-4740134"/>
        <s v="BM-165095"/>
        <s v="AS-10045117"/>
        <s v="MZ-7335134"/>
        <s v="VT-11700117"/>
        <s v="GM-44409"/>
        <s v="ZD-11925110"/>
        <s v="TB-1128023"/>
        <s v="EB-3975110"/>
        <s v="GH-4665138"/>
        <s v="BH-1710103"/>
        <s v="RB-9795137"/>
        <s v="LC-6885147"/>
        <s v="FO-4305108"/>
        <s v="RE-945095"/>
        <s v="NS-864060"/>
        <s v="AG-495103"/>
        <s v="PH-8790107"/>
        <s v="SV-1093595"/>
        <s v="JD-589523"/>
        <s v="JE-54753"/>
        <s v="TZ-11580135"/>
        <s v="GT-4635107"/>
        <s v="PF-916560"/>
        <s v="JH-6180134"/>
        <s v="ML-804046"/>
        <s v="LW-699068"/>
        <s v="JL-5130108"/>
        <s v="LS-723029"/>
        <s v="LP-7080134"/>
        <s v="AH-465117"/>
        <s v="AS-22522"/>
        <s v="NG-835560"/>
        <s v="CA-1965107"/>
        <s v="GH-441013"/>
        <s v="JD-601568"/>
        <s v="LS-6945108"/>
        <s v="AH-19560"/>
        <s v="TZ-1158086"/>
        <s v="RE-9405108"/>
        <s v="ST-10530137"/>
        <s v="AG-90095"/>
        <s v="RD-972033"/>
        <s v="MS-7830134"/>
        <s v="KH-636013"/>
        <s v="DJ-3630134"/>
        <s v="BS-136549"/>
        <s v="AJ-795137"/>
        <s v="AJ-94538"/>
        <s v="GG-46509"/>
        <s v="CR-262595"/>
        <s v="TS-11370103"/>
        <s v="DW-358533"/>
        <s v="MG-7695134"/>
        <s v="BD-172530"/>
        <s v="LC-70504"/>
        <s v="LW-712569"/>
        <s v="CV-2295134"/>
        <s v="AH-58581"/>
        <s v="HG-502560"/>
        <s v="BP-109561"/>
        <s v="YS-11880134"/>
        <s v="JL-5130110"/>
        <s v="JD-6060108"/>
        <s v="SJ-10125137"/>
        <s v="SH-1039523"/>
        <s v="TT-11265117"/>
        <s v="MF-8250137"/>
        <s v="NG-843023"/>
        <s v="ML-8265103"/>
        <s v="CC-247587"/>
        <s v="EL-373560"/>
        <s v="JO-5280110"/>
        <s v="RF-9345146"/>
        <s v="HR-4770134"/>
        <s v="TT-1107049"/>
        <s v="PO-886595"/>
        <s v="SK-99904"/>
        <s v="JK-612038"/>
        <s v="MY-829549"/>
        <s v="BP-1185134"/>
        <s v="JP-5460110"/>
        <s v="JR-621023"/>
        <s v="AC-6158"/>
        <s v="DM-3345134"/>
        <s v="JR-567038"/>
        <s v="BS-159047"/>
        <s v="DL-292568"/>
        <s v="DH-307529"/>
        <s v="EJ-372060"/>
        <s v="EM-382561"/>
        <s v="SE-1011033"/>
        <s v="JJ-544560"/>
        <s v="LT-6765117"/>
        <s v="TB-11595137"/>
        <s v="LC-693033"/>
        <s v="CR-2730134"/>
        <s v="AJ-795110"/>
        <s v="RW-9540117"/>
        <s v="BD-1725103"/>
        <s v="DK-2835142"/>
        <s v="IG-50854"/>
        <s v="PV-898522"/>
        <s v="SO-1033533"/>
        <s v="PG-889533"/>
        <s v="BT-130533"/>
        <s v="EM-396038"/>
        <s v="LH-7155137"/>
        <s v="SJ-10215108"/>
        <s v="GZ-4470103"/>
        <s v="EL-373595"/>
        <s v="SC-1077033"/>
        <s v="EM-4140134"/>
        <s v="TD-1099523"/>
        <s v="JF-529560"/>
        <s v="TH-1110063"/>
        <s v="GM-4455116"/>
        <s v="BF-97538"/>
        <s v="JP-552023"/>
        <s v="SP-10650134"/>
        <s v="DM-301561"/>
        <s v="SW-10350134"/>
        <s v="BP-105095"/>
        <s v="AY-55560"/>
        <s v="BT-153053"/>
        <s v="JP-5520129"/>
        <s v="VT-1170060"/>
        <s v="SM-10005146"/>
        <s v="AS-63060"/>
        <s v="PJ-8835134"/>
        <s v="AH-10030137"/>
        <s v="MH-744023"/>
        <s v="SH-10635108"/>
        <s v="EJ-4155110"/>
        <s v="TA-11385134"/>
        <s v="EG-390067"/>
        <s v="RB-979529"/>
        <s v="AG-495134"/>
        <s v="HG-484538"/>
        <s v="EB-370574"/>
        <s v="KB-660041"/>
        <s v="VM-11685137"/>
        <s v="GR-4560134"/>
        <s v="JR-6210109"/>
        <s v="JB-5925137"/>
        <s v="CD-2280117"/>
        <s v="KB-6315134"/>
        <s v="SC-10680103"/>
        <s v="ME-772560"/>
        <s v="DK-337523"/>
        <s v="AT-735137"/>
        <s v="JL-58353"/>
        <s v="ES-402013"/>
        <s v="JC-577529"/>
        <s v="MO-7950134"/>
        <s v="RM-967523"/>
        <s v="BM-1650103"/>
        <s v="TB-11250108"/>
        <s v="BF-1020134"/>
        <s v="LC-6870107"/>
        <s v="GW-4605108"/>
        <s v="AG-27049"/>
        <s v="NP-867047"/>
        <s v="FO-4305126"/>
        <s v="NC-841595"/>
        <s v="TZ-11445134"/>
        <s v="JB-592538"/>
        <s v="DL-333023"/>
        <s v="BT-153023"/>
        <s v="JE-5610129"/>
        <s v="EJ-372095"/>
        <s v="JD-6150137"/>
        <s v="SN-1056095"/>
        <s v="TZ-11445107"/>
        <s v="SP-1062068"/>
        <s v="CR-282086"/>
        <s v="BH-171038"/>
        <s v="IL-510061"/>
        <s v="MC-763538"/>
        <s v="PF-912019"/>
        <s v="TN-11040129"/>
        <s v="JH-618095"/>
        <s v="HG-4965147"/>
        <s v="RO-97803"/>
        <s v="RM-975061"/>
        <s v="DB-2970137"/>
        <s v="MD-735060"/>
        <s v="KB-640563"/>
        <s v="SM-1032029"/>
        <s v="BW-120095"/>
        <s v="TS-11610137"/>
        <s v="AJ-795103"/>
        <s v="VB-11745106"/>
        <s v="JK-60904"/>
        <s v="CM-2385110"/>
        <s v="MY-829595"/>
        <s v="GH-466557"/>
        <s v="MF-825061"/>
        <s v="AJ-79586"/>
        <s v="PA-9060103"/>
        <s v="MB-8085134"/>
        <s v="BD-177086"/>
        <s v="BS-180087"/>
        <s v="CC-2550108"/>
        <s v="KN-6390137"/>
        <s v="RD-958523"/>
        <s v="AH-12068"/>
        <s v="CS-217513"/>
        <s v="SS-1041023"/>
        <s v="JG-516095"/>
        <s v="BF-102029"/>
        <s v="EM-406560"/>
        <s v="FH-4365134"/>
        <s v="EH-400587"/>
        <s v="PC-874538"/>
        <s v="AH-1007586"/>
        <s v="DP-3000116"/>
        <s v="CV-280572"/>
        <s v="EB-3840134"/>
        <s v="TB-1152095"/>
        <s v="SC-10725108"/>
        <s v="CM-19359"/>
        <s v="DW-348061"/>
        <s v="NP-868579"/>
        <s v="EH-376549"/>
        <s v="BF-1170103"/>
        <s v="NB-865515"/>
        <s v="MG-768095"/>
        <s v="LD-6855137"/>
        <s v="HR-477019"/>
        <s v="VP-1173095"/>
        <s v="PW-924033"/>
        <s v="GB-453086"/>
        <s v="DV-3045134"/>
        <s v="AH-100753"/>
        <s v="AG-33095"/>
        <s v="PK-8910134"/>
        <s v="MF-8250103"/>
        <s v="LS-724595"/>
        <s v="TC-11295134"/>
        <s v="HG-4845111"/>
        <s v="RA-928595"/>
        <s v="AG-390134"/>
        <s v="NZ-8565134"/>
        <s v="LW-6825117"/>
        <s v="JH-5820137"/>
        <s v="MP-796595"/>
        <s v="RF-9735142"/>
        <s v="SV-10785110"/>
        <s v="DA-345038"/>
        <s v="TC-10980137"/>
        <s v="EJ-415538"/>
        <s v="MD-7350134"/>
        <s v="MW-8220108"/>
        <s v="CC-2145134"/>
        <s v="GM-469561"/>
        <s v="NM-844538"/>
        <s v="VP-11760129"/>
        <s v="LW-7215109"/>
        <s v="BW-111086"/>
        <s v="TS-1108563"/>
        <s v="PW-903086"/>
        <s v="BG-1740134"/>
        <s v="TB-1152069"/>
        <s v="JO-5145134"/>
        <s v="BF-108086"/>
        <s v="BT-1530126"/>
        <s v="CK-2760111"/>
        <s v="DM-2955134"/>
        <s v="KL-6645117"/>
        <s v="BM-1785147"/>
        <s v="ON-8715137"/>
        <s v="CC-222023"/>
        <s v="RK-930069"/>
        <s v="NF-838595"/>
        <s v="JF-5355134"/>
        <s v="CK-276086"/>
        <s v="DC-2850146"/>
        <s v="AG-30095"/>
        <s v="JB-604561"/>
        <s v="AR-570103"/>
        <s v="SS-1059049"/>
        <s v="HG-48454"/>
        <s v="JE-5715136"/>
        <s v="SR-10425117"/>
        <s v="SS-1014023"/>
        <s v="MD-7860110"/>
        <s v="NH-8610129"/>
        <s v="RB-9570147"/>
        <s v="JK-562560"/>
        <s v="SC-1057561"/>
        <s v="HR-477060"/>
        <s v="NG-843077"/>
        <s v="BP-118538"/>
        <s v="JM-586533"/>
        <s v="ZD-11925111"/>
        <s v="TP-11565108"/>
        <s v="TS-11205146"/>
        <s v="BD-163560"/>
        <s v="JR-567057"/>
        <s v="ST-10530131"/>
        <s v="RD-966038"/>
        <s v="RS-94203"/>
        <s v="MM-8055111"/>
        <s v="JF-541571"/>
        <s v="BF-975137"/>
        <s v="AS-630131"/>
        <s v="SC-10695117"/>
        <s v="KE-6420117"/>
        <s v="DA-345033"/>
        <s v="MM-726023"/>
        <s v="CC-2100108"/>
        <s v="NM-8445137"/>
        <s v="CL-189095"/>
        <s v="HW-493560"/>
        <s v="CS-249061"/>
        <s v="SN-1056023"/>
        <s v="CS-184586"/>
        <s v="SS-1041061"/>
        <s v="ES-40803"/>
        <s v="JP-6135110"/>
        <s v="NK-849086"/>
        <s v="TS-11160108"/>
        <s v="BM-1650111"/>
        <s v="AH-69038"/>
        <s v="BB-990134"/>
        <s v="RP-9390117"/>
        <s v="BD-132068"/>
        <s v="AH-46586"/>
        <s v="EA-403560"/>
        <s v="AH-1003095"/>
        <s v="EB-393033"/>
        <s v="JM-5865137"/>
        <s v="DK-322538"/>
        <s v="LT-7110109"/>
        <s v="SP-10620110"/>
        <s v="AS-63033"/>
        <s v="JS-559595"/>
        <s v="AG-675117"/>
        <s v="CC-2685117"/>
        <s v="SJ-1050047"/>
        <s v="GT-4710108"/>
        <s v="AB-10533"/>
        <s v="DK-289561"/>
        <s v="AH-19595"/>
        <s v="DW-3480142"/>
        <s v="VP-11730134"/>
        <s v="CM-271595"/>
        <s v="QJ-9255134"/>
        <s v="HK-489038"/>
        <s v="ES-408086"/>
        <s v="JL-5850114"/>
        <s v="MC-757595"/>
        <s v="VD-1167095"/>
        <s v="KM-6225134"/>
        <s v="KL-655595"/>
        <s v="BT-130568"/>
        <s v="SH-997561"/>
        <s v="AB-60042"/>
        <s v="SD-10485137"/>
        <s v="RM-9675137"/>
        <s v="PH-879022"/>
        <s v="BS-159030"/>
        <s v="JM-619529"/>
        <s v="MH-8115134"/>
        <s v="RP-98554"/>
        <s v="JD-601557"/>
        <s v="AG-33086"/>
        <s v="CM-216061"/>
        <s v="BT-1305147"/>
        <s v="RR-9525103"/>
        <s v="CM-2160117"/>
        <s v="RH-9555129"/>
        <s v="CS-1845110"/>
        <s v="VM-1183538"/>
        <s v="PC-900069"/>
        <s v="AM-360117"/>
        <s v="CS-250587"/>
        <s v="KH-6330117"/>
        <s v="ME-772561"/>
        <s v="JL-583560"/>
        <s v="IM-505549"/>
        <s v="CJ-1875129"/>
        <s v="TS-1150595"/>
        <s v="LC-714023"/>
        <s v="SW-104554"/>
        <s v="LD-685568"/>
        <s v="PO-886523"/>
        <s v="TS-1165513"/>
        <s v="SW-1035069"/>
        <s v="NC-8415134"/>
        <s v="OT-8730107"/>
        <s v="RW-954033"/>
        <s v="TC-11475134"/>
        <s v="MA-7995134"/>
        <s v="EB-411061"/>
        <s v="SD-10485134"/>
        <s v="TC-11145108"/>
        <s v="MR-754563"/>
        <s v="ML-73952"/>
        <s v="RF-984095"/>
        <s v="DW-3540134"/>
        <s v="CS-2130134"/>
        <s v="RA-988523"/>
        <s v="CA-2775134"/>
        <s v="LT-711095"/>
        <s v="NP-832568"/>
        <s v="PJ-883595"/>
        <s v="AA-375103"/>
        <s v="CL-25653"/>
        <s v="ML-73953"/>
        <s v="MM-79204"/>
        <s v="NF-838549"/>
        <s v="JH-5910117"/>
        <s v="HA-492023"/>
        <s v="DC-32859"/>
        <s v="CS-1845134"/>
        <s v="HZ-495060"/>
        <s v="AF-885107"/>
        <s v="KT-646523"/>
        <s v="KM-637523"/>
        <s v="LH-7020131"/>
        <s v="NG-8430108"/>
        <s v="SM-10005108"/>
        <s v="MH-7785134"/>
        <s v="BN-147086"/>
        <s v="RP-939029"/>
        <s v="DP-310586"/>
        <s v="AT-73586"/>
        <s v="BF-100594"/>
        <s v="PV-898586"/>
        <s v="JR-567032"/>
        <s v="DK-315033"/>
        <s v="RD-9480108"/>
        <s v="PT-909067"/>
        <s v="SN-107108"/>
        <s v="KL-6555134"/>
        <s v="LC-705086"/>
        <s v="RB-943575"/>
        <s v="CS-225061"/>
        <s v="SM-10320134"/>
        <s v="AC-45023"/>
        <s v="LC-688538"/>
        <s v="RD-972095"/>
        <s v="SA-10830117"/>
        <s v="LC-687095"/>
        <s v="AG-52533"/>
        <s v="BE-1335108"/>
        <s v="CC-267049"/>
        <s v="CL-256560"/>
        <s v="JC-538575"/>
        <s v="SW-1035083"/>
        <s v="DK-3150137"/>
        <s v="AT-435134"/>
        <s v="BE-145530"/>
        <s v="JL-583595"/>
        <s v="RW-9540103"/>
        <s v="CV-2805107"/>
        <s v="SP-1092061"/>
        <s v="SJ-1021547"/>
        <s v="DK-2835134"/>
        <s v="BD-132060"/>
        <s v="GH-448595"/>
        <s v="LC-70503"/>
        <s v="ND-846038"/>
        <s v="JH-591095"/>
        <s v="RS-9765137"/>
        <s v="JS-5940108"/>
        <s v="JS-5940134"/>
        <s v="BB-154586"/>
        <s v="LS-6975134"/>
        <s v="AW-840107"/>
        <s v="JE-5745142"/>
        <s v="SZ-1003561"/>
        <s v="NF-838557"/>
        <s v="CR-2625108"/>
        <s v="MY-8295134"/>
        <s v="MC-760542"/>
        <s v="DK-289584"/>
        <s v="MM-8280108"/>
        <s v="BP-12303"/>
        <s v="AP-91583"/>
        <s v="PC-900095"/>
        <s v="CK-232529"/>
        <s v="AM-70513"/>
        <s v="AB-15146"/>
        <s v="TS-1108561"/>
        <s v="MY-829563"/>
        <s v="PM-913573"/>
        <s v="DW-348049"/>
        <s v="CC-2685134"/>
        <s v="MG-768061"/>
        <s v="SL-1015529"/>
        <s v="BD-163538"/>
        <s v="BF-975109"/>
        <s v="KM-6375146"/>
        <s v="ML-7410134"/>
        <s v="VM-1183523"/>
        <s v="JC-610568"/>
        <s v="TA-1138570"/>
        <s v="RL-961595"/>
        <s v="VS-1182033"/>
        <s v="TS-1116030"/>
        <s v="CM-271560"/>
        <s v="JA-5970117"/>
        <s v="JE-6165117"/>
        <s v="MT-781560"/>
        <s v="LW-68259"/>
        <s v="NM-844561"/>
        <s v="BM-1785129"/>
        <s v="BD-172563"/>
        <s v="TH-11235134"/>
        <s v="BG-169530"/>
        <s v="LO-7170134"/>
        <s v="DJ-3510137"/>
        <s v="VG-1179013"/>
        <s v="PS-9045134"/>
        <s v="IL-51003"/>
        <s v="SS-1041087"/>
        <s v="AG-330129"/>
        <s v="PO-918023"/>
        <s v="RB-946569"/>
        <s v="SP-1086095"/>
        <s v="GZ-4545108"/>
        <s v="LS-723095"/>
        <s v="MC-7575108"/>
        <s v="GR-456095"/>
        <s v="ND-846079"/>
        <s v="KN-6705107"/>
        <s v="TH-1155033"/>
        <s v="JD-615061"/>
        <s v="CC-268586"/>
        <s v="DW-3480137"/>
        <s v="RR-952530"/>
        <s v="AA-37515"/>
        <s v="JS-594060"/>
        <s v="CC-267071"/>
        <s v="ES-4080142"/>
        <s v="TB-11520110"/>
        <s v="LF-718519"/>
        <s v="CP-208523"/>
        <s v="TG-1131095"/>
        <s v="BF-121586"/>
        <s v="LS-6945117"/>
        <s v="SV-1078577"/>
        <s v="JA-5970134"/>
        <s v="JF-5565134"/>
        <s v="SL-1015533"/>
        <s v="JH-5820117"/>
        <s v="TS-11655134"/>
        <s v="MA-799574"/>
        <s v="EM-382595"/>
        <s v="YS-11880110"/>
        <s v="BT-1485110"/>
        <s v="IG-508538"/>
        <s v="FA-423086"/>
        <s v="BG-174060"/>
        <s v="DL-292538"/>
        <s v="CK-2325129"/>
        <s v="JH-618060"/>
        <s v="GZ-454523"/>
        <s v="NF-859595"/>
        <s v="DW-3540145"/>
        <s v="TH-1111547"/>
        <s v="ML-8040134"/>
        <s v="AZ-75095"/>
        <s v="SC-10380126"/>
        <s v="AG-30067"/>
        <s v="GA-4515117"/>
        <s v="IL-510060"/>
        <s v="NP-8700134"/>
        <s v="BO-1350134"/>
        <s v="DR-28809"/>
        <s v="CP-20853"/>
        <s v="MY-829538"/>
        <s v="IL-5100137"/>
        <s v="MB-8085108"/>
        <s v="BP-1050108"/>
        <s v="DK-289586"/>
        <s v="RB-9705117"/>
        <s v="JK-562523"/>
        <s v="GZ-4470110"/>
        <s v="EB-417086"/>
        <s v="SC-10725116"/>
        <s v="BT-1485135"/>
        <s v="NF-847576"/>
        <s v="JR-567061"/>
        <s v="EM-409523"/>
        <s v="SW-10755110"/>
        <s v="MT-7815134"/>
        <s v="JK-5625116"/>
        <s v="EM-3810147"/>
        <s v="CR-28203"/>
        <s v="EB-411038"/>
        <s v="ML-826595"/>
        <s v="JC-534019"/>
        <s v="HR-477033"/>
        <s v="MJ-774029"/>
        <s v="TB-1162533"/>
        <s v="BF-108023"/>
        <s v="CS-213033"/>
        <s v="VM-1168570"/>
        <s v="AB-25523"/>
        <s v="LM-7065105"/>
        <s v="LB-673587"/>
        <s v="SC-10770134"/>
        <s v="RH-9555110"/>
        <s v="FM-4380134"/>
        <s v="SR-1042595"/>
        <s v="CK-259560"/>
        <s v="BD-162038"/>
        <s v="PB-915095"/>
        <s v="JC-538561"/>
        <s v="KN-6390117"/>
        <s v="CC-237060"/>
        <s v="KL-664595"/>
        <s v="SS-1014095"/>
        <s v="ML-804029"/>
        <s v="TR-1132586"/>
        <s v="RP-985575"/>
        <s v="GH-466538"/>
        <s v="KT-6480129"/>
        <s v="EN-3780145"/>
        <s v="CS-246061"/>
        <s v="AF-87068"/>
        <s v="DK-28353"/>
        <s v="RP-939060"/>
        <s v="EN-378095"/>
        <s v="HG-4845137"/>
        <s v="CS-2490117"/>
        <s v="AI-855108"/>
        <s v="JW-522087"/>
        <s v="MO-7500117"/>
        <s v="MO-780033"/>
        <s v="KT-6465134"/>
        <s v="SD-1048535"/>
        <s v="JL-513095"/>
        <s v="NP-870060"/>
        <s v="EH-399095"/>
        <s v="NH-861023"/>
        <s v="LH-675033"/>
        <s v="SJ-10215107"/>
        <s v="BH-1710108"/>
        <s v="PM-913538"/>
        <s v="EH-3765146"/>
        <s v="MS-7710137"/>
        <s v="AA-64586"/>
        <s v="AW-93038"/>
        <s v="JC-5385108"/>
        <s v="BG-1695131"/>
        <s v="RB-957013"/>
        <s v="JC-538569"/>
        <s v="HG-502529"/>
        <s v="EK-3795126"/>
        <s v="GH-448538"/>
        <s v="JF-529595"/>
        <s v="JO-5550131"/>
        <s v="BT-1305117"/>
        <s v="AS-630117"/>
        <s v="LB-6735137"/>
        <s v="CS-2250134"/>
        <s v="KT-6465137"/>
        <s v="WB-11850134"/>
        <s v="LP-709586"/>
        <s v="EM-406522"/>
        <s v="MH-744061"/>
        <s v="PG-889586"/>
        <s v="SG-1089060"/>
        <s v="MA-7560134"/>
        <s v="LC-714086"/>
        <s v="SS-10410134"/>
        <s v="FH-4365103"/>
        <s v="KW-6570134"/>
        <s v="TW-1102513"/>
        <s v="LH-6750134"/>
        <s v="CR-2625110"/>
        <s v="JD-601595"/>
        <s v="RD-948038"/>
        <s v="CD-228032"/>
        <s v="SC-10260134"/>
        <s v="JK-520561"/>
        <s v="TC-11295111"/>
        <s v="EH-400595"/>
        <s v="EG-390038"/>
        <s v="DP-300060"/>
        <s v="MR-7545117"/>
        <s v="ZD-11925134"/>
        <s v="JM-526577"/>
        <s v="GT-471095"/>
        <s v="MJ-7740134"/>
        <s v="MC-742595"/>
        <s v="AT-43543"/>
        <s v="SE-1011060"/>
        <s v="CR-273070"/>
        <s v="PS-897086"/>
        <s v="KH-651094"/>
        <s v="ND-8370134"/>
        <s v="EH-376595"/>
        <s v="GZ-447033"/>
        <s v="DN-3690117"/>
        <s v="HG-496523"/>
        <s v="JF-529530"/>
        <s v="BW-111060"/>
        <s v="RF-9840134"/>
        <s v="DR-29403"/>
        <s v="SZ-100353"/>
        <s v="PG-882071"/>
        <s v="GG-4650134"/>
        <s v="RS-9420117"/>
        <s v="ES-408010"/>
        <s v="CC-210057"/>
        <s v="JE-5745134"/>
        <s v="ND-8460147"/>
        <s v="TA-11385146"/>
        <s v="TM-1149086"/>
        <s v="DV-3045108"/>
        <s v="GT-4755137"/>
        <s v="DW-3195134"/>
        <s v="BT-168038"/>
        <s v="SG-1060595"/>
        <s v="AP-91538"/>
        <s v="EC-4050145"/>
        <s v="ME-7320137"/>
        <s v="AR-345110"/>
        <s v="TP-1113038"/>
        <s v="KH-6690129"/>
        <s v="EB-397561"/>
        <s v="BP-1185136"/>
        <s v="PF-9120117"/>
        <s v="MK-816038"/>
        <s v="RH-9495137"/>
        <s v="CC-255038"/>
        <s v="PG-889561"/>
        <s v="MS-7530103"/>
        <s v="DL-349595"/>
        <s v="GB-457533"/>
        <s v="DB-291060"/>
        <s v="KB-624049"/>
        <s v="RF-984085"/>
        <s v="JL-513038"/>
        <s v="AB-1522"/>
        <s v="JG-5115111"/>
        <s v="MR-7545103"/>
        <s v="EB-3930110"/>
        <s v="LC-69604"/>
        <s v="CD-2790134"/>
        <s v="TM-1149042"/>
        <s v="GZ-45459"/>
        <s v="DK-337587"/>
        <s v="CS-2355137"/>
        <s v="TA-1138595"/>
        <s v="SM-1032095"/>
        <s v="AC-4203"/>
        <s v="JM-5250122"/>
        <s v="AG-52560"/>
        <s v="AJ-96086"/>
        <s v="CA-2775137"/>
        <s v="JF-5295129"/>
        <s v="FC-4245137"/>
        <s v="BT-16808"/>
        <s v="SV-1036523"/>
        <s v="BP-1095126"/>
        <s v="SS-1051560"/>
        <s v="MH-7620103"/>
        <s v="FG-4260117"/>
        <s v="MO-780063"/>
        <s v="LE-6810103"/>
        <s v="CS-240035"/>
        <s v="EM-406523"/>
        <s v="CM-223561"/>
        <s v="PB-921019"/>
        <s v="SK-99903"/>
        <s v="JL-51308"/>
        <s v="TS-11610134"/>
        <s v="TZ-11580108"/>
        <s v="PB-880523"/>
        <s v="BG-1740109"/>
        <s v="BW-1200122"/>
        <s v="AT-43584"/>
        <s v="GK-462095"/>
        <s v="ER-385535"/>
        <s v="EN-378033"/>
        <s v="RP-927061"/>
        <s v="JS-5685108"/>
        <s v="TZ-1144513"/>
        <s v="JA-597046"/>
        <s v="NF-838533"/>
        <s v="EC-405095"/>
        <s v="DK-2835107"/>
        <s v="TT-11220134"/>
        <s v="CC-247538"/>
        <s v="GW-460595"/>
        <s v="AG-495111"/>
        <s v="GH-4665136"/>
        <s v="MT-8070110"/>
        <s v="LP-7080137"/>
        <s v="NF-8475134"/>
        <s v="LB-6795137"/>
        <s v="CD-228095"/>
        <s v="BE-141071"/>
        <s v="AH-10075117"/>
        <s v="NG-8430147"/>
        <s v="EH-4005108"/>
        <s v="HA-4920134"/>
        <s v="SO-1033561"/>
        <s v="PF-9225103"/>
        <s v="TB-1140060"/>
        <s v="NM-8520142"/>
        <s v="EM-3825134"/>
        <s v="TZ-1144523"/>
        <s v="MC-7575110"/>
        <s v="CK-2325137"/>
        <s v="MZ-751595"/>
        <s v="JF-5415103"/>
        <s v="DD-357046"/>
        <s v="AJ-9454"/>
        <s v="AY-555108"/>
        <s v="EM-409577"/>
        <s v="MH-7455103"/>
        <s v="MV-81903"/>
        <s v="MS-783033"/>
        <s v="TB-1140087"/>
        <s v="EM-4140147"/>
        <s v="IM-5070137"/>
        <s v="KB-6240108"/>
        <s v="MG-8205117"/>
        <s v="KM-6660116"/>
        <s v="SU-10665136"/>
        <s v="DK-283561"/>
        <s v="TS-1143033"/>
        <s v="RA-928523"/>
        <s v="DR-2940129"/>
        <s v="EH-4005103"/>
        <s v="CV-229533"/>
        <s v="PB-9210107"/>
        <s v="JC-538560"/>
        <s v="DA-34508"/>
        <s v="DF-3135134"/>
        <s v="PA-906095"/>
        <s v="TS-1137024"/>
        <s v="JS-588061"/>
        <s v="EB-393087"/>
        <s v="BF-100568"/>
        <s v="DV-304563"/>
        <s v="TS-1134023"/>
        <s v="BF-108095"/>
        <s v="CP-208560"/>
        <s v="TT-1146049"/>
        <s v="PB-9105134"/>
        <s v="AB-1560"/>
        <s v="AC-615116"/>
        <s v="AR-54033"/>
        <s v="EH-418561"/>
        <s v="SS-1087595"/>
        <s v="MH-745519"/>
        <s v="AJ-78038"/>
        <s v="TH-11235147"/>
        <s v="MS-7530110"/>
        <s v="DL-2925134"/>
        <s v="TZ-11580122"/>
        <s v="SW-1035061"/>
        <s v="RD-993095"/>
        <s v="RH-9600107"/>
        <s v="MH-7455107"/>
        <s v="DP-339060"/>
        <s v="RH-955519"/>
        <s v="AH-120117"/>
        <s v="ML-775523"/>
        <s v="JW-5220111"/>
        <s v="SM-10905117"/>
        <s v="VF-1171533"/>
        <s v="EM-409587"/>
        <s v="KF-6285107"/>
        <s v="JF-556538"/>
        <s v="BT-1440137"/>
        <s v="RE-945060"/>
        <s v="BC-1125111"/>
        <s v="GM-469586"/>
        <s v="BH-1710107"/>
        <s v="HD-478573"/>
        <s v="TT-110703"/>
        <s v="TS-11655108"/>
        <s v="LH-7155110"/>
        <s v="AS-135134"/>
        <s v="MG-7695110"/>
        <s v="Dl-3600117"/>
        <s v="SM-10950108"/>
        <s v="PB-9150134"/>
        <s v="HJ-4875110"/>
        <s v="EB-3705108"/>
        <s v="RB-943533"/>
        <s v="DK-309095"/>
        <s v="DS-3030134"/>
        <s v="KM-6660134"/>
        <s v="SC-1026057"/>
        <s v="MC-759022"/>
        <s v="CD-198060"/>
        <s v="ME-772533"/>
        <s v="BS-1800117"/>
        <s v="SG-1047030"/>
        <s v="CB-253595"/>
        <s v="TC-1114513"/>
        <s v="TB-11355134"/>
        <s v="BB-154563"/>
        <s v="JD-5790138"/>
        <s v="EH-412595"/>
        <s v="JL-523523"/>
        <s v="GB-453022"/>
        <s v="NB-8580134"/>
        <s v="JE-571561"/>
        <s v="Co-2640108"/>
        <s v="AA-375134"/>
        <s v="CD-279013"/>
        <s v="RK-9300137"/>
        <s v="ND-846023"/>
        <s v="EL-3735117"/>
        <s v="EC-405060"/>
        <s v="JK-6120111"/>
        <s v="BS-1665134"/>
        <s v="MS-798060"/>
        <s v="EB-4110138"/>
        <s v="AS-285137"/>
        <s v="DH-307569"/>
        <s v="IM-507068"/>
        <s v="CC-2610103"/>
        <s v="NB-858095"/>
        <s v="DP-310533"/>
        <s v="SH-9975110"/>
        <s v="CS-250560"/>
        <s v="BS-175595"/>
        <s v="RR-9315103"/>
        <s v="SJ-10215134"/>
        <s v="BM-178586"/>
        <s v="SM-10005117"/>
        <s v="LR-70358"/>
        <s v="LB-679595"/>
        <s v="SM-1090560"/>
        <s v="JG-5115147"/>
        <s v="NZ-856561"/>
        <s v="TS-1150568"/>
        <s v="AO-81095"/>
        <s v="SG-10080129"/>
        <s v="TT-1126560"/>
        <s v="GD-4590110"/>
        <s v="XP-11865137"/>
        <s v="KC-625533"/>
        <s v="FH-427561"/>
        <s v="PV-8985108"/>
        <s v="SJ-1021523"/>
        <s v="BM-157587"/>
        <s v="KD-661549"/>
        <s v="ML-804023"/>
        <s v="JW-6075110"/>
        <s v="CS-186019"/>
        <s v="CP-2085117"/>
        <s v="RE-940560"/>
        <s v="NG-843074"/>
        <s v="JK-5730146"/>
        <s v="VT-1170095"/>
        <s v="BW-120086"/>
        <s v="DE-325538"/>
        <s v="MZ-7515112"/>
        <s v="EB-3975126"/>
        <s v="GH-442538"/>
        <s v="EC-405029"/>
        <s v="AB-165103"/>
        <s v="EK-379586"/>
        <s v="JP-552057"/>
        <s v="JC-6105134"/>
        <s v="GM-468061"/>
        <s v="RM-937538"/>
        <s v="CG-252063"/>
        <s v="DK-283513"/>
        <s v="DP-316529"/>
        <s v="DP-3000109"/>
        <s v="RA-928538"/>
        <s v="JC-610532"/>
        <s v="EH-4185109"/>
        <s v="AG-525117"/>
        <s v="EH-376546"/>
        <s v="FW-4395137"/>
        <s v="AF-87061"/>
        <s v="CA-2265122"/>
        <s v="BD-1635117"/>
        <s v="LL-6840103"/>
        <s v="AG-49589"/>
        <s v="AW-84060"/>
        <s v="BN-151586"/>
        <s v="RA-988595"/>
        <s v="KC-625561"/>
        <s v="MN-7935147"/>
        <s v="JS-603022"/>
        <s v="EG-3900110"/>
        <s v="CA-226519"/>
        <s v="CT-1995134"/>
        <s v="BF-1020117"/>
        <s v="LC-7140137"/>
        <s v="JP-6135108"/>
        <s v="TM-1149079"/>
        <s v="DB-291061"/>
        <s v="DM-295595"/>
        <s v="RB-957032"/>
        <s v="FC-4335137"/>
        <s v="DS-3180134"/>
        <s v="CS-2460134"/>
        <s v="DB-3360146"/>
        <s v="SU-10665108"/>
        <s v="EH-41858"/>
        <s v="BE-14554"/>
        <s v="PO-88653"/>
        <s v="JM-525095"/>
        <s v="CC-267015"/>
        <s v="CD-228052"/>
        <s v="AC-66086"/>
        <s v="JM-5250134"/>
        <s v="DL-286560"/>
        <s v="IG-508530"/>
        <s v="KW-6435146"/>
        <s v="TM-11010128"/>
        <s v="MO-780095"/>
        <s v="MH-802529"/>
        <s v="SH-1039595"/>
        <s v="AS-13560"/>
        <s v="TM-11490135"/>
        <s v="PW-903033"/>
        <s v="TT-11460129"/>
        <s v="MY-7380138"/>
        <s v="RD-9900108"/>
        <s v="CP-2085134"/>
        <s v="DM-334533"/>
        <s v="JE-547538"/>
        <s v="FP-432038"/>
        <s v="RD-993060"/>
        <s v="HG-484522"/>
        <s v="MK-79058"/>
        <s v="BF-97595"/>
        <s v="RB-9435134"/>
        <s v="MC-757560"/>
        <s v="PO-918013"/>
        <s v="CK-2205137"/>
        <s v="GM-444086"/>
        <s v="MG-820568"/>
        <s v="CR-2625134"/>
        <s v="SC-1009561"/>
        <s v="TB-1152089"/>
        <s v="LH-715522"/>
        <s v="CL-256522"/>
        <s v="ED-3885134"/>
        <s v="TR-11325129"/>
        <s v="CC-2100134"/>
        <s v="VM-11685134"/>
        <s v="DM-295583"/>
        <s v="AG-90086"/>
        <s v="CC-247523"/>
        <s v="JO-514560"/>
        <s v="PF-9165134"/>
        <s v="LW-699038"/>
        <s v="BW-106533"/>
        <s v="SC-10050108"/>
        <s v="CS-1860105"/>
        <s v="TC-1147523"/>
        <s v="CC-2220110"/>
        <s v="MC-7635110"/>
        <s v="JE-616560"/>
        <s v="CM-193560"/>
        <s v="AA-4804"/>
        <s v="CM-216038"/>
        <s v="PF-922595"/>
        <s v="IL-510095"/>
        <s v="KN-645095"/>
        <s v="BD-160563"/>
        <s v="BO-142579"/>
        <s v="BF-127560"/>
        <s v="GT-475533"/>
        <s v="FM-4290103"/>
        <s v="JL-5235137"/>
        <s v="DG-330095"/>
        <s v="FP-4320134"/>
        <s v="EB-411079"/>
        <s v="SW-10455129"/>
        <s v="RB-957068"/>
        <s v="DK-3375117"/>
        <s v="FM-421586"/>
        <s v="PM-89408"/>
        <s v="NC-853533"/>
        <s v="CK-220595"/>
        <s v="JO-555060"/>
        <s v="GH-448523"/>
        <s v="SF-1020095"/>
        <s v="JM-5655117"/>
        <s v="GM-4680134"/>
        <s v="TT-1122019"/>
        <s v="PB-8805134"/>
        <s v="SP-1065060"/>
        <s v="CC-2145112"/>
        <s v="ML-826533"/>
        <s v="MK-8160103"/>
        <s v="CL-1890117"/>
        <s v="TB-1125086"/>
        <s v="MG-7875129"/>
        <s v="AP-915129"/>
        <s v="RF-934523"/>
        <s v="MH-8115112"/>
        <s v="CC-222095"/>
        <s v="KH-6330116"/>
        <s v="OT-873068"/>
        <s v="JC-53404"/>
        <s v="TB-11175129"/>
        <s v="PC-874519"/>
        <s v="CD-1920108"/>
        <s v="RA-9285134"/>
        <s v="CM-219057"/>
        <s v="MM-7920111"/>
        <s v="KC-654083"/>
        <s v="JR-570095"/>
        <s v="DD-3570111"/>
        <s v="AI-855107"/>
        <s v="TB-1117567"/>
        <s v="HF-4995146"/>
        <s v="KB-6315103"/>
        <s v="BP-129030"/>
        <s v="AB-1006086"/>
        <s v="AZ-75087"/>
        <s v="TC-1153533"/>
        <s v="DM-352533"/>
        <s v="DP-3390109"/>
        <s v="AW-93086"/>
        <s v="FC-433533"/>
        <s v="CA-23104"/>
        <s v="AW-93061"/>
        <s v="ER-385557"/>
        <s v="NP-870038"/>
        <s v="CS-195023"/>
        <s v="VW-11775137"/>
        <s v="AB-10549"/>
        <s v="DG-330022"/>
        <s v="DH-307533"/>
        <s v="GH-4425134"/>
        <s v="MC-7590108"/>
        <s v="CV-229561"/>
        <s v="JF-541595"/>
        <s v="CJ-1875134"/>
        <s v="SW-1045560"/>
        <s v="AS-22515"/>
        <s v="AH-19542"/>
        <s v="SC-1005060"/>
        <s v="MO-7800129"/>
        <s v="SV-1081543"/>
        <s v="KC-6540108"/>
        <s v="BO-142533"/>
        <s v="LH-7155108"/>
        <s v="SH-997584"/>
        <s v="SC-1077060"/>
        <s v="GM-444022"/>
        <s v="IG-5085134"/>
        <s v="RH-951095"/>
        <s v="LS-7230134"/>
        <s v="LW-6990108"/>
        <s v="RW-9690129"/>
        <s v="PJ-9015137"/>
        <s v="DB-32103"/>
        <s v="PG-8820110"/>
        <s v="KH-6330110"/>
        <s v="MB-730595"/>
        <s v="FG-426061"/>
        <s v="MK-790523"/>
        <s v="AB-105137"/>
        <s v="VF-1171538"/>
        <s v="MP-7965110"/>
        <s v="LC-6870110"/>
        <s v="KD-6495103"/>
        <s v="SF-10965122"/>
        <s v="GH-441060"/>
        <s v="JG-516060"/>
        <s v="BM-165023"/>
        <s v="PM-8940147"/>
        <s v="TT-11220103"/>
        <s v="ES-402095"/>
        <s v="BF-117086"/>
        <s v="KM-622530"/>
        <s v="RM-9750134"/>
        <s v="RD-990038"/>
        <s v="LT-7110103"/>
        <s v="RA-9885134"/>
        <s v="BE-1335103"/>
        <s v="BD-132061"/>
        <s v="NW-840023"/>
        <s v="EM-4095107"/>
        <s v="DO-343567"/>
        <s v="BP-129060"/>
        <s v="CS-1845129"/>
        <s v="LB-6735103"/>
        <s v="SK-9990134"/>
        <s v="SM-1032025"/>
        <s v="KN-6390126"/>
        <s v="SW-1027569"/>
        <s v="CC-247519"/>
        <s v="LC-693086"/>
        <s v="BN-151560"/>
        <s v="JK-5730108"/>
        <s v="DJ-35103"/>
        <s v="JE-616533"/>
        <s v="CR-262523"/>
        <s v="SF-1006552"/>
        <s v="TS-1108549"/>
        <s v="NC-85352"/>
        <s v="GB-457538"/>
        <s v="RH-951038"/>
        <s v="PO-8865138"/>
        <s v="JB-592586"/>
        <s v="EK-379561"/>
        <s v="JF-535560"/>
        <s v="SC-10050134"/>
        <s v="JM-5865117"/>
        <s v="EH-4125134"/>
        <s v="BD-1635134"/>
        <s v="PG-889522"/>
        <s v="RB-970523"/>
        <s v="BM-114095"/>
        <s v="EB-411013"/>
        <s v="DC-285023"/>
        <s v="CA-2265134"/>
        <s v="SM-10950110"/>
        <s v="PF-9120134"/>
        <s v="TT-11265134"/>
        <s v="HR-4770110"/>
        <s v="MH-778563"/>
        <s v="EB-397547"/>
        <s v="BC-1125134"/>
        <s v="AR-54086"/>
        <s v="EB-417033"/>
        <s v="HG-4845134"/>
        <s v="JC-5775147"/>
        <s v="DH-30754"/>
        <s v="AR-82595"/>
        <s v="ND-846095"/>
        <s v="EB-384060"/>
        <s v="NW-840017"/>
        <s v="NP-8685137"/>
        <s v="PB-8805108"/>
        <s v="JM-553547"/>
        <s v="CS-250569"/>
        <s v="SC-10260110"/>
        <s v="JW-5220134"/>
        <s v="BS-1665107"/>
        <s v="MK-816086"/>
        <s v="LC-169301404"/>
        <s v="Dp-132401404"/>
        <s v="MC-176351402"/>
        <s v="KE-164201404"/>
        <s v="SM-209501402"/>
        <s v="TP-214151402"/>
        <s v="KH-166301408"/>
        <s v="TB-211751406"/>
        <s v="DL-133301408"/>
        <s v="SM-209501406"/>
        <s v="GA-145151406"/>
        <s v="CS-118451402"/>
        <s v="AJ-107951404"/>
        <s v="JM-156551406"/>
        <s v="CS-123551408"/>
        <s v="SF-209651402"/>
        <s v="CS-118451404"/>
        <s v="KW-164351408"/>
        <s v="CB-120251406"/>
        <s v="RB-193301402"/>
        <s v="EH-141251404"/>
        <s v="JH-158201402"/>
        <s v="SS-205901402"/>
        <s v="KD-164951402"/>
        <s v="DD-135701408"/>
        <s v="PV-189851404"/>
        <s v="TT-210701408"/>
        <s v="KB-163151408"/>
        <s v="AB-106001402"/>
        <s v="JL-158351408"/>
        <s v="BG-116951406"/>
        <s v="LP-170801404"/>
        <s v="TS-213401404"/>
        <s v="AC-104501404"/>
        <s v="NC-186251402"/>
        <s v="DD-135701402"/>
        <s v="JK-153701404"/>
        <s v="SC-200951402"/>
        <s v="AA-106451406"/>
        <s v="FH-143501408"/>
        <s v="KM-166601408"/>
        <s v="SC-208001402"/>
        <s v="DS-131801402"/>
        <s v="TC-214751402"/>
        <s v="CK-125951402"/>
        <s v="EP-139151408"/>
        <s v="DM-130151408"/>
        <s v="JF-153551404"/>
        <s v="NC-184151406"/>
        <s v="DM-130151402"/>
        <s v="GT-147551402"/>
        <s v="TS-213701404"/>
        <s v="KE-164201408"/>
        <s v="JM-156551404"/>
        <s v="MY-182951406"/>
        <s v="LS-172301406"/>
        <s v="VT-217001406"/>
        <s v="ML-174101404"/>
        <s v="CC-122201402"/>
        <s v="DK-128951402"/>
        <s v="DB-131201408"/>
        <s v="MS-177701406"/>
        <s v="CC-123701404"/>
        <s v="FG-142601404"/>
        <s v="JM-152501406"/>
        <s v="KE-164201402"/>
        <s v="NH-186101402"/>
        <s v="RB-193601408"/>
        <s v="MO-175001406"/>
        <s v="AF-108701408"/>
        <s v="MG-176951406"/>
        <s v="TS-213401406"/>
        <s v="MH-174551402"/>
        <s v="LS-172301402"/>
        <s v="AW-108401404"/>
        <s v="BN-115151404"/>
        <s v="KD-164951408"/>
        <s v="RW-195401402"/>
        <s v="MP-179651408"/>
        <s v="SW-202451406"/>
        <s v="GZ-144701406"/>
        <s v="JL-158351406"/>
        <s v="BP-110951404"/>
        <s v="PS-189701408"/>
        <s v="BT-113051404"/>
        <s v="MA-179951402"/>
        <s v="BF-109751402"/>
        <s v="HA-149201402"/>
        <s v="CP-123401406"/>
        <s v="RR-193151402"/>
        <s v="RO-197801408"/>
        <s v="MD-178601408"/>
        <s v="MV-174851404"/>
        <s v="MM-172601406"/>
        <s v="ND-183701404"/>
        <s v="GZ-144701404"/>
        <s v="RD-197201408"/>
        <s v="SS-208751404"/>
        <s v="KB-163151406"/>
        <s v="NC-183401402"/>
        <s v="SN-207101404"/>
        <s v="JB-154001406"/>
        <s v="AH-102101404"/>
        <s v="CA-120551402"/>
        <s v="XP-218651404"/>
        <s v="MG-176801406"/>
        <s v="DJ-135101406"/>
        <s v="KA-165251406"/>
        <s v="NS-186401404"/>
        <s v="DS-130301404"/>
        <s v="SE-201101404"/>
        <s v="AS-106301404"/>
        <s v="AA-106451404"/>
        <s v="SR-207401402"/>
        <s v="CB-124151402"/>
        <s v="AP-109151408"/>
        <s v="TB-213551408"/>
        <s v="GH-146651402"/>
        <s v="EC-140501406"/>
        <s v="AB-101651404"/>
        <s v="LS-169451402"/>
        <s v="SR-207401404"/>
        <s v="WB-218501402"/>
        <s v="SJ-202151402"/>
        <s v="TB-214001404"/>
        <s v="NC-185351404"/>
        <s v="AB-106001404"/>
        <s v="RD-194801402"/>
        <s v="AM-107051406"/>
        <s v="MA-175601406"/>
        <s v="CJ-120101406"/>
        <s v="RF-197351406"/>
        <s v="SG-208901402"/>
        <s v="JK-157301402"/>
        <s v="BF-111701404"/>
        <s v="JF-153551408"/>
        <s v="EP-139151406"/>
        <s v="NF-184751402"/>
        <s v="MA-179951404"/>
        <s v="WB-218501404"/>
        <s v="CS-122501404"/>
        <s v="MO-175001402"/>
        <s v="CA-119651402"/>
        <s v="AB-101051402"/>
        <s v="RM-196751406"/>
        <s v="BS-113651406"/>
        <s v="AG-104951404"/>
        <s v="EP-139151402"/>
        <s v="DM-130151406"/>
        <s v="RS-194201406"/>
        <s v="LO-171701406"/>
        <s v="MM-182801404"/>
        <s v="KB-165851404"/>
        <s v="TS-216101402"/>
        <s v="SJ-205001406"/>
        <s v="JK-157301406"/>
        <s v="CC-126851406"/>
        <s v="Dp-132401408"/>
        <s v="MS-173651406"/>
        <s v="SP-206201408"/>
        <s v="SO-203351406"/>
        <s v="BS-117551404"/>
        <s v="NW-184001404"/>
        <s v="MC-174251402"/>
        <s v="EH-141851402"/>
        <s v="Dp-132401406"/>
        <s v="NF-185951402"/>
        <s v="NM-185201404"/>
        <s v="AH-101951402"/>
        <s v="PR-188801404"/>
        <s v="KD-162701402"/>
        <s v="AF-108701402"/>
        <s v="KF-162851402"/>
        <s v="LA-167801402"/>
        <s v="LB-167951406"/>
        <s v="RW-196301402"/>
        <s v="AS-100901406"/>
        <s v="ST-205301408"/>
        <s v="DP-133901404"/>
        <s v="TB-212501404"/>
        <s v="AH-106901406"/>
        <s v="JD-161501406"/>
        <s v="PO-191951404"/>
        <s v="NM-185201402"/>
        <s v="DE-132551402"/>
        <s v="CL-125651404"/>
        <s v="CC-124301406"/>
        <s v="TC-214751404"/>
        <s v="GM-146951404"/>
        <s v="TS-215051408"/>
        <s v="SC-207251404"/>
        <s v="HG-150251406"/>
        <s v="CC-124751406"/>
        <s v="JL-151301404"/>
        <s v="ND-183701402"/>
        <s v="ES-140801404"/>
        <s v="JP-154601406"/>
        <s v="FH-142751406"/>
        <s v="VG-217901404"/>
        <s v="SH-199751402"/>
        <s v="CM-126551408"/>
        <s v="JL-151301402"/>
        <s v="ML-180401402"/>
        <s v="JE-161651404"/>
        <s v="TC-209801402"/>
        <s v="BM-116501406"/>
        <s v="KT-164651402"/>
        <s v="PK-190751408"/>
        <s v="DW-131951402"/>
        <s v="EG-139001402"/>
        <s v="SJ-201251404"/>
        <s v="TH-211001404"/>
        <s v="LW-172151406"/>
        <s v="GT-146351406"/>
        <s v="SP-206201402"/>
        <s v="CS-119501406"/>
        <s v="MW-182351404"/>
        <s v="EB-138701404"/>
        <s v="CM-126551406"/>
        <s v="KH-165101402"/>
        <s v="CK-125951404"/>
        <s v="RD-195851404"/>
        <s v="AF-108851406"/>
        <s v="GM-146951408"/>
        <s v="KM-162251402"/>
        <s v="SJ-202151404"/>
        <s v="VW-217751402"/>
        <s v="JF-155651406"/>
        <s v="RF-193451408"/>
        <s v="LB-167951402"/>
        <s v="DK-128351408"/>
        <s v="RA-198851408"/>
        <s v="CC-122201404"/>
        <s v="MC-175901402"/>
        <s v="RH-196001402"/>
        <s v="KB-162401402"/>
        <s v="WB-218501406"/>
        <s v="VM-218351406"/>
        <s v="KH-166301406"/>
        <s v="JL-152351406"/>
        <s v="MF-176651404"/>
        <s v="AB-102551408"/>
        <s v="TP-211301408"/>
        <s v="JO-155501402"/>
        <s v="JK-156251404"/>
        <s v="SS-201401402"/>
        <s v="DH-130751408"/>
        <s v="QJ-192551408"/>
        <s v="DO-134351404"/>
        <s v="DB-132101408"/>
        <s v="BT-116801406"/>
        <s v="ML-174101406"/>
        <s v="EH-141251406"/>
        <s v="RA-199151408"/>
        <s v="DR-128801404"/>
        <s v="HG-148451406"/>
        <s v="NW-184001408"/>
        <s v="NG-184301402"/>
        <s v="AH-106901408"/>
        <s v="NC-184151408"/>
        <s v="BT-113951406"/>
        <s v="SW-203501402"/>
        <s v="TC-215351406"/>
        <s v="JK-153701408"/>
        <s v="KB-165851408"/>
        <s v="MH-180251402"/>
        <s v="TS-211601402"/>
        <s v="GB-145301404"/>
        <s v="JG-153101402"/>
        <s v="JW-159551406"/>
        <s v="JK-156401404"/>
        <s v="RD-196601402"/>
        <s v="GT-147551404"/>
        <s v="MD-173501406"/>
        <s v="TS-215051404"/>
        <s v="CC-125501404"/>
        <s v="ME-173201402"/>
        <s v="RD-198101408"/>
        <s v="SV-203651406"/>
        <s v="SB-202901408"/>
        <s v="JL-158351404"/>
        <s v="EH-137651406"/>
        <s v="SU-206651408"/>
        <s v="DM-129551404"/>
        <s v="SC-200201402"/>
        <s v="JK-157301408"/>
        <s v="CA-120551404"/>
        <s v="FM-142901404"/>
        <s v="AC-104501408"/>
        <s v="JP-154601404"/>
        <s v="EB-137501408"/>
        <s v="DB-132101402"/>
        <s v="MC-172751408"/>
        <s v="VF-217151404"/>
        <s v="MC-178451404"/>
        <s v="PP-189551406"/>
        <s v="JH-159851404"/>
        <s v="BC-111251404"/>
        <s v="JC-157751408"/>
        <s v="RA-192851404"/>
        <s v="JC-153401406"/>
        <s v="GB-145301406"/>
        <s v="ST-205301406"/>
        <s v="CK-125951406"/>
        <s v="RB-193301406"/>
        <s v="RA-192851402"/>
        <s v="FM-142901408"/>
        <s v="KC-166751408"/>
        <s v="GW-146051406"/>
        <s v="MS-179801402"/>
        <s v="NB-186551406"/>
        <s v="RP-198551404"/>
        <s v="BD-113201404"/>
        <s v="AR-105401404"/>
        <s v="AH-100301404"/>
        <s v="CY-127451408"/>
        <s v="CS-122501402"/>
        <s v="JK-153251402"/>
        <s v="DV-134651406"/>
        <s v="JM-155801404"/>
        <s v="ME-180101404"/>
        <s v="CV-122951406"/>
        <s v="BD-116201406"/>
        <s v="DL-128651408"/>
        <s v="DJ-135101404"/>
        <s v="NC-184151402"/>
        <s v="AB-101651402"/>
        <s v="DM-135251402"/>
        <s v="GA-147251408"/>
        <s v="CV-128051404"/>
        <s v="PK-190751404"/>
        <s v="KN-167051404"/>
        <s v="TA-213851402"/>
        <s v="BE-113351402"/>
        <s v="JM-155351406"/>
        <s v="EH-141851406"/>
        <s v="DM-135251408"/>
        <s v="FC-142451406"/>
        <s v="PF-192251404"/>
        <s v="AM-103601402"/>
        <s v="DM-133451404"/>
        <s v="TZ-215801404"/>
        <s v="AH-101951406"/>
        <s v="GR-145601406"/>
        <s v="BO-113501402"/>
        <s v="AA-103151402"/>
        <s v="AI-108551404"/>
        <s v="CS-122501408"/>
        <s v="DK-129851404"/>
        <s v="ZC-219101402"/>
        <s v="AG-106751408"/>
        <s v="AJ-107951406"/>
        <s v="CA-122651402"/>
        <s v="AJ-109451402"/>
        <s v="GH-144101402"/>
        <s v="KW-165701402"/>
        <s v="CS-118601406"/>
        <s v="JL-151751404"/>
        <s v="FP-143201406"/>
        <s v="JA-159701406"/>
        <s v="RD-194801404"/>
        <s v="AB-102551404"/>
        <s v="TM-210101406"/>
        <s v="DB-132101404"/>
        <s v="CM-124451404"/>
        <s v="LH-170201404"/>
        <s v="Dl-136001404"/>
        <s v="BC-111251402"/>
        <s v="SV-207851406"/>
        <s v="PA-190601408"/>
        <s v="MH-181151406"/>
        <s v="SZ-200351402"/>
        <s v="NP-186851404"/>
        <s v="BN-114701406"/>
        <s v="BF-110201404"/>
        <s v="KM-163751408"/>
        <s v="HM-148601402"/>
        <s v="CM-118151404"/>
        <s v="EB-141101404"/>
        <s v="LS-172001408"/>
        <s v="SA-208301404"/>
        <s v="PP-189551402"/>
        <s v="CA-127751402"/>
        <s v="JB-160001402"/>
        <s v="FG-142601406"/>
        <s v="KF-162851404"/>
        <s v="BP-111551404"/>
        <s v="JK-156251406"/>
        <s v="DR-128801406"/>
        <s v="JP-155201402"/>
        <s v="BM-116501402"/>
        <s v="NW-184001406"/>
        <s v="SC-204401406"/>
        <s v="RP-193901406"/>
        <s v="CA-120551406"/>
        <s v="DH-130751404"/>
        <s v="EB-141701402"/>
        <s v="AG-107651402"/>
        <s v="KM-162251406"/>
        <s v="RB-197051402"/>
        <s v="CK-122051408"/>
        <s v="BP-112301402"/>
        <s v="SC-206801402"/>
        <s v="FP-143201404"/>
        <s v="LC-170501408"/>
        <s v="CS-121751404"/>
        <s v="LS-172451406"/>
        <s v="JD-161501404"/>
        <s v="CR-127301402"/>
        <s v="LD-170051406"/>
        <s v="PG-188201404"/>
        <s v="MG-182051408"/>
        <s v="JK-160901404"/>
        <s v="JD-157901404"/>
        <s v="AP-109151404"/>
        <s v="LM-170651406"/>
        <s v="BP-112901404"/>
        <s v="SS-208751406"/>
        <s v="PM-191351402"/>
        <s v="JP-161351404"/>
        <s v="BH-117101408"/>
        <s v="JG-153101406"/>
        <s v="AH-101201404"/>
        <s v="LE-168101402"/>
        <s v="CK-125951408"/>
        <s v="MG-178901404"/>
        <s v="CK-122051404"/>
        <s v="MS-179801406"/>
        <s v="PG-188201408"/>
        <s v="TH-211151406"/>
        <s v="MM-180551406"/>
        <s v="DH-136751404"/>
        <s v="BF-110201408"/>
        <s v="MT-180701402"/>
        <s v="PB-191501408"/>
        <s v="EB-138701408"/>
        <s v="KB-162401408"/>
        <s v="DB-129701402"/>
        <s v="Dp-132401402"/>
        <s v="IL-151001404"/>
        <s v="JE-156101408"/>
        <s v="GM-144401404"/>
        <s v="SC-200501404"/>
        <s v="SU-206651402"/>
        <s v="CR-125801406"/>
        <s v="DR-128801408"/>
        <s v="SC-206951402"/>
        <s v="FM-142151408"/>
        <s v="BS-113801406"/>
        <s v="DO-134351406"/>
        <s v="SB-201851406"/>
        <s v="JH-154301406"/>
        <s v="ML-173951406"/>
        <s v="EM-141401404"/>
        <s v="GA-147251404"/>
        <s v="LC-170501404"/>
        <s v="EA-140351406"/>
        <s v="FM-142151404"/>
        <s v="GM-145001406"/>
        <s v="Dl-136001406"/>
        <s v="LH-169001404"/>
        <s v="LB-167951408"/>
        <s v="JF-154901408"/>
        <s v="CK-123251404"/>
        <s v="JO-152801406"/>
        <s v="AG-109001406"/>
        <s v="JL-158351402"/>
        <s v="PS-190451406"/>
        <s v="CT-119951404"/>
        <s v="BP-111551406"/>
        <s v="RE-194501406"/>
        <s v="JF-152951404"/>
        <s v="DB-135551402"/>
        <s v="CS-123551404"/>
        <s v="MH-180251406"/>
        <s v="CK-127601406"/>
        <s v="CM-123851402"/>
        <s v="CC-124301404"/>
        <s v="NR-185501404"/>
        <s v="BM-117851406"/>
        <s v="SG-206051406"/>
        <s v="EB-138701406"/>
        <s v="SC-203801408"/>
        <s v="ES-140201408"/>
        <s v="DL-134951404"/>
        <s v="TS-211601404"/>
        <s v="JD-160601402"/>
        <s v="PO-188501408"/>
        <s v="KT-164801404"/>
        <s v="MC-175751408"/>
        <s v="SJ-201251408"/>
        <s v="HM-148601404"/>
        <s v="EB-138701402"/>
        <s v="CM-118151402"/>
        <s v="SG-204701408"/>
        <s v="EB-139301402"/>
        <s v="JF-154901404"/>
        <s v="NM-185201406"/>
        <s v="RL-196151402"/>
        <s v="TM-214901402"/>
        <s v="MK-179051402"/>
        <s v="TN-210401404"/>
        <s v="MB-173051406"/>
        <s v="KC-165401402"/>
        <s v="RD-197201406"/>
        <s v="RB-195701404"/>
        <s v="BW-112001408"/>
        <s v="LP-170951404"/>
        <s v="DB-136601402"/>
        <s v="MK-179051408"/>
        <s v="NM-184451402"/>
        <s v="AG-107651408"/>
        <s v="DB-133601406"/>
        <s v="BC-111251406"/>
        <s v="Co-126401404"/>
        <s v="HA-149051404"/>
        <s v="JF-155651408"/>
        <s v="BD-117251404"/>
        <s v="SO-203351408"/>
        <s v="RM-196751404"/>
        <s v="TH-215501406"/>
        <s v="HG-149651408"/>
        <s v="BF-111701408"/>
        <s v="MG-178901406"/>
        <s v="MG-176501402"/>
        <s v="MC-181301404"/>
        <s v="NL-183101404"/>
        <s v="JB-160001406"/>
        <s v="PB-192101406"/>
        <s v="LR-170351406"/>
        <s v="EH-141251408"/>
        <s v="KS-163001408"/>
        <s v="SZ-200351406"/>
        <s v="RB-196451408"/>
        <s v="HG-149651402"/>
        <s v="AW-109301404"/>
        <s v="SW-203501406"/>
        <s v="CL-127001404"/>
        <s v="AG-103901406"/>
        <s v="CK-127601408"/>
        <s v="AH-100751404"/>
        <s v="AH-102101406"/>
        <s v="KL-165551408"/>
        <s v="BE-114551406"/>
        <s v="DP-130001408"/>
        <s v="AB-100151404"/>
        <s v="SS-204101404"/>
        <s v="MZ-175151406"/>
        <s v="RF-197351402"/>
        <s v="DD-135701406"/>
        <s v="MS-173651404"/>
        <s v="BM-117851408"/>
        <s v="PN-187751404"/>
        <s v="BK-112601402"/>
        <s v="KN-163901406"/>
        <s v="CG-120401402"/>
        <s v="MB-180851404"/>
        <s v="DL-129251402"/>
        <s v="KB-162401406"/>
        <s v="TS-213701406"/>
        <s v="BB-115451406"/>
        <s v="JD-160151404"/>
        <s v="TT-210701404"/>
        <s v="SH-199751406"/>
        <s v="GK-146201406"/>
        <s v="MC-172751404"/>
        <s v="MS-178301406"/>
        <s v="FH-143501406"/>
        <s v="MP-181751404"/>
        <s v="MS-173651402"/>
        <s v="TT-212201406"/>
        <s v="JE-156101404"/>
        <s v="CK-122051406"/>
        <s v="NZ-185651404"/>
        <s v="LW-171251406"/>
        <s v="EB-141101406"/>
        <s v="PW-192401408"/>
        <s v="TB-211751408"/>
        <s v="IL-151001406"/>
        <s v="DP-133901408"/>
        <s v="ZC-219101404"/>
        <s v="KD-163451406"/>
        <s v="AD-101801406"/>
        <s v="MH-181151408"/>
        <s v="SC-205751402"/>
        <s v="MB-173051402"/>
        <s v="ME-177251404"/>
        <s v="MS-175301406"/>
        <s v="JE-156101406"/>
        <s v="MC-176051402"/>
        <s v="SH-203951406"/>
        <s v="CA-123101404"/>
        <s v="SG-204701404"/>
        <s v="AC-106601406"/>
        <s v="EH-137651404"/>
        <s v="HF-149951404"/>
        <s v="PT-190901402"/>
        <s v="AS-100451408"/>
        <s v="HP-148151404"/>
        <s v="MN-179351402"/>
        <s v="MC-175751406"/>
        <s v="LW-168251408"/>
        <s v="HG-149651404"/>
        <s v="PK-190751406"/>
        <s v="FM-143801406"/>
        <s v="RC-198251404"/>
        <s v="EB-139751404"/>
        <s v="PF-191651404"/>
        <s v="TB-213551406"/>
        <s v="KW-164351402"/>
        <s v="SA-208301408"/>
        <s v="MS-177101402"/>
        <s v="BN-115151402"/>
        <s v="BP-112901402"/>
        <s v="JE-157451402"/>
        <s v="IM-150701408"/>
        <s v="DK-128351404"/>
        <s v="RW-195401404"/>
        <s v="HA-149051406"/>
        <s v="NC-183401406"/>
        <s v="PP-189551408"/>
        <s v="VD-216701404"/>
        <s v="KT-164651404"/>
        <s v="SP-205451402"/>
        <s v="JC-161051404"/>
        <s v="CS-123551406"/>
        <s v="SM-209501408"/>
        <s v="DP-131051406"/>
        <s v="LT-171101402"/>
        <s v="AA-103751404"/>
        <s v="PM-189401402"/>
        <s v="AP-107201406"/>
        <s v="PS-190451408"/>
        <s v="FH-142751402"/>
        <s v="JS-159401406"/>
        <s v="BD-116051408"/>
        <s v="PA-190601402"/>
        <s v="HL-150401408"/>
        <s v="RA-199151404"/>
        <s v="EH-139451402"/>
        <s v="BD-113201406"/>
        <s v="AT-104351404"/>
        <s v="RB-195701408"/>
        <s v="DJ-136301406"/>
        <s v="EJ-141551408"/>
        <s v="PG-188201406"/>
        <s v="GM-146801404"/>
        <s v="KT-164801406"/>
        <s v="BM-111401406"/>
        <s v="SP-206201406"/>
        <s v="SW-207551406"/>
        <s v="LS-169451404"/>
        <s v="BT-115301404"/>
        <s v="HR-148301404"/>
        <s v="MM-179201404"/>
        <s v="TS-211601406"/>
        <s v="CD-127901404"/>
        <s v="ND-183701406"/>
        <s v="PO-191951406"/>
        <s v="HF-149951402"/>
        <s v="DK-128351406"/>
        <s v="SB-202901406"/>
        <s v="SW-204551408"/>
        <s v="QJ-192551406"/>
        <s v="MM-180551404"/>
        <s v="CD-122801404"/>
        <s v="SF-202001406"/>
        <s v="VM-216851406"/>
        <s v="BS-113801402"/>
        <s v="TB-212801406"/>
        <s v="AS-102401406"/>
        <s v="NS-185051402"/>
        <s v="IM-150701406"/>
        <s v="JK-152051404"/>
        <s v="LL-168401404"/>
        <s v="JF-155651402"/>
        <s v="MR-175451406"/>
        <s v="RP-193901402"/>
        <s v="JE-156101402"/>
        <s v="CB-125351406"/>
        <s v="SC-207701402"/>
        <s v="CC-126851408"/>
        <s v="ML-177551408"/>
        <s v="SL-201551402"/>
        <s v="EM-140651408"/>
        <s v="ED-138851404"/>
        <s v="CA-122651408"/>
        <s v="BN-115151406"/>
        <s v="JC-153851404"/>
        <s v="JK-161201402"/>
        <s v="LS-169751402"/>
        <s v="CS-125051408"/>
        <s v="AR-105401406"/>
        <s v="NK-184901404"/>
        <s v="DL-134951406"/>
        <s v="Co-126401406"/>
        <s v="CG-120401406"/>
        <s v="NP-186851406"/>
        <s v="KN-163901404"/>
        <s v="DK-128351402"/>
        <s v="KD-164951406"/>
        <s v="LC-169301402"/>
        <s v="LC-171401404"/>
        <s v="ME-173201408"/>
        <s v="MC-174251408"/>
        <s v="TS-210851404"/>
        <s v="SD-204851402"/>
        <s v="JO-152801404"/>
        <s v="AB-101501402"/>
        <s v="MY-182951402"/>
        <s v="NP-183251406"/>
        <s v="MC-181001402"/>
        <s v="AW-108401402"/>
        <s v="PK-189101404"/>
        <s v="EB-137501404"/>
        <s v="JW-160751406"/>
        <s v="BO-114251408"/>
        <s v="JS-159401402"/>
        <s v="VB-217451402"/>
        <s v="DB-132701404"/>
        <s v="CL-118901406"/>
        <s v="MC-181301406"/>
        <s v="VW-217751404"/>
        <s v="AI-108551406"/>
        <s v="MC-175751404"/>
        <s v="DP-131651406"/>
        <s v="JO-155501406"/>
        <s v="MC-178451408"/>
        <s v="GT-146351408"/>
        <s v="CD-119801402"/>
        <s v="TH-212351402"/>
        <s v="CB-120251402"/>
        <s v="EH-141251402"/>
        <s v="CR-127301406"/>
        <s v="BB-109901404"/>
        <s v="RB-194651404"/>
        <s v="DJ-134201408"/>
        <s v="RC-198251408"/>
        <s v="SC-206951408"/>
        <s v="BV-112451402"/>
        <s v="LE-168101408"/>
        <s v="SS-208751402"/>
        <s v="PO-191951402"/>
        <s v="EG-139001406"/>
        <s v="JF-153551402"/>
        <s v="NG-183551406"/>
        <s v="RL-196151408"/>
        <s v="KB-162401404"/>
        <s v="MG-181451406"/>
        <s v="PH-187901408"/>
        <s v="BD-116051406"/>
        <s v="CM-123851408"/>
        <s v="EB-137051406"/>
        <s v="MY-173801404"/>
        <s v="MD-173501408"/>
        <s v="AJ-109601406"/>
        <s v="MT-180701404"/>
        <s v="CC-126701402"/>
        <s v="NF-183851402"/>
        <s v="MP-174701406"/>
        <s v="LT-171101404"/>
        <s v="DK-129851408"/>
        <s v="DK-132251402"/>
        <s v="NB-186551402"/>
        <s v="AR-105101406"/>
        <s v="AS-102401408"/>
        <s v="TP-211301406"/>
        <s v="BD-117251408"/>
        <s v="DV-134651404"/>
        <s v="CC-121451404"/>
        <s v="TG-216401404"/>
        <s v="JF-154151406"/>
        <s v="EB-138401404"/>
        <s v="OT-187301404"/>
        <s v="GT-147101402"/>
        <s v="AS-101351406"/>
        <s v="LA-167801406"/>
        <s v="HR-147701404"/>
        <s v="PB-191501406"/>
        <s v="GT-147101406"/>
        <s v="MT-178151404"/>
        <s v="RD-195851408"/>
        <s v="MW-182351408"/>
        <s v="RF-197351404"/>
        <s v="SL-201551408"/>
        <s v="TS-213401402"/>
        <s v="AS-106301402"/>
        <s v="RW-196901408"/>
        <s v="BW-111101402"/>
        <s v="TD-209951404"/>
        <s v="TS-216101406"/>
        <s v="JJ-154451404"/>
        <s v="CY-127451404"/>
        <s v="KD-162701406"/>
        <s v="BT-113951402"/>
        <s v="DW-135401404"/>
        <s v="MS-177101404"/>
        <s v="FO-143051406"/>
        <s v="RB-197951406"/>
        <s v="CM-121601402"/>
        <s v="BD-116201404"/>
        <s v="MG-176501406"/>
        <s v="NF-185951406"/>
        <s v="JH-154301408"/>
        <s v="BS-118001406"/>
        <s v="LS-169451406"/>
        <s v="AJ-107801408"/>
        <s v="SJ-201251406"/>
        <s v="BK-112601406"/>
        <s v="AF-108851408"/>
        <s v="EM-140951404"/>
        <s v="LH-170201402"/>
        <s v="JB-154001408"/>
        <s v="TR-213251406"/>
        <s v="CA-127751406"/>
        <s v="CD-119201404"/>
        <s v="DB-131201406"/>
        <s v="RH-194951402"/>
        <s v="ES-140201404"/>
        <s v="GP-147401406"/>
        <s v="PK-189101406"/>
        <s v="AG-107651406"/>
        <s v="MS-173651408"/>
        <s v="TB-211901408"/>
        <s v="LW-169901404"/>
        <s v="JA-159701404"/>
        <s v="KH-163601406"/>
        <s v="JL-158501404"/>
        <s v="RW-196301404"/>
        <s v="AH-100751406"/>
        <s v="KL-165551402"/>
        <s v="PO-188651406"/>
        <s v="TD-209951402"/>
        <s v="JR-162101406"/>
        <s v="HL-150401402"/>
        <s v="PC-187451404"/>
        <s v="JE-154751406"/>
        <s v="EL-137351406"/>
        <s v="JS-155951404"/>
        <s v="HP-148151406"/>
        <s v="SM-200051406"/>
        <s v="EA-140351402"/>
        <s v="BD-117251406"/>
        <s v="JE-157151404"/>
        <s v="DF-131351404"/>
        <s v="ON-187151408"/>
        <s v="GH-144251408"/>
        <s v="SM-203201408"/>
        <s v="RH-195551408"/>
        <s v="CM-121601406"/>
        <s v="MH-181151402"/>
        <s v="SV-207851404"/>
        <s v="RR-195251406"/>
        <s v="CS-119501404"/>
        <s v="DM-133451408"/>
        <s v="SN-205601402"/>
        <s v="BG-116951402"/>
        <s v="CK-123251408"/>
        <s v="TC-212951408"/>
        <s v="CA-119651408"/>
        <s v="DM-130151404"/>
        <s v="DR-129401406"/>
        <s v="MH-180251404"/>
        <s v="CC-121451402"/>
        <s v="IG-150851408"/>
        <s v="KN-164501404"/>
        <s v="TC-212951406"/>
        <s v="RD-195851402"/>
        <s v="BT-116801408"/>
        <s v="PL-189251406"/>
        <s v="HG-150251402"/>
        <s v="HF-149951408"/>
        <s v="RS-197651408"/>
        <s v="SF-202001404"/>
        <s v="MB-173051408"/>
        <s v="TM-210101404"/>
        <s v="AB-101051408"/>
        <s v="JM-158651404"/>
        <s v="EM-138101404"/>
        <s v="DJ-135101408"/>
        <s v="TT-212201402"/>
        <s v="CD-127901402"/>
        <s v="PB-191051402"/>
        <s v="BB-115451402"/>
        <s v="RB-193601402"/>
        <s v="EN-137801406"/>
        <s v="KN-164501408"/>
        <s v="CL-127001402"/>
        <s v="DG-133001406"/>
        <s v="AS-102251404"/>
        <s v="TB-214001402"/>
        <s v="SB-201701406"/>
        <s v="BF-109751408"/>
        <s v="TA-213851406"/>
        <s v="AG-103001404"/>
        <s v="BO-113501404"/>
        <s v="DB-129101408"/>
        <s v="HH-150101404"/>
        <s v="CC-124301402"/>
        <s v="JH-161801404"/>
        <s v="AI-108551408"/>
        <s v="RB-196451404"/>
        <s v="KM-163751402"/>
        <s v="AC-104501406"/>
        <s v="SR-204251404"/>
        <s v="RD-198101406"/>
        <s v="VP-217301402"/>
        <s v="DW-134801408"/>
        <s v="NF-183851406"/>
        <s v="AR-108251402"/>
        <s v="CY-127451402"/>
        <s v="CC-121001404"/>
        <s v="MS-177701404"/>
        <s v="KH-166301402"/>
        <s v="JP-161351406"/>
        <s v="CV-128051402"/>
        <s v="BH-117101406"/>
        <s v="AT-107351404"/>
        <s v="MJ-177401402"/>
        <s v="MC-176351404"/>
        <s v="DB-132701402"/>
        <s v="LS-172001406"/>
        <s v="KH-163301402"/>
        <s v="PW-192401402"/>
        <s v="HG-148451408"/>
        <s v="EP-139151404"/>
        <s v="TM-210101402"/>
        <s v="MC-178451406"/>
        <s v="BF-112751404"/>
        <s v="TH-215501408"/>
        <s v="CC-123701408"/>
        <s v="TT-212201404"/>
        <s v="ND-183701408"/>
        <s v="DV-130451406"/>
        <s v="AR-105101402"/>
        <s v="Co-126401402"/>
        <s v="AY-105551404"/>
        <s v="PO-191801404"/>
        <s v="MA-179951406"/>
        <s v="JD-161501402"/>
        <s v="GT-147101404"/>
        <s v="RR-193151404"/>
        <s v="GG-146501404"/>
        <s v="TP-211301402"/>
        <s v="EB-137051404"/>
        <s v="SN-205601404"/>
        <s v="CW-119051404"/>
        <s v="CT-119951402"/>
        <s v="VM-216851404"/>
        <s v="GM-145001404"/>
        <s v="RH-195101406"/>
        <s v="BK-112601404"/>
        <s v="AM-107051408"/>
        <s v="SC-200501402"/>
        <s v="CC-126101406"/>
        <s v="KA-165251404"/>
        <s v="TB-216251402"/>
        <s v="EH-140051406"/>
        <s v="EH-140051402"/>
        <s v="JB-154001404"/>
        <s v="TS-210851408"/>
        <s v="SG-200801404"/>
        <s v="SN-207101408"/>
        <s v="MP-174701402"/>
        <s v="ED-138851402"/>
        <s v="TC-209801404"/>
        <s v="JW-159551408"/>
        <s v="ND-184601408"/>
        <s v="ML-177551404"/>
        <s v="RA-199451408"/>
        <s v="AC-104501402"/>
        <s v="JP-155201408"/>
        <s v="EH-140051408"/>
        <s v="DL-128651402"/>
        <s v="LF-171851406"/>
        <s v="JG-151601404"/>
        <s v="AC-104201402"/>
        <s v="RK-193001402"/>
        <s v="FH-142751404"/>
        <s v="FA-142301402"/>
        <s v="KH-163301408"/>
        <s v="AS-100451402"/>
        <s v="GB-145301408"/>
        <s v="RP-198551408"/>
        <s v="AS-106301408"/>
        <s v="CB-124151406"/>
        <s v="AS-100901402"/>
        <s v="LW-168251404"/>
        <s v="MM-182801408"/>
        <s v="AS-102251408"/>
        <s v="JD-160151402"/>
        <s v="DB-132101406"/>
        <s v="RW-196901402"/>
        <s v="AC-106151406"/>
        <s v="CP-120851402"/>
        <s v="ML-180401404"/>
        <s v="TB-215951402"/>
        <s v="AS-106301406"/>
        <s v="NP-187001404"/>
        <s v="DK-133751404"/>
        <s v="CV-122951404"/>
        <s v="BF-110201402"/>
        <s v="EH-139901404"/>
        <s v="AB-100601408"/>
        <s v="SC-202601404"/>
        <s v="AM-103601404"/>
        <s v="SV-209351406"/>
        <s v="MZ-175151402"/>
        <s v="LS-172001402"/>
        <s v="DC-128501408"/>
        <s v="BT-113951404"/>
        <s v="BS-118001404"/>
        <s v="FO-143051402"/>
        <s v="CS-124601406"/>
        <s v="SC-203801404"/>
        <s v="DB-134051406"/>
        <s v="CS-124001404"/>
        <s v="AM-107051404"/>
        <s v="AF-108701406"/>
        <s v="PJ-188351408"/>
        <s v="AZ-107501406"/>
        <s v="RB-197951404"/>
        <s v="CC-122201406"/>
        <s v="BM-115751406"/>
        <s v="DK-133751406"/>
        <s v="MH-176201404"/>
        <s v="NS-185051404"/>
        <s v="AW-109301402"/>
        <s v="IL-151001402"/>
        <s v="HK-148901404"/>
        <s v="PB-188051404"/>
        <s v="CS-119501402"/>
        <s v="LB-167351404"/>
        <s v="AA-103151404"/>
        <s v="TG-213101404"/>
        <s v="KC-162551408"/>
        <s v="EM-138251402"/>
        <s v="MO-178001408"/>
        <s v="JL-155051402"/>
        <s v="SF-202001402"/>
        <s v="AR-104051404"/>
        <s v="AA-103751408"/>
        <s v="MZ-173351404"/>
        <s v="JM-161951404"/>
        <s v="BF-110051404"/>
        <s v="RH-195101404"/>
        <s v="KB-164051406"/>
        <s v="MM-179201402"/>
        <s v="VM-218351404"/>
        <s v="EC-140501402"/>
        <s v="CM-123851404"/>
        <s v="SS-204101402"/>
        <s v="CD-122801406"/>
        <s v="AB-100601402"/>
        <s v="JC-157751406"/>
        <s v="BS-115901408"/>
        <s v="BW-111101408"/>
        <s v="JL-151751408"/>
        <s v="BP-110501402"/>
        <s v="RD-199001402"/>
        <s v="DL-133151402"/>
        <s v="RB-197051406"/>
        <s v="PS-187601402"/>
        <s v="TG-216401408"/>
        <s v="SM-209051406"/>
        <s v="NF-185951404"/>
        <s v="SC-207701406"/>
        <s v="RP-192701402"/>
        <s v="PS-189701404"/>
        <s v="BW-112001406"/>
        <s v="MR-175451404"/>
        <s v="MS-177101406"/>
        <s v="RP-192701404"/>
        <s v="AG-109001408"/>
        <s v="SS-204101408"/>
        <s v="DB-136601404"/>
        <s v="AR-108251406"/>
        <s v="JH-161801406"/>
        <s v="DW-135401402"/>
        <s v="KD-166151406"/>
        <s v="MP-179651402"/>
        <s v="TB-216251406"/>
        <s v="RS-197651402"/>
        <s v="LW-172151404"/>
        <s v="SC-203051406"/>
        <s v="AH-102101408"/>
        <s v="RS-198701406"/>
        <s v="CK-123251406"/>
        <s v="MH-176201402"/>
        <s v="SC-203051404"/>
        <s v="BD-115001408"/>
        <s v="MW-182201406"/>
        <s v="DG-133001404"/>
        <s v="RM-193751406"/>
        <s v="CC-126701408"/>
        <s v="GM-145001402"/>
        <s v="KB-166001404"/>
        <s v="VP-217601406"/>
        <s v="RD-194801406"/>
        <s v="RO-197801402"/>
        <s v="DP-131051404"/>
        <s v="DB-133601404"/>
        <s v="BE-114101404"/>
        <s v="KD-164951404"/>
        <s v="RE-194501402"/>
        <s v="DL-128651404"/>
        <s v="JS-156851406"/>
        <s v="BD-116051404"/>
        <s v="AG-104951408"/>
        <s v="MH-172901404"/>
        <s v="AP-107201408"/>
        <s v="PJ-190151406"/>
        <s v="JK-157301404"/>
        <s v="KH-163601402"/>
        <s v="CJ-120101402"/>
        <s v="HR-147701402"/>
        <s v="DH-130751406"/>
        <s v="AT-104351406"/>
        <s v="JF-151901406"/>
        <s v="KD-166151404"/>
        <s v="SG-206051402"/>
        <s v="LL-168401408"/>
        <s v="CC-121001406"/>
        <s v="JK-153701406"/>
        <s v="BG-110351408"/>
        <s v="ME-177251408"/>
        <s v="CL-125651406"/>
        <s v="LF-171851402"/>
        <s v="HK-148901402"/>
        <s v="CS-124901406"/>
        <s v="AH-104651408"/>
        <s v="AF-108701404"/>
        <s v="CS-125051404"/>
        <s v="FO-143051404"/>
        <s v="CM-127151404"/>
        <s v="MM-179201406"/>
        <s v="BT-114401402"/>
        <s v="CS-119501408"/>
        <s v="BF-110801406"/>
        <s v="TD-209951408"/>
        <s v="SP-209201404"/>
        <s v="HD-147851402"/>
        <s v="JS-160301404"/>
        <s v="LW-172151402"/>
        <s v="DB-136601406"/>
        <s v="ML-173951404"/>
        <s v="SF-209651404"/>
        <s v="LC-168701408"/>
        <s v="BH-117101402"/>
        <s v="BE-114101402"/>
        <s v="JJ-154451406"/>
        <s v="NC-185351408"/>
        <s v="EB-141701404"/>
        <s v="KM-167201406"/>
        <s v="TB-212501402"/>
        <s v="TW-210251406"/>
        <s v="LD-170051404"/>
        <s v="SC-205751406"/>
        <s v="MY-173801408"/>
        <s v="DK-130901408"/>
        <s v="PW-192401406"/>
        <s v="CK-127601404"/>
        <s v="AH-100301406"/>
        <s v="AG-105251408"/>
        <s v="JE-157151408"/>
        <s v="LC-169601406"/>
        <s v="MF-176651406"/>
        <s v="JD-160151406"/>
        <s v="SW-204551406"/>
        <s v="KF-162851408"/>
        <s v="SA-208301406"/>
        <s v="SU-206651406"/>
        <s v="EM-140951408"/>
        <s v="LC-169601404"/>
        <s v="CR-126251408"/>
        <s v="BS-115901406"/>
        <s v="TC-212951402"/>
        <s v="RB-194351406"/>
        <s v="CC-124751404"/>
        <s v="SN-205601406"/>
        <s v="JW-152201404"/>
        <s v="FA-142301408"/>
        <s v="BP-112901406"/>
        <s v="LC-168851406"/>
        <s v="MH-174551404"/>
        <s v="NS-186401408"/>
        <s v="SV-209351404"/>
        <s v="DB-131201402"/>
        <s v="OT-187301406"/>
        <s v="AG-105251406"/>
        <s v="FM-143801408"/>
        <s v="BD-117701404"/>
        <s v="LS-172001404"/>
        <s v="PA-190601404"/>
        <s v="GD-145901408"/>
        <s v="SO-203351404"/>
        <s v="MH-174401404"/>
        <s v="RR-195251408"/>
        <s v="RP-193901404"/>
        <s v="CS-121751408"/>
        <s v="SP-208601408"/>
        <s v="TS-214301404"/>
        <s v="NF-184751404"/>
        <s v="TS-212051408"/>
        <s v="JD-158951408"/>
        <s v="RD-198101402"/>
        <s v="JS-160301402"/>
        <s v="HJ-148751404"/>
        <s v="BB-109901402"/>
        <s v="SM-203201406"/>
        <s v="JL-155051404"/>
        <s v="CC-126101408"/>
        <s v="LB-167951404"/>
        <s v="AG-109001402"/>
        <s v="GH-144101408"/>
        <s v="QJ-192551402"/>
        <s v="EB-139301408"/>
        <s v="AS-100451404"/>
        <s v="EH-139451406"/>
        <s v="NS-185051406"/>
        <s v="MA-179951408"/>
        <s v="NR-185501406"/>
        <s v="FM-143801402"/>
        <s v="SU-206651404"/>
        <s v="GA-147251402"/>
        <s v="PW-190301402"/>
        <s v="SW-202751406"/>
        <s v="NB-186551408"/>
        <s v="LR-169151404"/>
        <s v="FM-142901402"/>
        <s v="MH-180251408"/>
        <s v="BF-109751406"/>
        <s v="RS-198701402"/>
        <s v="MM-182801402"/>
        <s v="TB-212801404"/>
        <s v="HG-148451402"/>
        <s v="JG-151151408"/>
        <s v="LC-168701402"/>
        <s v="CS-118601402"/>
        <s v="DM-133451406"/>
        <s v="JP-154601402"/>
        <s v="MV-174851406"/>
        <s v="CC-123701402"/>
        <s v="NC-185351406"/>
        <s v="SW-202451402"/>
        <s v="PG-188951404"/>
        <s v="DF-131351402"/>
        <s v="ZC-219101408"/>
        <s v="BP-110501404"/>
        <s v="LR-170351402"/>
        <s v="GW-146051408"/>
        <s v="MB-180851402"/>
        <s v="BM-111401404"/>
        <s v="BD-115001402"/>
        <s v="ED-138851406"/>
        <s v="KM-162251404"/>
        <s v="EM-139601402"/>
        <s v="SC-200951408"/>
        <s v="JL-151301406"/>
        <s v="SG-204701406"/>
        <s v="NS-186401406"/>
        <s v="HW-149351402"/>
        <s v="ND-8370137"/>
        <s v="IM-5055106"/>
        <s v="CK-276060"/>
        <s v="GP-474089"/>
        <s v="RD-966023"/>
        <s v="TG-1164023"/>
        <s v="EG-3900134"/>
        <s v="DL-28653"/>
        <s v="ZD-1192583"/>
        <s v="MC-760569"/>
        <s v="NP-8700117"/>
        <s v="RD-966047"/>
        <s v="AC-45068"/>
        <s v="ME-7725116"/>
        <s v="VD-11670142"/>
        <s v="SH-997557"/>
        <s v="SN-10560137"/>
        <s v="SM-1095060"/>
        <s v="NP-870077"/>
        <s v="ER-385533"/>
        <s v="TS-11160103"/>
        <s v="JM-558060"/>
        <s v="DP-3000134"/>
        <s v="AC-42095"/>
        <s v="ZD-1192560"/>
        <s v="HM-49806"/>
        <s v="EM-396033"/>
        <s v="SC-1068094"/>
        <s v="SB-1018538"/>
        <s v="MO-7800117"/>
        <s v="DW-348060"/>
        <s v="MZ-733586"/>
        <s v="LL-6840134"/>
        <s v="ND-8460103"/>
        <s v="DO-3435117"/>
        <s v="CM-181586"/>
        <s v="TS-1150586"/>
        <s v="KH-6690117"/>
        <s v="BD-172560"/>
        <s v="NP-867061"/>
        <s v="JJ-5760110"/>
        <s v="SC-1084581"/>
        <s v="LA-678087"/>
        <s v="JL-58359"/>
        <s v="NS-8505131"/>
        <s v="PH-8790108"/>
        <s v="LT-7110117"/>
        <s v="PF-912060"/>
        <s v="CR-262586"/>
        <s v="Dl-3600111"/>
        <s v="EB-397533"/>
        <s v="SW-10755134"/>
        <s v="MC-7845117"/>
        <s v="DH-3075117"/>
        <s v="RB-936038"/>
        <s v="LS-723068"/>
        <s v="DK-337533"/>
        <s v="MP-817579"/>
        <s v="DB-3555122"/>
        <s v="RL-9615110"/>
        <s v="RH-951029"/>
        <s v="SC-1038060"/>
        <s v="MY-8295117"/>
        <s v="KH-663063"/>
        <s v="LP-708022"/>
        <s v="BS-136583"/>
        <s v="DN-369038"/>
        <s v="FG-426068"/>
        <s v="PO-919547"/>
        <s v="BM-178538"/>
        <s v="CD-228060"/>
        <s v="LW-7125137"/>
        <s v="IG-5085146"/>
        <s v="AT-73557"/>
        <s v="FH-427586"/>
        <s v="TB-1119061"/>
        <s v="RB-9705134"/>
        <s v="TS-11430117"/>
        <s v="JF-549047"/>
        <s v="RK-930079"/>
        <s v="QJ-9255111"/>
        <s v="Dp-3240117"/>
        <s v="CS-2460122"/>
        <s v="AH-12038"/>
        <s v="MH-744049"/>
        <s v="MK-790595"/>
        <s v="AG-300134"/>
        <s v="KW-657038"/>
        <s v="CH-2070146"/>
        <s v="KC-6540134"/>
        <s v="TB-1140032"/>
        <s v="TH-11550137"/>
        <s v="KM-6720134"/>
        <s v="JH-543033"/>
        <s v="PR-888068"/>
        <s v="LS-723094"/>
        <s v="AR-82560"/>
        <s v="DK-3375103"/>
        <s v="JP-546060"/>
        <s v="BD-156022"/>
        <s v="BT-153060"/>
        <s v="EB-3750142"/>
        <s v="HJ-487561"/>
        <s v="PW-9030135"/>
        <s v="JK-612023"/>
        <s v="TC-11145134"/>
        <s v="PF-916515"/>
        <s v="CS-225074"/>
        <s v="SG-10605136"/>
        <s v="CS-2460147"/>
        <s v="AB-150137"/>
        <s v="SN-1056033"/>
        <s v="DB-3060134"/>
        <s v="KL-655538"/>
        <s v="EG-390060"/>
        <s v="JF-5190103"/>
        <s v="SM-10005115"/>
        <s v="ST-1053038"/>
        <s v="LC-705095"/>
        <s v="MS-753068"/>
        <s v="MG-768086"/>
        <s v="BS-1380147"/>
        <s v="SV-1081561"/>
        <s v="JH-591086"/>
        <s v="BD-162060"/>
        <s v="BE-1410110"/>
        <s v="TB-1128076"/>
        <s v="TC-11295117"/>
        <s v="BP-1050103"/>
        <s v="JB-540060"/>
        <s v="JD-579095"/>
        <s v="VD-1167060"/>
        <s v="DR-29404"/>
        <s v="MA-799569"/>
        <s v="MD-173501404"/>
        <s v="MP-817574"/>
        <s v="GZ-4470137"/>
        <s v="AS-285108"/>
        <s v="HA-490563"/>
        <s v="CK-232538"/>
        <s v="JR-6210134"/>
        <s v="JL-517567"/>
        <s v="RM-937533"/>
        <s v="ON-8715134"/>
        <s v="PG-8895134"/>
        <s v="Dl-3600134"/>
        <s v="CC-2370103"/>
        <s v="RM-937563"/>
        <s v="TT-1122061"/>
        <s v="AA-480137"/>
        <s v="DF-313586"/>
        <s v="NF-838523"/>
        <s v="DL-286575"/>
        <s v="DC-285061"/>
        <s v="KM-637595"/>
        <s v="MA-756061"/>
        <s v="KF-628522"/>
        <s v="LP-709560"/>
        <s v="BS-1755122"/>
        <s v="DH-367577"/>
        <s v="AA-37595"/>
        <s v="TB-11400145"/>
        <s v="DR-288038"/>
        <s v="RS-987061"/>
        <s v="Co-2640134"/>
        <s v="JP-6135117"/>
        <s v="FO-430567"/>
        <s v="TC-10980110"/>
        <s v="SR-10740116"/>
        <s v="AG-49523"/>
        <s v="MW-822095"/>
        <s v="HD-4785117"/>
        <s v="VS-11820117"/>
        <s v="GH-466523"/>
        <s v="AP-72068"/>
        <s v="SU-10665110"/>
        <s v="RW-954049"/>
        <s v="KW-657086"/>
        <s v="JD-5790103"/>
        <s v="FH-436538"/>
        <s v="AP-107201404"/>
        <s v="RC-199601402"/>
        <s v="MP-174701408"/>
        <s v="HE-148001406"/>
        <s v="KN-167051406"/>
        <s v="DB-129701404"/>
        <s v="PM-9135129"/>
        <s v="LA-6780117"/>
        <s v="AS-10045134"/>
        <s v="MC-7575137"/>
        <s v="BT-144095"/>
        <s v="CM-223595"/>
        <s v="DH-307538"/>
        <s v="ML-8040122"/>
        <s v="TS-1137095"/>
        <s v="CA-226560"/>
        <s v="TP-11565134"/>
        <s v="LW-682560"/>
        <s v="RB-95703"/>
        <s v="DW-354095"/>
        <s v="DG-330033"/>
        <s v="JB-540030"/>
        <s v="JF-54154"/>
        <s v="JG-511586"/>
        <s v="CK-2760117"/>
        <s v="SP-1092095"/>
        <s v="FG-426095"/>
        <s v="DB-321095"/>
        <s v="JF-5415117"/>
        <s v="KW-6570107"/>
        <s v="FM-42158"/>
        <s v="AR-345146"/>
        <s v="MR-754522"/>
        <s v="BP-115561"/>
        <s v="AG-39032"/>
        <s v="AR-540134"/>
        <s v="AH-1007560"/>
        <s v="DD-357075"/>
        <s v="MC-81302"/>
        <s v="KT-646586"/>
        <s v="KN-670533"/>
        <s v="BS-175586"/>
        <s v="GA-451595"/>
        <s v="AR-510137"/>
        <s v="IG-5085142"/>
        <s v="PN-877586"/>
        <s v="DV-304595"/>
        <s v="HM-4980134"/>
        <s v="DD-3570146"/>
        <s v="RM-967570"/>
        <s v="HD-4785137"/>
        <s v="IG-5085110"/>
        <s v="JG-51603"/>
        <s v="CA-19658"/>
        <s v="BF-1275134"/>
        <s v="RB-933067"/>
        <s v="LA-678086"/>
        <s v="KN-645049"/>
        <s v="MG-8145108"/>
        <s v="NH-861086"/>
        <s v="BM-17853"/>
        <s v="EH-418587"/>
        <s v="HL-5040111"/>
        <s v="BD-163595"/>
        <s v="AY-55594"/>
        <s v="AH-21038"/>
        <s v="MW-8220110"/>
        <s v="TP-11130134"/>
        <s v="RF-9345110"/>
        <s v="DJ-351061"/>
        <s v="DL-331586"/>
        <s v="BN-1515134"/>
        <s v="SW-10350110"/>
        <s v="AR-54061"/>
        <s v="BC-112581"/>
        <s v="DE-325560"/>
        <s v="AG-900129"/>
        <s v="SH-997560"/>
        <s v="EM-4095108"/>
        <s v="PO-918083"/>
        <s v="TC-109809"/>
        <s v="NR-855086"/>
        <s v="BO-14253"/>
        <s v="JK-5205110"/>
        <s v="TB-1119049"/>
        <s v="LC-688529"/>
        <s v="EK-379595"/>
        <s v="JS-603023"/>
        <s v="RD-9900117"/>
        <s v="MS-736574"/>
        <s v="BT-116801402"/>
        <s v="AA-103751406"/>
        <s v="PO-188501404"/>
        <s v="MM-180551402"/>
        <s v="BT-116801404"/>
        <s v="EM-142001408"/>
        <s v="BV-112451408"/>
        <s v="BF-111701406"/>
        <s v="SW-204551404"/>
        <s v="DR-129401408"/>
        <s v="SP-206501404"/>
        <s v="TC-211451406"/>
        <s v="DB-129701406"/>
        <s v="LO-171701402"/>
        <s v="GH-144251404"/>
        <s v="PS-187601406"/>
        <s v="GD-145901404"/>
        <s v="IM-150551404"/>
        <s v="HF-149951406"/>
        <s v="CS-121751406"/>
        <s v="DP-133901402"/>
        <s v="DL-133301402"/>
        <s v="GG-146501406"/>
        <s v="BG-117401408"/>
        <s v="EJ-137201404"/>
        <s v="BP-110501406"/>
        <s v="KM-167201402"/>
        <s v="CT-119951406"/>
        <s v="EB-137501406"/>
        <s v="VF-217151402"/>
        <s v="DP-130001406"/>
        <s v="HK-148901406"/>
        <s v="SV-207851408"/>
        <s v="YS-218801408"/>
        <s v="ON-187151406"/>
        <s v="OT-187301408"/>
        <s v="KM-163751404"/>
        <s v="PO-188651402"/>
        <s v="MB-180851408"/>
        <s v="NP-186851408"/>
        <s v="TB-214001406"/>
        <s v="VP-217601404"/>
        <s v="MV-181901404"/>
        <s v="JK-160901408"/>
        <s v="MG-178751402"/>
        <s v="KH-166301404"/>
        <s v="AT-107351406"/>
        <s v="RD-195851406"/>
        <s v="SP-205451406"/>
        <s v="JF-154901406"/>
        <s v="AS-102851402"/>
        <s v="CK-122051402"/>
        <s v="SR-204251408"/>
        <s v="MH-172901406"/>
        <s v="SS-208751408"/>
        <s v="TT-214601402"/>
        <s v="IG-150851404"/>
        <s v="KH-163301406"/>
        <s v="LH-167501406"/>
        <s v="SM-200051404"/>
        <s v="DW-131951404"/>
        <s v="DR-129401402"/>
        <s v="LH-169001406"/>
        <s v="AR-104051402"/>
        <s v="BN-114701404"/>
        <s v="JS-155951402"/>
        <s v="VS-218201402"/>
        <s v="SS-201401408"/>
        <s v="BD-113201402"/>
        <s v="TW-210251404"/>
        <s v="MM-179201408"/>
        <s v="TB-215201402"/>
        <s v="RF-193451402"/>
        <s v="SC-202301404"/>
        <s v="PS-187601404"/>
        <s v="MF-182501408"/>
        <s v="JO-151451402"/>
        <s v="AJ-107951408"/>
        <s v="MP-181751406"/>
        <s v="NP-187001402"/>
        <s v="SH-206351404"/>
        <s v="HG-149651406"/>
        <s v="JA-159701402"/>
        <s v="BP-110951406"/>
        <s v="AB-101051404"/>
        <s v="AR-105701408"/>
        <s v="HM-149801404"/>
        <s v="GK-146201402"/>
        <s v="JO-155501404"/>
        <s v="SC-202601406"/>
        <s v="KM-166601404"/>
        <s v="MS-177101408"/>
        <s v="BM-117851404"/>
        <s v="LH-169001408"/>
        <s v="JE-154751402"/>
        <s v="FH-143651404"/>
        <s v="BG-110351402"/>
        <s v="TT-210701406"/>
        <s v="CP-123401408"/>
        <s v="AH-100751408"/>
        <s v="AA-106451408"/>
        <s v="PG-188201402"/>
        <s v="AH-105851408"/>
        <s v="AC-106151404"/>
        <s v="GB-145751408"/>
        <s v="NZ-185651402"/>
        <s v="MH-174401406"/>
        <s v="MC-176051408"/>
        <s v="AG-103301402"/>
        <s v="JG-153101404"/>
        <s v="PJ-188351404"/>
        <s v="TB-211901406"/>
        <s v="EH-139901406"/>
        <s v="SS-201401404"/>
        <s v="SP-209201406"/>
        <s v="HG-150251408"/>
        <s v="PL-189251404"/>
        <s v="JM-155801406"/>
        <s v="LS-172451404"/>
        <s v="BP-111851406"/>
        <s v="AH-106901402"/>
        <s v="DA-134501408"/>
        <s v="BS-116651404"/>
        <s v="MJ-177401408"/>
        <s v="BP-112901408"/>
        <s v="RF-193451404"/>
        <s v="JS-160301408"/>
        <s v="LR-170351404"/>
        <s v="DK-132251404"/>
        <s v="CB-125351408"/>
        <s v="BE-114551402"/>
        <s v="JF-152951402"/>
        <s v="DB-135551408"/>
        <s v="PF-191201406"/>
        <s v="DW-135851408"/>
        <s v="MH-177851406"/>
        <s v="BW-111101404"/>
        <s v="GM-144551406"/>
        <s v="PC-190001404"/>
        <s v="AH-101201408"/>
        <s v="AW-109301406"/>
        <s v="DS-130301406"/>
        <s v="RB-194651406"/>
        <s v="EM-141401406"/>
        <s v="LA-167801408"/>
        <s v="AR-105401402"/>
        <s v="FC-142451404"/>
        <s v="DK-131501406"/>
        <s v="LC-170501406"/>
        <s v="SS-205151408"/>
        <s v="JW-160751408"/>
        <s v="NR-185501408"/>
        <s v="VT-217001402"/>
        <s v="AJ-107801406"/>
        <s v="JJ-154451402"/>
        <s v="BW-111101406"/>
        <s v="SH-203951408"/>
        <s v="CC-123701406"/>
        <s v="RD-196601404"/>
        <s v="MH-174551406"/>
        <s v="XP-218651402"/>
        <s v="JH-158201406"/>
        <s v="AT-104351408"/>
        <s v="MC-175751402"/>
        <s v="ML-174101402"/>
        <s v="CR-125801404"/>
        <s v="AC-104201406"/>
        <s v="JF-154151404"/>
        <s v="NW-184001402"/>
        <s v="JB-160001404"/>
        <s v="MC-174251406"/>
        <s v="AS-102401404"/>
        <s v="MB-173051404"/>
        <s v="YS-218801404"/>
        <s v="CM-124451402"/>
        <s v="RO-197801404"/>
        <s v="NB-186551404"/>
        <s v="RB-197951402"/>
        <s v="NG-183551402"/>
        <s v="TP-215651404"/>
        <s v="SB-201701402"/>
        <s v="RF-193451406"/>
        <s v="JH-159101406"/>
        <s v="BB-115451404"/>
        <s v="JH-159101402"/>
        <s v="MS-177701408"/>
        <s v="KH-166901404"/>
        <s v="JM-152501402"/>
        <s v="SB-201851404"/>
        <s v="CB-120251404"/>
        <s v="SF-209651406"/>
        <s v="CM-127151406"/>
        <s v="DO-136451404"/>
        <s v="AG-102701406"/>
        <s v="MV-174851402"/>
        <s v="TC-209801406"/>
        <s v="RD-199301402"/>
        <s v="LR-169151408"/>
        <s v="GH-144101404"/>
        <s v="AB-100601404"/>
        <s v="JD-157901406"/>
        <s v="AZ-107501404"/>
        <s v="TS-216551402"/>
        <s v="JM-158651402"/>
        <s v="AA-106451402"/>
        <s v="MC-174251404"/>
        <s v="RF-198401408"/>
        <s v="SR-207401406"/>
        <s v="EB-141701408"/>
        <s v="DB-129101404"/>
        <s v="CA-119651406"/>
        <s v="DS-131801404"/>
        <s v="MC-181001404"/>
        <s v="KD-162701404"/>
        <s v="VM-218351408"/>
        <s v="DN-136901404"/>
        <s v="EH-137651402"/>
        <s v="SP-208601406"/>
        <s v="CC-126101404"/>
        <s v="JS-156851408"/>
        <s v="SC-203801402"/>
        <s v="LW-168251406"/>
        <s v="ML-173951408"/>
        <s v="BF-110201406"/>
        <s v="NC-186251406"/>
        <s v="PN-187751408"/>
        <s v="JE-157151402"/>
        <s v="EN-137801402"/>
        <s v="TH-211151402"/>
        <s v="MM-172601404"/>
        <s v="SC-202601402"/>
        <s v="DC-128501402"/>
        <s v="NP-186701406"/>
        <s v="ML-177551402"/>
        <s v="JB-160451406"/>
        <s v="SE-201101408"/>
        <s v="DJ-134201402"/>
        <s v="DS-131801408"/>
        <s v="HR-148301406"/>
        <s v="KB-163151404"/>
        <s v="HD-147851406"/>
        <s v="BS-117551402"/>
        <s v="ME-173201404"/>
        <s v="DO-136451406"/>
        <s v="SJ-201251402"/>
        <s v="NR-185501402"/>
        <s v="AB-101501406"/>
        <s v="CC-126851402"/>
        <s v="BD-116351406"/>
        <s v="SR-204251406"/>
        <s v="MR-175451402"/>
        <s v="DH-136751408"/>
        <s v="LC-169601408"/>
        <s v="MY-182951404"/>
        <s v="JE-157151406"/>
        <s v="LP-170951402"/>
        <s v="DK-128951404"/>
        <s v="CJ-120101408"/>
        <s v="JO-151451404"/>
        <s v="OT-187301402"/>
        <s v="MH-174401402"/>
        <s v="MF-182501402"/>
        <s v="BO-113501406"/>
        <s v="GM-144401408"/>
        <s v="CW-119051406"/>
        <s v="PV-189851402"/>
        <s v="GZ-145451404"/>
        <s v="BF-111701402"/>
        <s v="CV-122951402"/>
        <s v="CB-125351404"/>
        <s v="AG-102701402"/>
        <s v="MK-179051404"/>
        <s v="JF-151901404"/>
        <s v="TG-213101408"/>
        <s v="DS-131801406"/>
        <s v="RD-196601406"/>
        <s v="DV-130451408"/>
        <s v="BP-110951408"/>
        <s v="CS-124001402"/>
        <s v="AA-103151406"/>
        <s v="AH-106901404"/>
        <s v="JG-158051404"/>
        <s v="JL-152351404"/>
        <s v="RD-197201404"/>
        <s v="MH-174401408"/>
        <s v="LC-171401402"/>
        <s v="GB-145751406"/>
        <s v="SC-203801406"/>
        <s v="CM-121151404"/>
        <s v="JS-158801408"/>
        <s v="JK-152051408"/>
        <s v="GM-144401406"/>
        <s v="NP-183251404"/>
        <s v="JS-155951406"/>
        <s v="KH-163301404"/>
        <s v="SC-205751408"/>
        <s v="MM-182801406"/>
        <s v="DO-136451408"/>
        <s v="AG-105251402"/>
        <s v="EB-139751408"/>
        <s v="SJ-202151408"/>
        <s v="EM-138251408"/>
        <s v="TP-214151406"/>
        <s v="AG-103901408"/>
        <s v="TC-212951404"/>
        <s v="JK-153251406"/>
        <s v="FO-143051408"/>
        <s v="KH-165101408"/>
        <s v="JG-151601406"/>
        <s v="AR-103451402"/>
        <s v="SP-206201404"/>
        <s v="AH-101201402"/>
        <s v="KM-163751406"/>
        <s v="CS-125051406"/>
        <s v="PW-190301406"/>
        <s v="PW-190301404"/>
        <s v="CJ-120101404"/>
        <s v="VS-218201408"/>
        <s v="MP-179651406"/>
        <s v="ER-138551408"/>
        <s v="TC-214751406"/>
        <s v="FC-143351404"/>
        <s v="RL-196151404"/>
        <s v="JR-162101402"/>
        <s v="CM-127151402"/>
        <s v="BS-113801404"/>
        <s v="SW-202451408"/>
        <s v="RA-198851404"/>
        <s v="BW-112001402"/>
        <s v="PN-187751402"/>
        <s v="KH-166901408"/>
        <s v="DL-129251408"/>
        <s v="CA-119651404"/>
        <s v="DB-135551406"/>
        <s v="KH-163601408"/>
        <s v="RB-194351404"/>
        <s v="CM-122351406"/>
        <s v="NM-18520120"/>
        <s v="RM-1937539"/>
        <s v="DB-12910143"/>
        <s v="EH-1400539"/>
        <s v="MS-1771082"/>
        <s v="LS-1724531"/>
        <s v="JH-1618093"/>
        <s v="CM-1238537"/>
        <s v="GM-146955"/>
        <s v="RF-1934528"/>
        <s v="DK-1283598"/>
        <s v="LD-1685539"/>
        <s v="CD-1279080"/>
        <s v="PR-1888082"/>
        <s v="RH-19600101"/>
        <s v="EC-1405018"/>
        <s v="CS-1213082"/>
        <s v="TS-2137055"/>
        <s v="EH-1412593"/>
        <s v="JH-159855"/>
        <s v="CS-1240031"/>
        <s v="MM-1828036"/>
        <s v="LA-1678051"/>
        <s v="RO-1978082"/>
        <s v="LP-1708031"/>
        <s v="BE-1133551"/>
        <s v="EB-1370582"/>
        <s v="JM-152505"/>
        <s v="JC-1538518"/>
        <s v="MS-1798055"/>
        <s v="LL-168405"/>
        <s v="BG-1103518"/>
        <s v="CM-1219082"/>
        <s v="KW-1643582"/>
        <s v="CT-1199531"/>
        <s v="DJ-1351031"/>
        <s v="DC-12850101"/>
        <s v="TB-2125018"/>
        <s v="MS-1783039"/>
        <s v="CV-1229582"/>
        <s v="BE-1145582"/>
        <s v="RF-1973531"/>
        <s v="MJ-1774082"/>
        <s v="PS-1904598"/>
        <s v="CK-122055"/>
        <s v="EH-1399036"/>
        <s v="KH-1636018"/>
        <s v="ML-1826536"/>
        <s v="MS-1783093"/>
        <s v="HH-1501082"/>
        <s v="TA-2138582"/>
        <s v="EH-1399082"/>
        <s v="DB-1321036"/>
        <s v="KM-1666082"/>
        <s v="AC-1042082"/>
        <s v="HE-1480018"/>
        <s v="RP-1927065"/>
        <s v="ML-1741039"/>
        <s v="NP-1832531"/>
        <s v="BP-1115531"/>
        <s v="DB-13270101"/>
        <s v="TS-2134082"/>
        <s v="IL-1510082"/>
        <s v="SC-2077018"/>
        <s v="DO-1343582"/>
        <s v="KM-1672018"/>
        <s v="AT-1043598"/>
        <s v="CM-1265582"/>
        <s v="CA-1196518"/>
        <s v="BM-1178582"/>
        <s v="RB-1946518"/>
        <s v="JB-1604516"/>
        <s v="MS-17980143"/>
        <s v="BG-1169518"/>
        <s v="TB-2128026"/>
        <s v="ND-1837082"/>
        <s v="SB-2029082"/>
        <s v="SW-2027518"/>
        <s v="NP-1868593"/>
        <s v="HG-1484536"/>
        <s v="TT-2146055"/>
        <s v="ER-1385531"/>
        <s v="AG-1076582"/>
        <s v="RD-1990018"/>
        <s v="EM-13960143"/>
        <s v="KW-1657080"/>
        <s v="MS-1798082"/>
        <s v="TG-2131055"/>
        <s v="EB-13750143"/>
        <s v="MP-1817528"/>
        <s v="SP-2062082"/>
        <s v="MT-1807082"/>
        <s v="BD-1172555"/>
        <s v="MG-1789018"/>
        <s v="MH-1778551"/>
        <s v="CY-1274536"/>
        <s v="KD-1627051"/>
        <s v="QJ-1925582"/>
        <s v="DW-13480101"/>
        <s v="BE-1141098"/>
        <s v="SV-209355"/>
        <s v="LS-1694582"/>
        <s v="RR-1952531"/>
        <s v="CG-1204055"/>
        <s v="RB-1943598"/>
        <s v="AG-1052582"/>
        <s v="MG-1765039"/>
        <s v="RD-1993051"/>
        <s v="HK-1489039"/>
        <s v="CL-1189051"/>
        <s v="MC-1813082"/>
        <s v="SV-2078582"/>
        <s v="GH-1441082"/>
        <s v="AB-1060082"/>
        <s v="JG-1531051"/>
        <s v="ML-1741036"/>
        <s v="BS-1166518"/>
        <s v="DC-1328555"/>
        <s v="AC-1061539"/>
        <s v="RH-1955582"/>
        <s v="RS-1976582"/>
        <s v="HK-1489018"/>
        <s v="JK-1532582"/>
        <s v="EC-1405082"/>
        <s v="MV-1819051"/>
        <s v="EM-1406537"/>
        <s v="CL-1256526"/>
        <s v="MC-1759051"/>
        <s v="EJ-1415555"/>
        <s v="RC-1982536"/>
        <s v="BM-1165082"/>
        <s v="MS-1736593"/>
        <s v="GA-1451582"/>
        <s v="CS-1235551"/>
        <s v="LW-1712537"/>
        <s v="RB-1943555"/>
        <s v="KN-1670582"/>
        <s v="SV-2081593"/>
        <s v="LD-1700582"/>
        <s v="SF-2096528"/>
        <s v="TA-21385143"/>
        <s v="BM-1114082"/>
        <s v="OT-1873031"/>
        <s v="DB-1291036"/>
        <s v="MH-1729082"/>
        <s v="XP-21865143"/>
        <s v="GK-1462018"/>
        <s v="AB-1001582"/>
        <s v="TB-2135582"/>
        <s v="JH-1543080"/>
        <s v="SM-2000536"/>
        <s v="AP-1072036"/>
        <s v="BS-1159039"/>
        <s v="SM-2000582"/>
        <s v="KW-1643598"/>
        <s v="VW-21775143"/>
        <s v="JM-1619518"/>
        <s v="DE-1325582"/>
        <s v="ML-1775518"/>
        <s v="AF-1088582"/>
        <s v="SP-2086036"/>
        <s v="SH-2063539"/>
        <s v="MG-1820582"/>
        <s v="LT-1676598"/>
        <s v="LE-1681082"/>
        <s v="SR-2042539"/>
        <s v="JK-1564031"/>
        <s v="BT-1130582"/>
        <s v="KN-1645031"/>
        <s v="KM-16660143"/>
        <s v="DK-1337555"/>
        <s v="JP-155205"/>
        <s v="SC-2044082"/>
        <s v="QJ-1925536"/>
        <s v="SG-2047031"/>
        <s v="DR-1288082"/>
        <s v="JR-1621037"/>
        <s v="IG-1508582"/>
        <s v="CC-1222055"/>
        <s v="CB-1241593"/>
        <s v="SC-2026082"/>
        <s v="LS-1720026"/>
        <s v="AA-1031582"/>
        <s v="RF-1934555"/>
        <s v="AC-1066054"/>
        <s v="DA-1345093"/>
        <s v="PB-1910518"/>
        <s v="EH-1394539"/>
        <s v="CR-1258051"/>
        <s v="GR-1456082"/>
        <s v="JJ-1576082"/>
        <s v="DW-1354055"/>
        <s v="SP-2065082"/>
        <s v="VT-2170036"/>
        <s v="BW-1106555"/>
        <s v="TP-2113082"/>
        <s v="GP-1474093"/>
        <s v="LT-1676551"/>
        <s v="MS-1736518"/>
        <s v="QJ-1925555"/>
        <s v="MG-1769582"/>
        <s v="EM-1420082"/>
        <s v="DO-1343536"/>
        <s v="HM-1486018"/>
        <s v="DK-1337582"/>
        <s v="SM-2090539"/>
        <s v="HG-1502593"/>
        <s v="SS-20515100"/>
        <s v="DK-1337536"/>
        <s v="MC-1763536"/>
        <s v="SW-2075582"/>
        <s v="RD-1948093"/>
        <s v="JH-1598582"/>
        <s v="EH-1399039"/>
        <s v="JL-1523593"/>
        <s v="LB-1673539"/>
        <s v="SC-2068018"/>
        <s v="TW-2102582"/>
        <s v="MC-1759082"/>
        <s v="CC-1255039"/>
        <s v="KH-1663098"/>
        <s v="TB-215205"/>
        <s v="JD-1579098"/>
        <s v="JP-1613555"/>
        <s v="DP-1339026"/>
        <s v="JR-1570055"/>
        <s v="LB-1679539"/>
        <s v="ME-1772531"/>
        <s v="KM-1637555"/>
        <s v="KD-1627093"/>
        <s v="EB-1397518"/>
        <s v="FC-1424531"/>
        <s v="LH-1715582"/>
        <s v="TW-2102593"/>
        <s v="AH-1046539"/>
        <s v="PK-1891082"/>
        <s v="MN-1793551"/>
        <s v="TT-2107018"/>
        <s v="JA-1597055"/>
        <s v="BT-1168082"/>
        <s v="HW-1493536"/>
        <s v="SO-2033582"/>
        <s v="GH-1466598"/>
        <s v="DD-1357018"/>
        <s v="CD-1198051"/>
        <s v="CY-127455"/>
        <s v="CP-1234082"/>
        <s v="AI-1085539"/>
        <s v="AG-1039082"/>
        <s v="EJ-1372018"/>
        <s v="RH-1955551"/>
        <s v="BW-1106518"/>
        <s v="JC-1538536"/>
        <s v="CC-1243055"/>
        <s v="BN-1151531"/>
        <s v="SW-2075555"/>
        <s v="PF-1922539"/>
        <s v="SD-2048582"/>
        <s v="RF-1984082"/>
        <s v="TM-2101018"/>
        <s v="BB-1099036"/>
        <s v="SJ-2012551"/>
        <s v="MC-1742582"/>
        <s v="ML-1826582"/>
        <s v="AB-1001518"/>
        <s v="AC-1066018"/>
        <s v="TS-2108555"/>
        <s v="PK-1891039"/>
        <s v="BM-1178593"/>
        <s v="AR-1057055"/>
        <s v="RD-1993031"/>
        <s v="JL-1517518"/>
        <s v="AS-1028518"/>
        <s v="ME-1772539"/>
        <s v="YC-2189539"/>
        <s v="MM-1792055"/>
        <s v="MD-1786098"/>
        <s v="FM-1429065"/>
        <s v="SZ-2003531"/>
        <s v="CS-1186055"/>
        <s v="RR-1952518"/>
        <s v="CL-1189082"/>
        <s v="MG-1814582"/>
        <s v="JL-15505141"/>
        <s v="JH-1598518"/>
        <s v="AR-1054082"/>
        <s v="PS-1897082"/>
        <s v="SG-208905"/>
        <s v="CM-1244554"/>
        <s v="DW-1358531"/>
        <s v="GH-1448582"/>
        <s v="TB-2119018"/>
        <s v="KM-1666031"/>
        <s v="CM-1219093"/>
        <s v="SO-2033531"/>
        <s v="VP-2176082"/>
        <s v="RR-1952598"/>
        <s v="MT-1781539"/>
        <s v="LA-1678018"/>
        <s v="RB-1957018"/>
        <s v="HL-1504039"/>
        <s v="BW-112005"/>
        <s v="MC-1813031"/>
        <s v="MH-1744055"/>
        <s v="MC-1742537"/>
        <s v="JB-1540031"/>
        <s v="CA-1205531"/>
        <s v="PW-19030132"/>
        <s v="SC-2077026"/>
        <s v="JO-1514582"/>
        <s v="AT-1043531"/>
        <s v="AR-1057036"/>
        <s v="MC-1742539"/>
        <s v="PA-1906082"/>
        <s v="SW-2075593"/>
        <s v="MM-1828051"/>
        <s v="MC-1742526"/>
        <s v="AB-1006036"/>
        <s v="TT-2107036"/>
        <s v="NS-1864055"/>
        <s v="JH-1582082"/>
        <s v="LC-1714026"/>
        <s v="LR-1703593"/>
        <s v="GT-1471055"/>
        <s v="DC-1328531"/>
        <s v="CS-1186031"/>
        <s v="SR-2074028"/>
        <s v="RE-1940539"/>
        <s v="DR-1294098"/>
        <s v="AC-1066093"/>
        <s v="GM-1468093"/>
        <s v="BM-1165031"/>
        <s v="TP-2156582"/>
        <s v="AR-1040582"/>
        <s v="AB-1006051"/>
        <s v="DJ-1351082"/>
        <s v="AW-1093031"/>
        <s v="PO-1885051"/>
        <s v="BP-1129098"/>
        <s v="ED-1388582"/>
        <s v="TB-2105531"/>
        <s v="MC-1727518"/>
        <s v="SG-2060518"/>
        <s v="AM-1070582"/>
        <s v="DO-1343539"/>
        <s v="BF-11005143"/>
        <s v="KA-1652582"/>
        <s v="SC-2002051"/>
        <s v="TB-21595101"/>
        <s v="RK-1930018"/>
        <s v="LO-1717093"/>
        <s v="LR-1691555"/>
        <s v="TS-2143051"/>
        <s v="AH-10195141"/>
        <s v="DS-1318098"/>
        <s v="JK-152055"/>
        <s v="EB-1411051"/>
        <s v="CL-11890100"/>
        <s v="BF-1117039"/>
        <s v="TB-2140055"/>
        <s v="NS-1850582"/>
        <s v="SV-2036555"/>
        <s v="NP-1867082"/>
        <s v="MS-1736539"/>
        <s v="RP-1939082"/>
        <s v="LH-1690082"/>
        <s v="JD-1589536"/>
        <s v="JK-1573036"/>
        <s v="MC-1757536"/>
        <s v="VM-2168531"/>
        <s v="CM-1238551"/>
        <s v="AP-1091582"/>
        <s v="SH-206355"/>
        <s v="HA-1492082"/>
        <s v="LS-1697531"/>
        <s v="PH-1879018"/>
        <s v="VP-2173082"/>
        <s v="MG-1765055"/>
        <s v="KB-1658582"/>
        <s v="MH-1744031"/>
        <s v="HG-1484551"/>
        <s v="KL-1664593"/>
        <s v="TB-2140018"/>
        <s v="JK-1520539"/>
        <s v="EH-1394582"/>
        <s v="AH-1046582"/>
        <s v="RP-1927018"/>
        <s v="BT-1144065"/>
        <s v="PJ-1901582"/>
        <s v="BD-11770143"/>
        <s v="AH-1021018"/>
        <s v="BP-1129036"/>
        <s v="MC-1813098"/>
        <s v="NR-1855031"/>
        <s v="SJ-202155"/>
        <s v="DH-1307598"/>
        <s v="CB-1253551"/>
        <s v="PS-1904518"/>
        <s v="DK-1337531"/>
        <s v="DC-1285051"/>
        <s v="BN-1147051"/>
        <s v="NG-1843028"/>
        <s v="SH-1997582"/>
        <s v="SL-2015593"/>
        <s v="TS-2143028"/>
        <s v="GD-1459055"/>
        <s v="BD-1156082"/>
        <s v="NR-18550143"/>
        <s v="JD-1579082"/>
        <s v="ML-1775593"/>
        <s v="RF-1973582"/>
        <s v="NP-18685101"/>
        <s v="SJ-20500141"/>
        <s v="JB-1540082"/>
        <s v="MS-1798054"/>
        <s v="BF-1102093"/>
        <s v="MD-1735082"/>
        <s v="JH-1582080"/>
        <s v="ME-1772582"/>
        <s v="SF-2006582"/>
        <s v="RH-1955536"/>
        <s v="AH-1046528"/>
        <s v="TH-21550101"/>
        <s v="AR-10825143"/>
        <s v="SV-2036582"/>
        <s v="SC-2084582"/>
        <s v="KF-1628518"/>
        <s v="TR-2132539"/>
        <s v="SC-2072526"/>
        <s v="PG-1882093"/>
        <s v="SB-2029039"/>
        <s v="GT-1471098"/>
        <s v="HP-1481518"/>
        <s v="MC-1813026"/>
        <s v="AG-1030055"/>
        <s v="HW-1493593"/>
        <s v="GZ-1447039"/>
        <s v="AC-10450143"/>
        <s v="MC-1763518"/>
        <s v="RP-1939018"/>
        <s v="TS-2120518"/>
        <s v="BF-1127518"/>
        <s v="RB-1979518"/>
        <s v="CC-1243082"/>
        <s v="PP-1895551"/>
        <s v="GG-1465082"/>
        <s v="RM-1967539"/>
        <s v="JM-1565582"/>
        <s v="CL-1189031"/>
        <s v="MD-1786093"/>
        <s v="SS-2014093"/>
        <s v="EH-1418518"/>
        <s v="JH-1591082"/>
        <s v="SN-2071055"/>
        <s v="LC-1705051"/>
        <s v="PC-1874582"/>
        <s v="BP-1118518"/>
        <s v="DP-1300098"/>
        <s v="SW-2075537"/>
        <s v="AM-1036055"/>
        <s v="BE-1145555"/>
        <s v="JC-153405"/>
        <s v="KH-1663082"/>
        <s v="DL-1286582"/>
        <s v="AJ-1079582"/>
        <s v="BT-1139531"/>
        <s v="GH-14665101"/>
        <s v="JB-1600051"/>
        <s v="ER-1385518"/>
        <s v="TB-2135518"/>
        <s v="KC-1654036"/>
        <s v="DB-1361582"/>
        <s v="CS-1184582"/>
        <s v="TB-2128028"/>
        <s v="DK-1309098"/>
        <s v="MM-179205"/>
        <s v="BF-1108082"/>
        <s v="MG-1787526"/>
        <s v="SG-2047018"/>
        <s v="RW-1963093"/>
        <s v="AC-1061582"/>
        <s v="LB-1679582"/>
        <s v="RW-1963082"/>
        <s v="SL-2015539"/>
        <s v="JE-15715143"/>
        <s v="SG-2060539"/>
        <s v="JB-1540093"/>
        <s v="NS-1864051"/>
        <s v="BH-1171055"/>
        <s v="CD-1192031"/>
        <s v="BT-1148555"/>
        <s v="BT-1148593"/>
        <s v="MC-1784551"/>
        <s v="AP-1072018"/>
        <s v="DG-13300101"/>
        <s v="EB-1397582"/>
        <s v="BS-1180026"/>
        <s v="ER-1385539"/>
        <s v="RA-1991536"/>
        <s v="RO-1978055"/>
        <s v="TG-2131082"/>
        <s v="EM-1420031"/>
        <s v="FA-1423082"/>
        <s v="BS-1166528"/>
        <s v="HM-1498055"/>
        <s v="AG-1027093"/>
        <s v="RB-1957031"/>
        <s v="MC-17425101"/>
        <s v="AH-1021055"/>
        <s v="JG-1516018"/>
        <s v="SC-2072555"/>
        <s v="BS-1136598"/>
        <s v="CR-1282018"/>
        <s v="RS-1942098"/>
        <s v="JH-15820141"/>
        <s v="BF-1097536"/>
        <s v="LD-1685528"/>
        <s v="SZ-2003539"/>
        <s v="JC-1534098"/>
        <s v="JM-1558018"/>
        <s v="KB-1658555"/>
        <s v="PH-1879036"/>
        <s v="JW-1607528"/>
        <s v="JF-1541551"/>
        <s v="TC-2153598"/>
        <s v="KB-1624082"/>
        <s v="AF-108855"/>
        <s v="EM-1406593"/>
        <s v="KD-1627018"/>
        <s v="HD-1478555"/>
        <s v="EM-138105"/>
        <s v="BW-1120098"/>
        <s v="JC-1538531"/>
        <s v="NW-1840098"/>
        <s v="OT-1873036"/>
        <s v="RF-1984055"/>
        <s v="KH-1663036"/>
        <s v="CS-1249098"/>
        <s v="CS-1225093"/>
        <s v="TC-2147518"/>
        <s v="AJ-1079598"/>
        <s v="CC-1261018"/>
        <s v="HL-1504093"/>
        <s v="CM-1219031"/>
        <s v="MW-1823536"/>
        <s v="DN-1369082"/>
        <s v="TT-2146093"/>
        <s v="MJ-1774055"/>
        <s v="TP-2113093"/>
        <s v="KE-1642031"/>
        <s v="MS-17530143"/>
        <s v="LP-1709551"/>
        <s v="KB-1640582"/>
        <s v="BM-1157582"/>
        <s v="BF-1097582"/>
        <s v="EH-1418531"/>
        <s v="SR-2074039"/>
        <s v="RF-1984031"/>
        <s v="AW-1093018"/>
        <s v="TD-2099582"/>
        <s v="AB-1006039"/>
        <s v="DG-1330082"/>
        <s v="JB-1540055"/>
        <s v="TC-2114555"/>
        <s v="JK-1537082"/>
        <s v="EL-1373536"/>
        <s v="CD-1228055"/>
        <s v="GT-1471039"/>
        <s v="ZC-2191082"/>
        <s v="BM-1114055"/>
        <s v="BS-1180018"/>
        <s v="DH-1367555"/>
        <s v="PF-19120143"/>
        <s v="RB-1933031"/>
        <s v="LL-1684031"/>
        <s v="DE-1325551"/>
        <s v="FH-1436582"/>
        <s v="JK-1520582"/>
        <s v="CP-1208598"/>
        <s v="CD-1198055"/>
        <s v="OT-1873082"/>
        <s v="SC-2080018"/>
        <s v="EH-1376518"/>
        <s v="DH-1307593"/>
        <s v="KM-1637518"/>
        <s v="PM-1894093"/>
        <s v="TH-2123539"/>
        <s v="CS-12175132"/>
        <s v="GM-1469539"/>
        <s v="TH-2123598"/>
        <s v="BB-1154582"/>
        <s v="DL-1292582"/>
        <s v="KN-1639082"/>
        <s v="RM-197505"/>
        <s v="FP-1432036"/>
        <s v="NG-1843018"/>
        <s v="DK-1283536"/>
        <s v="PT-1909055"/>
        <s v="BS-1175554"/>
        <s v="RM-1967518"/>
        <s v="BP-1105018"/>
        <s v="RB-1936018"/>
        <s v="FH-1436598"/>
        <s v="JE-1571582"/>
        <s v="PO-1886536"/>
        <s v="SB-2017018"/>
        <s v="DP-1310598"/>
        <s v="GT-1471031"/>
        <s v="PB-1921098"/>
        <s v="MD-1735039"/>
        <s v="LH-1675055"/>
        <s v="SS-2041093"/>
        <s v="BP-1109593"/>
        <s v="BP-1109582"/>
        <s v="DS-1303018"/>
        <s v="CB-1202582"/>
        <s v="KD-1627031"/>
        <s v="SS-2014098"/>
        <s v="HK-1489031"/>
        <s v="AF-1088536"/>
        <s v="HM-1498051"/>
        <s v="DK-1337516"/>
        <s v="CA-1226582"/>
        <s v="DL-1292518"/>
        <s v="RB-193305"/>
        <s v="JK-1573031"/>
        <s v="DB-1355582"/>
        <s v="TS-2150582"/>
        <s v="BS-1138082"/>
        <s v="JH-1598593"/>
        <s v="RD-1948039"/>
        <s v="JG-1511582"/>
        <s v="WB-2185031"/>
        <s v="BS-1175537"/>
        <s v="LC-1714093"/>
        <s v="TH-2155055"/>
        <s v="KH-1633039"/>
        <s v="RH-1949531"/>
        <s v="BT-1153082"/>
        <s v="DK-1283555"/>
        <s v="DV-13465143"/>
        <s v="CL-1256555"/>
        <s v="MC-1784582"/>
        <s v="ES-1408082"/>
        <s v="DF-131355"/>
        <s v="JC-1610531"/>
        <s v="EB-1384018"/>
        <s v="BM-1178555"/>
        <s v="KN-1639055"/>
        <s v="DG-1330093"/>
        <s v="BP-1123031"/>
        <s v="PR-1888018"/>
        <s v="CS-1240028"/>
        <s v="JF-1535539"/>
        <s v="DM-1295551"/>
        <s v="MO-1780036"/>
        <s v="RH-1951082"/>
        <s v="SH-1997555"/>
        <s v="BD-1163582"/>
        <s v="TC-2098082"/>
        <s v="PS-1904582"/>
        <s v="DS-130305"/>
        <s v="TS-2108593"/>
        <s v="EB-1397536"/>
        <s v="KE-1642039"/>
        <s v="GM-1450018"/>
        <s v="CM-1223518"/>
        <s v="DK-1309036"/>
        <s v="DC-1285082"/>
        <s v="AG-1052518"/>
        <s v="SM-2000518"/>
        <s v="SC-2057518"/>
        <s v="MM-172605"/>
        <s v="AW-1084031"/>
        <s v="DR-1288018"/>
        <s v="JH-1598550"/>
        <s v="PS-1904551"/>
        <s v="BP-1123082"/>
        <s v="HG-1484565"/>
        <s v="NM-1844582"/>
        <s v="CL-1270018"/>
        <s v="AG-1027082"/>
        <s v="DL-1349518"/>
        <s v="RP-1985536"/>
        <s v="SH-2039582"/>
        <s v="SC-2068055"/>
        <s v="KT-1646554"/>
        <s v="PB-1880582"/>
        <s v="AS-1022598"/>
        <s v="MM-1792039"/>
        <s v="ML-1739582"/>
        <s v="RK-19300143"/>
        <s v="HP-1481593"/>
        <s v="SC-2084539"/>
        <s v="YS-2188051"/>
        <s v="JB-1600082"/>
        <s v="MB-1808582"/>
        <s v="CK-1259551"/>
        <s v="MP-1796582"/>
        <s v="KD-1661554"/>
        <s v="CC-1237082"/>
        <s v="LL-1684039"/>
        <s v="EM-1414093"/>
        <s v="BT-1130554"/>
        <s v="RB-1964551"/>
        <s v="CM-1238531"/>
        <s v="CD-12280143"/>
        <s v="JH-1543082"/>
        <s v="TH-2123536"/>
        <s v="ME-1772555"/>
        <s v="MH-1729028"/>
        <s v="MS-1777031"/>
        <s v="LD-1700539"/>
        <s v="TS-2165518"/>
        <s v="MJ-1774018"/>
        <s v="TH-2111518"/>
        <s v="RA-1991582"/>
        <s v="AF-1087026"/>
        <s v="KL-1655598"/>
        <s v="DJ-1342082"/>
        <s v="SN-2071093"/>
        <s v="JW-1522031"/>
        <s v="JL-1523582"/>
        <s v="KH-1636082"/>
        <s v="DR-1288093"/>
        <s v="MW-1823518"/>
        <s v="RB-1957016"/>
        <s v="CS-1250582"/>
        <s v="PT-1909082"/>
        <s v="EB-137055"/>
        <s v="CG-1204082"/>
        <s v="CA-1226518"/>
        <s v="DK-1315031"/>
        <s v="CD-1192098"/>
        <s v="CJ-1201082"/>
        <s v="EM-1396082"/>
        <s v="DW-1348055"/>
        <s v="PW-1924082"/>
        <s v="AW-1084093"/>
        <s v="BD-1150080"/>
        <s v="NS-18505101"/>
        <s v="JE-1574555"/>
        <s v="AS-1024082"/>
        <s v="RB-1946551"/>
        <s v="JG-1511539"/>
        <s v="LW-1721536"/>
        <s v="CC-1267082"/>
        <s v="BF-1121531"/>
        <s v="HW-1493582"/>
        <s v="CM-11815101"/>
        <s v="YS-2188055"/>
        <s v="CA-1231082"/>
        <s v="MA-1799582"/>
        <s v="NK-1849051"/>
        <s v="CL-1270082"/>
        <s v="EG-1390082"/>
        <s v="PM-1894036"/>
        <s v="EM-1414051"/>
        <s v="CM-1183028"/>
        <s v="BE-1141031"/>
        <s v="MN-179355"/>
        <s v="SH-20395143"/>
        <s v="TB-2117598"/>
        <s v="BN-11515101"/>
        <s v="LC-17050143"/>
        <s v="AG-1030098"/>
        <s v="AB-1015036"/>
        <s v="BP-1123018"/>
        <s v="TB-2152082"/>
        <s v="MP-17470101"/>
        <s v="RH-1949539"/>
        <s v="MR-1754582"/>
        <s v="DK-1315028"/>
        <s v="BC-111255"/>
        <s v="TS-2161036"/>
        <s v="SH-20635101"/>
        <s v="DE-13255143"/>
        <s v="NC-1853555"/>
        <s v="SC-2026028"/>
        <s v="KB-1631531"/>
        <s v="HM-1486082"/>
        <s v="LP-1708018"/>
        <s v="CD-1228018"/>
        <s v="JA-1597039"/>
        <s v="Co-1264018"/>
        <s v="SU-2066516"/>
        <s v="MC-1757531"/>
        <s v="NB-1858082"/>
        <s v="SM-2095082"/>
        <s v="PO-1886582"/>
        <s v="FP-1432082"/>
        <s v="SR-2074055"/>
        <s v="BD-1172551"/>
        <s v="CK-1276051"/>
        <s v="VS-2182082"/>
        <s v="EM-1406582"/>
        <s v="TB-2152039"/>
        <s v="NM-18445132"/>
        <s v="GD-1459082"/>
        <s v="BG-1103551"/>
        <s v="JD-1601551"/>
        <s v="TZ-2144554"/>
        <s v="DO-1343593"/>
        <s v="KM-1672093"/>
        <s v="MZ-1751539"/>
        <s v="ED-1388539"/>
        <s v="PB-1921055"/>
        <s v="TH-2155051"/>
        <s v="IM-1507051"/>
        <s v="EJ-1372039"/>
        <s v="SP-2065018"/>
        <s v="FM-1429036"/>
        <s v="MZ-1733551"/>
        <s v="TS-2108536"/>
        <s v="LM-1706555"/>
        <s v="BD-1132018"/>
        <s v="CL-1189039"/>
        <s v="JP-1552039"/>
        <s v="RE-1945036"/>
        <s v="JF-1541531"/>
        <s v="KD-1661536"/>
        <s v="KC-1667555"/>
        <s v="AB-1060028"/>
        <s v="DV-1346531"/>
        <s v="MC-1742518"/>
        <s v="RD-1990036"/>
        <s v="PK-1891093"/>
        <s v="TB-2135531"/>
        <s v="KD-166155"/>
        <s v="SC-2023031"/>
        <s v="TS-2150539"/>
        <s v="SB-2018536"/>
        <s v="AG-1027039"/>
        <s v="RM-1975082"/>
        <s v="CR-127305"/>
        <s v="BK-1126039"/>
        <s v="AB-1010528"/>
        <s v="TB-2105582"/>
        <s v="RW-1969039"/>
        <s v="JL-15130143"/>
        <s v="TS-2150518"/>
        <s v="CM-1211518"/>
        <s v="BD-1150031"/>
        <s v="SV-2081582"/>
        <s v="AG-1027031"/>
        <s v="CS-1250593"/>
        <s v="GM-1469531"/>
        <s v="SP-2062018"/>
        <s v="TZ-2144582"/>
        <s v="BG-1174051"/>
        <s v="TC-2153593"/>
        <s v="EB-1417028"/>
        <s v="TB-2119082"/>
        <s v="AA-1037582"/>
        <s v="NF-1859518"/>
        <s v="PW-1924036"/>
        <s v="TC-2114582"/>
        <s v="LT-1676593"/>
        <s v="PG-1889551"/>
        <s v="BD-1156036"/>
        <s v="JK-1562526"/>
        <s v="HH-1501018"/>
        <s v="JM-15535143"/>
        <s v="DK-1283551"/>
        <s v="CM-1244582"/>
        <s v="RB-1946593"/>
        <s v="LH-1675039"/>
        <s v="AS-1022518"/>
        <s v="RD-1993082"/>
        <s v="PF-1912031"/>
        <s v="AS-1028555"/>
        <s v="AR-1057082"/>
        <s v="JS-1568593"/>
        <s v="LP-1708082"/>
        <s v="LH-1702028"/>
        <s v="KL-1655518"/>
        <s v="LD-1685582"/>
        <s v="DB-13615101"/>
        <s v="LH-1702082"/>
        <s v="SZ-2003536"/>
        <s v="MC-1784518"/>
        <s v="RS-1976593"/>
        <s v="SZ-2003551"/>
        <s v="CM-1271531"/>
        <s v="HE-1480051"/>
        <s v="CD-1228082"/>
        <s v="BT-1148551"/>
        <s v="DP-1310555"/>
        <s v="RD-1990082"/>
        <s v="HJ-1487539"/>
        <s v="ML-1826518"/>
        <s v="DR-129405"/>
        <s v="DJ-1351018"/>
        <s v="CC-1222036"/>
        <s v="BW-1120082"/>
        <s v="CA-1205582"/>
        <s v="DO-1364582"/>
        <s v="JB-1592582"/>
        <s v="EB-13870141"/>
        <s v="SV-2093582"/>
        <s v="CS-1249036"/>
        <s v="BF-1121582"/>
        <s v="NG-1843082"/>
        <s v="NP-1868565"/>
        <s v="MC-1757598"/>
        <s v="FM-1438036"/>
        <s v="MF-1766539"/>
        <s v="DE-1325536"/>
        <s v="EA-1403582"/>
        <s v="RB-19435139"/>
        <s v="PK-19075139"/>
        <s v="LC-1696045"/>
        <s v="PO-1919544"/>
        <s v="SO-2033548"/>
        <s v="LD-16855139"/>
        <s v="DW-1358564"/>
        <s v="JW-1595545"/>
        <s v="VB-21745120"/>
        <s v="PL-18925139"/>
        <s v="EB-1411048"/>
        <s v="JG-15115124"/>
        <s v="JM-15655139"/>
        <s v="SP-20860139"/>
        <s v="LS-1694545"/>
        <s v="JB-1540048"/>
        <s v="MH-1729048"/>
        <s v="JL-1523548"/>
        <s v="DK-1298548"/>
        <s v="WB-2185064"/>
        <s v="BK-1126048"/>
        <s v="RK-19300139"/>
        <s v="ST-2053045"/>
        <s v="PG-1889564"/>
        <s v="GH-1466564"/>
        <s v="JL-15235139"/>
        <s v="RH-1955564"/>
        <s v="MZ-1751545"/>
        <s v="EH-1394564"/>
        <s v="PB-18805120"/>
        <s v="MO-17950120"/>
        <s v="KL-16645120"/>
        <s v="KS-1630048"/>
        <s v="LO-17170124"/>
        <s v="JF-1529545"/>
        <s v="BT-11680139"/>
        <s v="EH-14185139"/>
        <s v="CS-12490124"/>
        <s v="KM-1637548"/>
        <s v="RF-193458"/>
        <s v="TM-2149048"/>
        <s v="MB-1730548"/>
        <s v="JB-1600045"/>
        <s v="BF-1117048"/>
        <s v="BP-1129048"/>
        <s v="CL-1270045"/>
        <s v="GT-1475564"/>
        <s v="EH-14005139"/>
        <s v="JP-15460139"/>
        <s v="VS-2182045"/>
        <s v="PV-1898591"/>
        <s v="AC-1042048"/>
        <s v="PB-19210139"/>
        <s v="TS-211608"/>
        <s v="RP-1985545"/>
        <s v="MA-1756064"/>
        <s v="AS-10285120"/>
        <s v="SL-2015564"/>
        <s v="TC-21295139"/>
        <s v="CB-1241545"/>
        <s v="AS-1028514"/>
        <s v="AG-1090048"/>
        <s v="DM-1295514"/>
        <s v="IM-15070139"/>
        <s v="BM-1157545"/>
        <s v="SM-2095048"/>
        <s v="SC-2069545"/>
        <s v="VG-2179096"/>
        <s v="JF-1541545"/>
        <s v="GD-1459048"/>
        <s v="MH-17455139"/>
        <s v="DO-1364591"/>
        <s v="TG-21640124"/>
        <s v="EL-1373545"/>
        <s v="EH-1418548"/>
        <s v="BK-1126045"/>
        <s v="VM-2168545"/>
        <s v="SE-2011048"/>
        <s v="JE-1616596"/>
        <s v="JE-1571548"/>
        <s v="JK-1564064"/>
        <s v="PN-1877545"/>
        <s v="BB-1154564"/>
        <s v="KL-16645139"/>
        <s v="TM-2101096"/>
        <s v="TT-21265139"/>
        <s v="CD-1192045"/>
        <s v="LP-17080120"/>
        <s v="BP-11185120"/>
        <s v="LD-1685545"/>
        <s v="DP-1316548"/>
        <s v="SC-2009548"/>
        <s v="CC-1214596"/>
        <s v="JM-16195104"/>
        <s v="SC-2084564"/>
        <s v="HW-1493564"/>
        <s v="PO-18850124"/>
        <s v="RB-1943534"/>
        <s v="VP-217608"/>
        <s v="LL-1684045"/>
        <s v="GR-14560124"/>
        <s v="JF-1519045"/>
        <s v="CA-12055120"/>
        <s v="PB-1921091"/>
        <s v="BW-11065139"/>
        <s v="VP-2176048"/>
        <s v="YC-2189514"/>
        <s v="DL-133158"/>
        <s v="RA-19285120"/>
        <s v="KC-1667544"/>
        <s v="KN-1670545"/>
        <s v="DB-1355548"/>
        <s v="PS-1897044"/>
        <s v="TS-21655139"/>
        <s v="VG-2180548"/>
        <s v="KC-16540139"/>
        <s v="SJ-20215125"/>
        <s v="KL-1655591"/>
        <s v="RR-19525139"/>
        <s v="NF-1859564"/>
        <s v="BF-1102045"/>
        <s v="GB-1453045"/>
        <s v="CM-1183091"/>
        <s v="SU-2066591"/>
        <s v="FC-1433545"/>
        <s v="JK-1562545"/>
        <s v="JF-15355139"/>
        <s v="TB-21055139"/>
        <s v="SC-2072548"/>
        <s v="MW-1822048"/>
        <s v="IM-1507048"/>
        <s v="AM-1036045"/>
        <s v="RB-1936045"/>
        <s v="MS-17365104"/>
        <s v="DB-12910139"/>
        <s v="KW-1657048"/>
        <s v="CC-12475139"/>
        <s v="NK-18490120"/>
        <s v="JH-1543045"/>
        <s v="DB-1327048"/>
        <s v="JK-1609048"/>
        <s v="RB-1970545"/>
        <s v="AG-1090064"/>
        <s v="DP-1339048"/>
        <s v="KH-1633064"/>
        <s v="JK-1537048"/>
        <s v="DG-1330091"/>
        <s v="MH-1729045"/>
        <s v="DL-1331548"/>
        <s v="PN-1877548"/>
        <s v="RS-1942045"/>
        <s v="RB-1946545"/>
        <s v="SC-2068045"/>
        <s v="RK-1930064"/>
        <s v="JW-1522045"/>
        <s v="AR-1040534"/>
        <s v="PO-1886545"/>
        <s v="KH-1669048"/>
        <s v="DB-1312048"/>
        <s v="JD-16150139"/>
        <s v="KW-16570139"/>
        <s v="MH-17440120"/>
        <s v="AH-10690120"/>
        <s v="BE-1133514"/>
        <s v="JS-1588045"/>
        <s v="RP-1985591"/>
        <s v="CA-1226545"/>
        <s v="SC-20305120"/>
        <s v="DK-1298564"/>
        <s v="SC-20380139"/>
        <s v="GA-1472545"/>
        <s v="AB-1001591"/>
        <s v="JS-1603045"/>
        <s v="CS-1195034"/>
        <s v="MS-17710139"/>
        <s v="SC-207258"/>
        <s v="GT-14635120"/>
        <s v="SC-20230139"/>
        <s v="PA-19060139"/>
        <s v="BK-1126091"/>
        <s v="TB-21520139"/>
        <s v="MC-17635139"/>
        <s v="RL-1961564"/>
        <s v="AH-1007564"/>
        <s v="SV-2078545"/>
        <s v="NC-18535120"/>
        <s v="GR-1456048"/>
        <s v="MG-1789048"/>
        <s v="JA-1597048"/>
        <s v="SW-20275139"/>
        <s v="BD-115608"/>
        <s v="AB-1025545"/>
        <s v="BW-1106548"/>
        <s v="CK-12760120"/>
        <s v="ND-18460139"/>
        <s v="PR-18880139"/>
        <s v="JF-1529548"/>
        <s v="HH-1501048"/>
        <s v="AS-1004564"/>
        <s v="PS-1897064"/>
        <s v="KB-1660045"/>
        <s v="AG-1033064"/>
        <s v="TN-2104091"/>
        <s v="BS-1175545"/>
        <s v="AH-1019545"/>
        <s v="ZC-2191045"/>
        <s v="TT-21070139"/>
        <s v="HE-1480014"/>
        <s v="RF-19840139"/>
        <s v="MC-1784564"/>
        <s v="AG-10675120"/>
        <s v="BE-11410139"/>
        <s v="HM-1498045"/>
        <s v="LC-1714064"/>
        <s v="KH-1663048"/>
        <s v="SV-2078564"/>
        <s v="AS-1022545"/>
        <s v="AS-1009091"/>
        <s v="DD-1357064"/>
        <s v="SP-2062045"/>
        <s v="SJ-20125139"/>
        <s v="EM-1409548"/>
        <s v="RD-19480139"/>
        <s v="VT-21700120"/>
        <s v="PR-1888045"/>
        <s v="BG-1103514"/>
        <s v="LC-1705048"/>
        <s v="TH-2111545"/>
        <s v="CJ-1187545"/>
        <s v="CC-12145139"/>
        <s v="SN-2071014"/>
        <s v="SS-2059045"/>
        <s v="KD-1649545"/>
        <s v="ND-1846096"/>
        <s v="AB-1060064"/>
        <s v="TT-2146064"/>
        <s v="AM-1036064"/>
        <s v="DC-1328548"/>
        <s v="ES-14020125"/>
        <s v="TG-2131062"/>
        <s v="MV-1748545"/>
        <s v="AW-1084064"/>
        <s v="CS-1235548"/>
        <s v="EB-13975139"/>
        <s v="LE-1681048"/>
        <s v="BF-1102064"/>
        <s v="AH-10210139"/>
        <s v="BE-11455139"/>
        <s v="DB-1327045"/>
        <s v="MM-1792096"/>
        <s v="HF-1499548"/>
        <s v="RL-19615139"/>
        <s v="EB-1370545"/>
        <s v="NF-1838548"/>
        <s v="NP-1868545"/>
        <s v="LS-17245139"/>
        <s v="BB-1154545"/>
        <s v="GT-1471048"/>
        <s v="BF-1100545"/>
        <s v="GB-1457591"/>
        <s v="JA-15970125"/>
        <s v="ND-184608"/>
        <s v="SM-2032014"/>
        <s v="AS-10225139"/>
        <s v="NP-1832545"/>
        <s v="CV-12295139"/>
        <s v="RM-1937591"/>
        <s v="KB-162408"/>
        <s v="JL-1523545"/>
        <s v="JS-15685139"/>
        <s v="KC-1667545"/>
        <s v="AS-1028564"/>
        <s v="TN-2104064"/>
        <s v="VM-2168591"/>
        <s v="TG-2164064"/>
        <s v="PO-1886548"/>
        <s v="LW-168258"/>
        <s v="BF-1108034"/>
        <s v="SB-2017045"/>
        <s v="JE-157158"/>
        <s v="RP-19855139"/>
        <s v="SM-2000591"/>
        <s v="GH-1442564"/>
        <s v="JD-1606034"/>
        <s v="NC-1834048"/>
        <s v="AA-1064564"/>
        <s v="LR-1703545"/>
        <s v="AH-1021045"/>
        <s v="TN-2104045"/>
        <s v="ES-1402045"/>
        <s v="TR-21325139"/>
        <s v="KE-1642045"/>
        <s v="XP-2186548"/>
        <s v="RF-1984091"/>
        <s v="CR-1282045"/>
        <s v="PF-19225125"/>
        <s v="DB-1336045"/>
        <s v="LS-1697564"/>
        <s v="AR-1051064"/>
        <s v="GA-1451545"/>
        <s v="CM-11830139"/>
        <s v="PP-1895545"/>
        <s v="JK-16120120"/>
        <s v="ND-18460120"/>
        <s v="PF-1916545"/>
        <s v="CM-119358"/>
        <s v="PC-1900045"/>
        <s v="EB-1387048"/>
        <s v="DW-1319545"/>
        <s v="CC-1247545"/>
        <s v="RB-1979545"/>
        <s v="PC-1874548"/>
        <s v="PW-1924045"/>
        <s v="DM-1334564"/>
        <s v="BP-1123091"/>
        <s v="BP-1123064"/>
        <s v="AO-1081048"/>
        <s v="RP-1985548"/>
        <s v="AH-10120139"/>
        <s v="AM-10705125"/>
        <s v="AS-1009064"/>
        <s v="MS-1798045"/>
        <s v="MH-1745545"/>
        <s v="AG-1052548"/>
        <s v="RD-1972054"/>
        <s v="DS-1318082"/>
        <s v="DK-1289582"/>
        <s v="SC-2057582"/>
        <s v="EN-1378055"/>
        <s v="SS-2059093"/>
        <s v="BF-1117055"/>
        <s v="MO-1750082"/>
        <s v="SC-2030582"/>
        <s v="HK-1489051"/>
        <s v="EM-14140143"/>
        <s v="BP-1115582"/>
        <s v="DS-1318093"/>
        <s v="TB-2162598"/>
        <s v="MA-1756055"/>
        <s v="TT-21460143"/>
        <s v="SC-2084531"/>
        <s v="DM-1295531"/>
        <s v="PB-191505"/>
        <s v="KN-1645082"/>
        <s v="BW-1106536"/>
        <s v="GZ-1447082"/>
        <s v="SH-2063582"/>
        <s v="DP-1310536"/>
        <s v="DL-1331555"/>
        <s v="JS-1588055"/>
        <s v="BG-1174018"/>
        <s v="PO-1886593"/>
        <s v="SJ-2050098"/>
        <s v="HE-1480082"/>
        <s v="AR-1057018"/>
        <s v="EB-1397551"/>
        <s v="PO-1919582"/>
        <s v="GH-1466518"/>
        <s v="JS-1568555"/>
        <s v="EL-137355"/>
        <s v="BF-1117082"/>
        <s v="MK-1790582"/>
        <s v="TB-2159518"/>
        <s v="MM-1828098"/>
        <s v="AD-1018082"/>
        <s v="BE-1145598"/>
        <s v="JS-1603026"/>
        <s v="NF-1859536"/>
        <s v="PS-1876082"/>
        <s v="CS-1250555"/>
        <s v="NR-1855051"/>
        <s v="JK-1573018"/>
        <s v="AC-1045036"/>
        <s v="SP-2054555"/>
        <s v="BS-1180036"/>
        <s v="SP-2092018"/>
        <s v="BS-1166593"/>
        <s v="DW-1358555"/>
        <s v="GH-1442582"/>
        <s v="EH-141855"/>
        <s v="MW-1822098"/>
        <s v="TG-2131018"/>
        <s v="TB-2140098"/>
        <s v="HL-1504051"/>
        <s v="MC-1763539"/>
        <s v="SA-2083036"/>
        <s v="KM-1637593"/>
        <s v="KC-1625582"/>
        <s v="ST-2053039"/>
        <s v="PO-1885082"/>
        <s v="VF-2171598"/>
        <s v="JD-1589582"/>
        <s v="LC-1714082"/>
        <s v="SS-2041082"/>
        <s v="ON-1871582"/>
        <s v="MH-1802582"/>
        <s v="NG-1835582"/>
        <s v="JP-1552051"/>
        <s v="CJ-1201098"/>
        <s v="JD-1589539"/>
        <s v="BD-1150036"/>
        <s v="AS-1004582"/>
        <s v="CM-1244598"/>
        <s v="GH-1442555"/>
        <s v="BS-1136518"/>
        <s v="KA-1652593"/>
        <s v="TC-2098051"/>
        <s v="JL-1513082"/>
        <s v="SZ-2003516"/>
        <s v="KN-163905"/>
        <s v="RH-196005"/>
        <s v="JK-1564036"/>
        <s v="HG-1502555"/>
        <s v="VM-2168536"/>
        <s v="SL-2015582"/>
        <s v="SC-2068082"/>
        <s v="KC-1654093"/>
        <s v="SO-2033518"/>
        <s v="ML-1739518"/>
        <s v="KB-1624039"/>
        <s v="EM-1420018"/>
        <s v="JK-1562539"/>
        <s v="PO-1919598"/>
        <s v="AR-1034518"/>
        <s v="JW-1595582"/>
        <s v="RB-1979536"/>
        <s v="HD-1478598"/>
        <s v="SJ-2021554"/>
        <s v="NS-1864082"/>
        <s v="BS-1175582"/>
        <s v="RD-1948082"/>
        <s v="ND-1846082"/>
        <s v="FG-1426031"/>
        <s v="CS-1250531"/>
        <s v="KH-1651082"/>
        <s v="CK-1232536"/>
        <s v="TS-2161031"/>
        <s v="FM-1421528"/>
        <s v="TH-2111555"/>
        <s v="HR-1483055"/>
        <s v="VM-2183551"/>
        <s v="AW-1084018"/>
        <s v="LT-1711039"/>
        <s v="Dp-1324082"/>
        <s v="JD-1606031"/>
        <s v="PG-1882018"/>
        <s v="AR-1054036"/>
        <s v="RH-1949536"/>
        <s v="AF-1087051"/>
        <s v="RF-1973593"/>
        <s v="JF-1529536"/>
        <s v="JK-160905"/>
        <s v="MC-1760593"/>
        <s v="SS-2041016"/>
        <s v="LH-1675082"/>
        <s v="VG-2179018"/>
        <s v="CC-1268555"/>
        <s v="MO-17800132"/>
        <s v="JK-156255"/>
        <s v="TB-21400101"/>
        <s v="DP-13165143"/>
        <s v="DL-1333055"/>
        <s v="VM-2168582"/>
        <s v="AG-1076539"/>
        <s v="MH-1811598"/>
        <s v="VP-2173093"/>
        <s v="KL-1664531"/>
        <s v="GA-1472582"/>
        <s v="BN-1151526"/>
        <s v="LD-1685526"/>
        <s v="RA-1994536"/>
        <s v="DL-1349593"/>
        <s v="ED-1388551"/>
        <s v="CA-1226539"/>
        <s v="SL-2015518"/>
        <s v="SV-2078528"/>
        <s v="GH-1441051"/>
        <s v="TT-2146031"/>
        <s v="JH-1618051"/>
        <s v="RD-1981031"/>
        <s v="JL-1513051"/>
        <s v="CR-1282051"/>
        <s v="CC-1210082"/>
        <s v="NK-1849039"/>
        <s v="SJ-2012582"/>
        <s v="HG-1502518"/>
        <s v="BT-1144082"/>
        <s v="JH-1543028"/>
        <s v="JB-1604593"/>
        <s v="FC-1433582"/>
        <s v="DS-1303036"/>
        <s v="JD-1606051"/>
        <s v="KM-1637582"/>
        <s v="RD-1990028"/>
        <s v="PM-1894082"/>
        <s v="CC-12550143"/>
        <s v="DB-1312028"/>
        <s v="ME-1732031"/>
        <s v="MS-1783082"/>
        <s v="AT-10435143"/>
        <s v="BN-1147082"/>
        <s v="JW-1595555"/>
        <s v="MH-1778582"/>
        <s v="CP-1234018"/>
        <s v="JL-1583555"/>
        <s v="YC-2189518"/>
        <s v="NW-1840082"/>
        <s v="TP-2141531"/>
        <s v="TM-2149018"/>
        <s v="FM-1438026"/>
        <s v="RS-1942082"/>
        <s v="AW-1084082"/>
        <s v="MN-1793528"/>
        <s v="DS-1318016"/>
        <s v="MO-1750018"/>
        <s v="FH-1427528"/>
        <s v="MW-1823565"/>
        <s v="JP-1613582"/>
        <s v="JF-1556582"/>
        <s v="JR-1621039"/>
        <s v="JK-1609082"/>
        <s v="SP-2054582"/>
        <s v="KH-1669031"/>
        <s v="EA-1403536"/>
        <s v="CT-1199528"/>
        <s v="CR-1262582"/>
        <s v="TH-2110039"/>
        <s v="JM-1526531"/>
        <s v="MD-1735018"/>
        <s v="CS-1249055"/>
        <s v="GA-1451555"/>
        <s v="EB-13840139"/>
        <s v="TB-2125064"/>
        <s v="TD-20995120"/>
        <s v="SW-2035045"/>
        <s v="SC-20770139"/>
        <s v="BD-11605120"/>
        <s v="BV-11245120"/>
        <s v="SC-20095139"/>
        <s v="LC-1696091"/>
        <s v="LB-1673564"/>
        <s v="LS-1720045"/>
        <s v="KC-1667548"/>
        <s v="GM-1469548"/>
        <s v="DL-1292548"/>
        <s v="KH-1663045"/>
        <s v="GT-14710120"/>
        <s v="KT-16465120"/>
        <s v="EM-14200139"/>
        <s v="NG-18430139"/>
        <s v="SH-2063548"/>
        <s v="JC-1610514"/>
        <s v="AC-10615139"/>
        <s v="JD-1589591"/>
        <s v="HA-1492048"/>
        <s v="JE-1571545"/>
        <s v="AO-10810139"/>
        <s v="AR-1040548"/>
        <s v="IG-15085120"/>
        <s v="SR-20740120"/>
        <s v="LC-1687045"/>
        <s v="SV-20935120"/>
        <s v="JG-1580545"/>
        <s v="RB-19570139"/>
        <s v="CS-1240048"/>
        <s v="PO-1918048"/>
        <s v="DV-1304591"/>
        <s v="AR-103458"/>
        <s v="ED-1388545"/>
        <s v="CD-1279064"/>
        <s v="JD-1615048"/>
        <s v="NF-18385139"/>
        <s v="LW-1682545"/>
        <s v="SW-2027545"/>
        <s v="NS-18640120"/>
        <s v="FO-1430591"/>
        <s v="MG-1789091"/>
        <s v="BM-11650124"/>
        <s v="ML-1775545"/>
        <s v="SC-206808"/>
        <s v="EK-1379545"/>
        <s v="ES-1402048"/>
        <s v="AG-1027048"/>
        <s v="NK-1849048"/>
        <s v="CC-12550139"/>
        <s v="SV-2081545"/>
        <s v="AH-1021048"/>
        <s v="RP-19855120"/>
        <s v="DR-1294045"/>
        <s v="SP-2062064"/>
        <s v="BT-11530139"/>
        <s v="JR-1621045"/>
        <s v="GW-1460545"/>
        <s v="JK-16090124"/>
        <s v="CS-1249064"/>
        <s v="SH-20635124"/>
        <s v="CY-1274591"/>
        <s v="KC-16540120"/>
        <s v="AM-10360139"/>
        <s v="BM-1114045"/>
        <s v="CS-1184548"/>
        <s v="BS-1136545"/>
        <s v="SO-203358"/>
        <s v="CM-1216014"/>
        <s v="PB-1915018"/>
        <s v="CG-1204018"/>
        <s v="NW-1840018"/>
        <s v="AJ-1078018"/>
        <s v="SC-2084518"/>
        <s v="PS-1876018"/>
        <s v="MW-1822018"/>
        <s v="KT-1646518"/>
        <s v="LR-1691518"/>
        <s v="FM-1421518"/>
        <s v="GZ-1447018"/>
        <s v="BT-1153018"/>
        <s v="AG-1033018"/>
        <s v="EM-1381018"/>
        <s v="KD-1661518"/>
        <s v="SC-2002018"/>
        <s v="FW-1439518"/>
        <s v="TT-2146018"/>
        <s v="BT-1130518"/>
        <s v="JL-1513018"/>
        <s v="NP-1868518"/>
        <s v="TS-2108518"/>
        <s v="DW-1348018"/>
        <s v="DP-1300018"/>
        <s v="KW-1657018"/>
        <s v="SK-1999082"/>
        <s v="KN-1639039"/>
        <s v="PK-1891018"/>
        <s v="KC-1625518"/>
        <s v="MG-1820518"/>
        <s v="LC-1696018"/>
        <s v="MT-1781518"/>
        <s v="AR-1082518"/>
        <s v="SC-2044018"/>
        <s v="DM-1352518"/>
        <s v="BH-1171018"/>
        <s v="SC-2005018"/>
        <s v="DW-1319518"/>
        <s v="TB-2105518"/>
        <s v="JE-1561018"/>
        <s v="JK-1562518"/>
        <s v="BE-1133518"/>
        <s v="AP-1091518"/>
        <s v="DH-1367518"/>
        <s v="MN-1793518"/>
        <s v="BB-1154518"/>
        <s v="AB-1010518"/>
        <s v="TT-2126518"/>
        <s v="GB-1453018"/>
        <s v="PK-1907518"/>
        <s v="LS-1723018"/>
        <s v="GA-1472564"/>
        <s v="MH-1745548"/>
        <s v="KC-1654045"/>
        <s v="LH-1715545"/>
        <s v="DB-13270120"/>
        <s v="AR-1040593"/>
        <s v="AH-1019518"/>
        <s v="AS-1009018"/>
        <s v="RW-1963018"/>
        <s v="ML-1804018"/>
        <s v="BT-1148518"/>
        <s v="CM-1244518"/>
        <s v="CR-1273018"/>
        <s v="JS-1568518"/>
        <s v="BW-1120018"/>
        <s v="DJ-1363018"/>
        <s v="GP-1474018"/>
        <s v="ST-2053018"/>
        <s v="LW-1699018"/>
        <s v="RS-1987018"/>
        <s v="MG-1814518"/>
        <s v="BM-1114018"/>
        <s v="AG-1030018"/>
        <s v="MH-1762018"/>
        <s v="DO-1343518"/>
        <s v="CS-1195018"/>
        <s v="EB-1417018"/>
        <s v="AT-1043582"/>
        <s v="HP-148155"/>
        <s v="TN-2104039"/>
        <s v="MK-1790539"/>
        <s v="VG-217905"/>
        <s v="AS-1004528"/>
        <s v="BG-1174082"/>
        <s v="PF-1912039"/>
        <s v="XP-2186582"/>
        <s v="TS-2134018"/>
        <s v="AH-1003036"/>
        <s v="DV-1304582"/>
        <s v="LH-1675018"/>
        <s v="MD-1735028"/>
        <s v="KC-1625554"/>
        <s v="MC-1759093"/>
        <s v="GB-1457598"/>
        <s v="EC-140505"/>
        <s v="JW-1607582"/>
        <s v="DC-1328536"/>
        <s v="TC-2098055"/>
        <s v="MH-1729051"/>
        <s v="AR-1051093"/>
        <s v="TP-2141582"/>
        <s v="JP-1546082"/>
        <s v="TH-2110036"/>
        <s v="MR-1754539"/>
        <s v="CW-1190582"/>
        <s v="SN-2071036"/>
        <s v="HF-149955"/>
        <s v="MY-1829593"/>
        <s v="JD-1615018"/>
        <s v="KB-1640536"/>
        <s v="RL-1961539"/>
        <s v="Co-1264082"/>
        <s v="MW-1822039"/>
        <s v="RD-1981018"/>
        <s v="BE-1133582"/>
        <s v="RB-1964554"/>
        <s v="RA-1991518"/>
        <s v="MG-1820554"/>
        <s v="AS-1009093"/>
        <s v="SC-2023082"/>
        <s v="EB-1375018"/>
        <s v="BP-1129082"/>
        <s v="DV-1346539"/>
        <s v="CL-1256531"/>
        <s v="PJ-1901598"/>
        <s v="MG-1787582"/>
        <s v="AF-1087012"/>
        <s v="GR-1456054"/>
        <s v="AR-1051051"/>
        <s v="JL-1550518"/>
        <s v="MT-17815100"/>
        <s v="DJ-1363098"/>
        <s v="JD-160605"/>
        <s v="ML-1804093"/>
        <s v="TH-2110018"/>
        <s v="BV-1124582"/>
        <s v="BD-1177082"/>
        <s v="MS-179805"/>
        <s v="DP-1339082"/>
        <s v="LT-1676582"/>
        <s v="AB-101055"/>
        <s v="JK-1532598"/>
        <s v="GW-1460539"/>
        <s v="DA-1345039"/>
        <s v="JM-1558028"/>
        <s v="SS-2059018"/>
        <s v="JM-15265141"/>
        <s v="AF-1087082"/>
        <s v="RC-1996018"/>
        <s v="GM-1468082"/>
        <s v="DL-133305"/>
        <s v="CV-1229516"/>
        <s v="DL-1333082"/>
        <s v="BS-1138026"/>
        <s v="AS-10225143"/>
        <s v="AH-1003039"/>
        <s v="HH-1501093"/>
        <s v="TZ-2158018"/>
        <s v="MG-1769528"/>
        <s v="RH-1960093"/>
        <s v="SM-2032018"/>
        <s v="SW-2024536"/>
        <s v="AA-1064582"/>
        <s v="JK-1564026"/>
        <s v="BD-1162026"/>
        <s v="JB-1604582"/>
        <s v="TH-2123555"/>
        <s v="RR-1931551"/>
        <s v="JC-1534055"/>
        <s v="CC-1247531"/>
        <s v="KS-1630051"/>
        <s v="AM-1036039"/>
        <s v="JP-1546055"/>
        <s v="FH-1436539"/>
        <s v="AD-1018018"/>
        <s v="JL-1583539"/>
        <s v="AB-1010582"/>
        <s v="DB-1336039"/>
        <s v="KH-1651018"/>
        <s v="SN-2056082"/>
        <s v="DK-1289555"/>
        <s v="DB-1321018"/>
        <s v="CM-1216055"/>
        <s v="BF-1100518"/>
        <s v="HD-1478582"/>
        <s v="PT-1909031"/>
        <s v="KC-1667518"/>
        <s v="SW-2075528"/>
        <s v="AB-1015093"/>
        <s v="LB-1679531"/>
        <s v="KW-1643518"/>
        <s v="MA-1799536"/>
        <s v="RP-1985582"/>
        <s v="TS-2120537"/>
        <s v="TT-2126536"/>
        <s v="LH-169005"/>
        <s v="SG-2008039"/>
        <s v="CS-1246036"/>
        <s v="ML-1775582"/>
        <s v="VB-2174598"/>
        <s v="CD-1198093"/>
        <s v="BS-1166555"/>
        <s v="VT-2170018"/>
        <s v="TT-21070143"/>
        <s v="CJ-1201039"/>
        <s v="JS-1559536"/>
        <s v="BD-1132082"/>
        <s v="BK-1126031"/>
        <s v="DD-1357082"/>
        <s v="TS-2116051"/>
        <s v="JK-1609036"/>
        <s v="JL-1517536"/>
        <s v="MR-1754531"/>
        <s v="GB-1457582"/>
        <s v="KC-1625536"/>
        <s v="BH-1171051"/>
        <s v="NB-1865598"/>
        <s v="EJ-1415516"/>
        <s v="MA-1756082"/>
        <s v="GM-1444036"/>
        <s v="JK-15370100"/>
        <s v="BB-1099055"/>
        <s v="NR-1855039"/>
        <s v="EH-1412539"/>
        <s v="TB-2128031"/>
        <s v="EK-1379539"/>
        <s v="JK-1573082"/>
        <s v="SW-2027536"/>
        <s v="LS-1720039"/>
        <s v="SK-1999018"/>
        <s v="KB-1658518"/>
        <s v="AB-1010555"/>
        <s v="RA-1988531"/>
        <s v="RD-1972031"/>
        <s v="SB-202905"/>
        <s v="GM-1468018"/>
        <s v="SA-2083039"/>
        <s v="GP-1474082"/>
        <s v="CS-1240082"/>
        <s v="AJ-1096051"/>
        <s v="BF-1108018"/>
        <s v="JE-1547554"/>
        <s v="FM-1429031"/>
        <s v="HP-1481582"/>
        <s v="JL-1585082"/>
        <s v="MS-1771028"/>
        <s v="CL-1189036"/>
        <s v="CD-1192082"/>
        <s v="DM-13345143"/>
        <s v="RB-1933082"/>
        <s v="AJ-1078082"/>
        <s v="KH-1669093"/>
        <s v="LC-1696055"/>
        <s v="GZ-1454582"/>
        <s v="GM-1444037"/>
        <s v="ML-1775531"/>
        <s v="PW-1924093"/>
        <s v="JD-1606082"/>
        <s v="CC-1214555"/>
        <s v="JM-1565518"/>
        <s v="TP-2113026"/>
        <s v="GH-1442536"/>
        <s v="AH-1021082"/>
        <s v="PR-1888055"/>
        <s v="JL-1513016"/>
        <s v="SE-2011082"/>
        <s v="TC-2129582"/>
        <s v="MP-1817518"/>
        <s v="DK-1322555"/>
        <s v="BN-1151582"/>
        <s v="TS-2116082"/>
        <s v="FC-1433531"/>
        <s v="VP-2176018"/>
        <s v="RM-1937551"/>
        <s v="TP-2156531"/>
        <s v="GM-1450098"/>
        <s v="CB-1202531"/>
        <s v="MZ-1733555"/>
        <s v="FH-1427582"/>
        <s v="SC-2069539"/>
        <s v="MP-1747036"/>
        <s v="MS-1771098"/>
        <s v="LC-1714055"/>
        <s v="AS-102255"/>
        <s v="JK-1612055"/>
        <s v="JE-1574531"/>
        <s v="AA-1064593"/>
        <s v="MC-1810082"/>
        <s v="BE-1141055"/>
        <s v="EB-1397593"/>
        <s v="HZ-1495082"/>
        <s v="DB-1336018"/>
        <s v="Dp-1324028"/>
        <s v="CK-1259528"/>
        <s v="KD-1634518"/>
        <s v="PV-1898551"/>
        <s v="PO-1919518"/>
        <s v="CK-1259582"/>
        <s v="DK-1337598"/>
        <s v="CJ-1201031"/>
        <s v="RB-1957026"/>
        <s v="SA-2083082"/>
        <s v="MT-1807055"/>
        <s v="MB-18085143"/>
        <s v="HR-1477082"/>
        <s v="TZ-2144536"/>
        <s v="AM-1036018"/>
        <s v="LD-168555"/>
        <s v="SU-20665143"/>
        <s v="PF-191655"/>
        <s v="SB-2018531"/>
        <s v="SU-2066536"/>
        <s v="CR-1262551"/>
        <s v="JK-1609093"/>
        <s v="BB-1099016"/>
        <s v="WB-2185093"/>
        <s v="BF-1117031"/>
        <s v="CP-1208518"/>
        <s v="LT-1711018"/>
        <s v="SV-2093518"/>
        <s v="JB-160005"/>
        <s v="AG-1039051"/>
        <s v="RR-1952582"/>
        <s v="GT-1463582"/>
        <s v="KB-1660082"/>
        <s v="PN-1877582"/>
        <s v="SR-2074093"/>
        <s v="HA-1490518"/>
        <s v="TS-21655101"/>
        <s v="NL-1831036"/>
        <s v="SS-2051536"/>
        <s v="CA-1277555"/>
        <s v="JL-1585036"/>
        <s v="SW-20350143"/>
        <s v="SG-2008031"/>
        <s v="KH-1636031"/>
        <s v="JP-1552018"/>
        <s v="AD-101805"/>
        <s v="LW-1721551"/>
        <s v="DK-1289598"/>
        <s v="NC-1834031"/>
        <s v="GH-1448551"/>
        <s v="PL-1892593"/>
        <s v="CC-1210018"/>
        <s v="CK-12760143"/>
        <s v="AG-1030036"/>
        <s v="DP-1300039"/>
        <s v="JL-1517582"/>
        <s v="BS-11800101"/>
        <s v="TC-2147536"/>
        <s v="CK-1232531"/>
        <s v="AH-1021036"/>
        <s v="PM-1913516"/>
        <s v="CS-1246093"/>
        <s v="EL-1373531"/>
        <s v="MM-1828031"/>
        <s v="JM-1558039"/>
        <s v="MC-1760536"/>
        <s v="AC-1042018"/>
        <s v="EH-1412531"/>
        <s v="LC-171405"/>
        <s v="BT-1144098"/>
        <s v="JD-1615082"/>
        <s v="AB-1025536"/>
        <s v="SW-2075531"/>
        <s v="TH-2155026"/>
        <s v="BD-1162082"/>
        <s v="AB-10150143"/>
        <s v="AR-1051082"/>
        <s v="JL-1523526"/>
        <s v="NC-1862582"/>
        <s v="LP-1709528"/>
        <s v="MM-1805582"/>
        <s v="JM-1526582"/>
        <s v="TM-2101055"/>
        <s v="LH-17020141"/>
        <s v="AM-1036026"/>
        <s v="DJ-134205"/>
        <s v="DW-13585132"/>
        <s v="FC-143355"/>
        <s v="JH-1598551"/>
        <s v="FM-14290132"/>
        <s v="RL-1961582"/>
        <s v="MS-1783051"/>
        <s v="RR-1931582"/>
        <s v="HP-1481531"/>
        <s v="DB-1336055"/>
        <s v="JD-1601598"/>
        <s v="EH-1418582"/>
        <s v="BN-1151593"/>
        <s v="AC-10615143"/>
        <s v="PC-1900082"/>
        <s v="EM-1381036"/>
        <s v="DM-1301593"/>
        <s v="CK-1276036"/>
        <s v="LS-1697550"/>
        <s v="CM-1181555"/>
        <s v="SV-2078531"/>
        <s v="DK-128355"/>
        <s v="JE-1574551"/>
        <s v="RD-19585143"/>
        <s v="MP-1796528"/>
        <s v="RC-19825101"/>
        <s v="SK-1999051"/>
        <s v="TS-2165551"/>
        <s v="HR-1477098"/>
        <s v="SW-2027539"/>
        <s v="JL-15175143"/>
        <s v="MJ-1774054"/>
        <s v="AG-1039031"/>
        <s v="DP-1316593"/>
        <s v="CK-1220598"/>
        <s v="RD-1948026"/>
        <s v="TS-2161082"/>
        <s v="YS-2188031"/>
        <s v="TH-2155036"/>
        <s v="CR-1282093"/>
        <s v="BW-111105"/>
        <s v="LS-1724528"/>
        <s v="PC-1874555"/>
        <s v="HP-1481536"/>
        <s v="ML-1826555"/>
        <s v="CK-1276082"/>
        <s v="KT-1648082"/>
        <s v="LD-1685598"/>
        <s v="BW-1111036"/>
        <s v="BG-1103582"/>
        <s v="RH-195105"/>
        <s v="BV-11245101"/>
        <s v="RH-1960082"/>
        <s v="GH-1441018"/>
        <s v="CM-1183093"/>
        <s v="PG-18820143"/>
        <s v="SG-2047082"/>
        <s v="SS-2087593"/>
        <s v="RL-1961536"/>
        <s v="CC-1247582"/>
        <s v="ML-1739531"/>
        <s v="JH-1543055"/>
        <s v="CD-1192026"/>
        <s v="RW-1969082"/>
        <s v="TB-2135555"/>
        <s v="AP-1091536"/>
        <s v="JR-1570036"/>
        <s v="EH-1376555"/>
        <s v="MP-1747082"/>
        <s v="FC-1424528"/>
        <s v="KN-1639031"/>
        <s v="LD-1700598"/>
        <s v="RK-1930082"/>
        <s v="CC-1247555"/>
        <s v="ES-1408018"/>
        <s v="MC-1760551"/>
        <s v="PG-1882039"/>
        <s v="SJ-2021582"/>
        <s v="BS-1138098"/>
        <s v="BF-1121593"/>
        <s v="JS-1594055"/>
        <s v="HA-1492016"/>
        <s v="NR-1855036"/>
        <s v="DK-1289526"/>
        <s v="JD-1601582"/>
        <s v="JC-1610528"/>
        <s v="CV-1229536"/>
        <s v="HJ-1487582"/>
        <s v="SC-2084528"/>
        <s v="AB-10105101"/>
        <s v="HK-1489036"/>
        <s v="IM-1507055"/>
        <s v="DB-129105"/>
        <s v="SW-20275141"/>
        <s v="TP-2113039"/>
        <s v="FP-143205"/>
        <s v="BV-1124528"/>
        <s v="KD-1649582"/>
        <s v="JO-1555018"/>
        <s v="VG-2179039"/>
        <s v="CS-1225051"/>
        <s v="BC-1112528"/>
        <s v="DR-1294039"/>
        <s v="DM-1295598"/>
        <s v="MC-1757555"/>
        <s v="AB-1025518"/>
        <s v="LS-1720080"/>
        <s v="BE-1133531"/>
        <s v="CK-123255"/>
        <s v="TG-2164018"/>
        <s v="FW-1439593"/>
        <s v="TB-2117582"/>
        <s v="LR-1703536"/>
        <s v="TB-2140082"/>
        <s v="BE-11410143"/>
        <s v="RD-1972082"/>
        <s v="BH-1171039"/>
        <s v="TC-2114593"/>
        <s v="RA-1928551"/>
        <s v="CB-1253531"/>
        <s v="ML-1741082"/>
        <s v="PS-1897028"/>
        <s v="DL-1331582"/>
        <s v="NP-1870082"/>
        <s v="KC-1654082"/>
        <s v="AS-1028539"/>
        <s v="HR-1483082"/>
        <s v="AG-1049554"/>
        <s v="RD-1972036"/>
        <s v="HR-1483018"/>
        <s v="EM-1414082"/>
        <s v="JF-1535582"/>
        <s v="JK-1562582"/>
        <s v="JW-1595531"/>
        <s v="MY-1738031"/>
        <s v="HA-1492051"/>
        <s v="PO-1885036"/>
        <s v="JB-15400101"/>
        <s v="DV-1346593"/>
        <s v="JL-1550551"/>
        <s v="LB-1673555"/>
        <s v="MC-1810018"/>
        <s v="JG-1516036"/>
        <s v="JH-1543039"/>
        <s v="JO-1528028"/>
        <s v="BF-1102082"/>
        <s v="GK-14620101"/>
        <s v="SC-2077093"/>
        <s v="CB-1253555"/>
        <s v="SB-2018518"/>
        <s v="PW-1903054"/>
        <s v="DB-1355518"/>
        <s v="EB-1370539"/>
        <s v="SG-2089051"/>
        <s v="AZ-1075093"/>
        <s v="SC-2030593"/>
        <s v="AA-10375101"/>
        <s v="TT-2146036"/>
        <s v="BT-1130531"/>
        <s v="PB-1915054"/>
        <s v="NP-1868555"/>
        <s v="AG-1033028"/>
        <s v="EM-1420051"/>
        <s v="PB-1915082"/>
        <s v="CG-1204031"/>
        <s v="NW-1840036"/>
        <s v="FW-143955"/>
        <s v="SC-2002082"/>
        <s v="DJ-1363036"/>
        <s v="GP-1474031"/>
        <s v="ST-2053082"/>
        <s v="LW-1699036"/>
        <s v="KD-1661582"/>
        <s v="SC-2005055"/>
        <s v="DW-1319598"/>
        <s v="TB-2105526"/>
        <s v="JE-1561082"/>
        <s v="HE-1480098"/>
        <s v="TB-2125093"/>
        <s v="KW-1657028"/>
        <s v="DM-1352582"/>
        <s v="MW-1822082"/>
        <s v="KT-1646598"/>
        <s v="LR-16915101"/>
        <s v="FM-1421582"/>
        <s v="GZ-1447036"/>
        <s v="MG-1820528"/>
        <s v="MT-1781582"/>
        <s v="AR-1082536"/>
        <s v="SC-2044031"/>
        <s v="JS-1568539"/>
        <s v="CR-1273028"/>
        <s v="JG-1531039"/>
        <s v="PB-1915028"/>
        <s v="RB-1979531"/>
        <s v="LS-1723082"/>
        <s v="PK-1907539"/>
        <s v="AP-1091531"/>
        <s v="DH-1367539"/>
        <s v="VG-2179054"/>
        <s v="MN-1793555"/>
        <s v="NF-1859539"/>
        <s v="AG-10330143"/>
        <s v="RA-1928518"/>
        <s v="AG-1030082"/>
        <s v="TC-2098018"/>
        <s v="MF-1825018"/>
        <s v="SH-2063555"/>
        <s v="CS-1246051"/>
        <s v="FA-1423018"/>
        <s v="NK-1849098"/>
        <s v="SV-2093555"/>
        <s v="KM-167205"/>
        <s v="MW-182205"/>
        <s v="EB-14170143"/>
        <s v="RS-1987036"/>
        <s v="TB-2135598"/>
        <s v="ML-1804098"/>
        <s v="BT-1148528"/>
        <s v="CS-1195036"/>
        <s v="RR-1952536"/>
        <s v="EJ-1372082"/>
        <s v="SC-208455"/>
        <s v="TT-2126539"/>
        <s v="GB-1453039"/>
        <s v="AH-1019531"/>
        <s v="AS-1009082"/>
        <s v="MG-1814539"/>
        <s v="BM-1114039"/>
        <s v="MH-1762082"/>
        <s v="MS-1736536"/>
        <s v="CD-1228036"/>
        <s v="FW-1439555"/>
        <s v="SF-2020039"/>
        <s v="JF-1556518"/>
        <s v="BF-1102098"/>
        <s v="AH-1069028"/>
        <s v="RA-1988551"/>
        <s v="SP-2086018"/>
        <s v="BS-1136536"/>
        <s v="MH-1745582"/>
        <s v="JS-1559593"/>
        <s v="LD-170055"/>
        <s v="BO-1142518"/>
        <s v="AZ-1075018"/>
        <s v="JM-1525082"/>
        <s v="JF-1549082"/>
        <s v="MH-1811555"/>
        <s v="MY-1829582"/>
        <s v="KW-1657082"/>
        <s v="CC-1214580"/>
        <s v="BG-1169531"/>
        <s v="MB-1730518"/>
        <s v="DM-1295555"/>
        <s v="DB-1366028"/>
        <s v="RB-1964518"/>
        <s v="BC-1112555"/>
        <s v="TG-216405"/>
        <s v="MB-1808531"/>
        <s v="JH-1618082"/>
        <s v="ME-1801055"/>
        <s v="JJ-1544582"/>
        <s v="JF-1529598"/>
        <s v="BT-1130526"/>
        <s v="CD-1279018"/>
        <s v="DB-1340582"/>
        <s v="DE-1325598"/>
        <s v="PK-1907528"/>
        <s v="DB-1291082"/>
        <s v="DD-1357098"/>
        <s v="AB-1025582"/>
        <s v="AA-1048082"/>
        <s v="NK-1849018"/>
        <s v="DK-1315082"/>
        <s v="DL-1286555"/>
        <s v="TC-2114528"/>
        <s v="MS-1753082"/>
        <s v="SM-2095054"/>
        <s v="DL-12925101"/>
        <s v="JK-1573039"/>
        <s v="JD-1579018"/>
        <s v="SU-20665101"/>
        <s v="DK-1309051"/>
        <s v="TS-2108539"/>
        <s v="JC-1538528"/>
        <s v="RB-1936082"/>
        <s v="GM-14695143"/>
        <s v="NC-18535143"/>
        <s v="RB-1979551"/>
        <s v="TG-2164093"/>
        <s v="ME-1732018"/>
        <s v="CM-121905"/>
        <s v="RB-1943518"/>
        <s v="PA-190605"/>
        <s v="HG-1484539"/>
        <s v="MZ-1751528"/>
        <s v="MG-176805"/>
        <s v="EB-1417051"/>
        <s v="SZ-2003518"/>
        <s v="MC-1813055"/>
        <s v="SS-2014018"/>
        <s v="MM-1726051"/>
        <s v="TZ-2144531"/>
        <s v="CM-1223593"/>
        <s v="JM-1565555"/>
        <s v="MW-1822012"/>
        <s v="SW-2035031"/>
        <s v="JM-1558026"/>
        <s v="MM-1792036"/>
        <s v="GM-1445531"/>
        <s v="FW-1439582"/>
        <s v="CA-1226551"/>
        <s v="JG-1531031"/>
        <s v="TM-2149031"/>
        <s v="TB-2117539"/>
        <s v="BD-1150093"/>
        <s v="AF-1087031"/>
        <s v="KS-1630031"/>
        <s v="NC-1841528"/>
        <s v="CK-1232593"/>
        <s v="PL-1892551"/>
        <s v="GZ-1447051"/>
        <s v="HF-1499518"/>
        <s v="EL-1373582"/>
        <s v="DC-1328582"/>
        <s v="FM-1421551"/>
        <s v="MG-1814593"/>
        <s v="JH-1582039"/>
        <s v="SP-209205"/>
        <s v="CD-1279082"/>
        <s v="RP-1939016"/>
        <s v="BP-1118582"/>
        <s v="MM-1792018"/>
        <s v="JH-1598536"/>
        <s v="AB-1016531"/>
        <s v="CC-1247518"/>
        <s v="JE-1574539"/>
        <s v="JD-1579031"/>
        <s v="BW-1120026"/>
        <s v="MF-1825031"/>
        <s v="VF-2171555"/>
        <s v="TN-2104028"/>
        <s v="MH-1744082"/>
        <s v="HH-1501051"/>
        <s v="DV-1304554"/>
        <s v="MS-1777018"/>
        <s v="TT-21265143"/>
        <s v="JW-1522018"/>
        <s v="FC-14245141"/>
        <s v="AH-1012082"/>
        <s v="JB-1600018"/>
        <s v="BS-1136565"/>
        <s v="MM-1726039"/>
        <s v="HH-1501039"/>
        <s v="JL-1550526"/>
        <s v="MP-1747028"/>
        <s v="BP-1123028"/>
        <s v="AF-1087018"/>
        <s v="JJ-1576018"/>
        <s v="EM-1409582"/>
        <s v="JE-1547536"/>
        <s v="CB-1202528"/>
        <s v="EB-1417036"/>
        <s v="KH-1636098"/>
        <s v="CK-1232516"/>
        <s v="TS-2165516"/>
        <s v="MS-178305"/>
        <s v="JD-1601539"/>
        <s v="JD-1589518"/>
        <s v="JK-1564093"/>
        <s v="JG-1516082"/>
        <s v="JG-1531028"/>
        <s v="AY-1055551"/>
        <s v="FH-1435018"/>
        <s v="RH-1960055"/>
        <s v="CS-1249082"/>
        <s v="GB-1457536"/>
        <s v="SE-2011028"/>
        <s v="MO-1780098"/>
        <s v="CK-12595141"/>
        <s v="PF-1922518"/>
        <s v="AO-1081018"/>
        <s v="ME-1801036"/>
        <s v="CB-1253593"/>
        <s v="BN-1147093"/>
        <s v="JR-1621031"/>
        <s v="FH-1435082"/>
        <s v="CA-1277518"/>
        <s v="LS-1694531"/>
        <s v="RB-1946531"/>
        <s v="RS-1942018"/>
        <s v="TA-2138518"/>
        <s v="BF-1100536"/>
        <s v="HK-1489055"/>
        <s v="AG-1033054"/>
        <s v="SW-2035098"/>
        <s v="TC-2129539"/>
        <s v="KD-1661531"/>
        <s v="KB-1624028"/>
        <s v="TW-2102531"/>
        <s v="JL-1513036"/>
        <s v="DK-1298518"/>
        <s v="JD-1579093"/>
        <s v="RC-1982598"/>
        <s v="DO-1343531"/>
        <s v="IM-1505539"/>
        <s v="JO-1555093"/>
        <s v="PH-1879031"/>
        <s v="CC-1222082"/>
        <s v="SV-2081536"/>
        <s v="VG-2180582"/>
        <s v="AG-1052539"/>
        <s v="MO-1795018"/>
        <s v="LB-1673531"/>
        <s v="PG-1889582"/>
        <s v="EN-13780101"/>
        <s v="SS-208755"/>
        <s v="BK-1126018"/>
        <s v="MG-1820536"/>
        <s v="CP-1208531"/>
        <s v="HG-1496551"/>
        <s v="HD-1478536"/>
        <s v="VF-2171551"/>
        <s v="SC-2072593"/>
        <s v="RH-1949554"/>
        <s v="DB-1306082"/>
        <s v="JC-1538598"/>
        <s v="MH-1762031"/>
        <s v="SJ-2021518"/>
        <s v="MY-1738082"/>
        <s v="MS-177105"/>
        <s v="MC-172755"/>
        <s v="BE-1145531"/>
        <s v="MP-1796536"/>
        <s v="SU-2066555"/>
        <s v="AG-10765141"/>
        <s v="JM-1525031"/>
        <s v="MH-1778536"/>
        <s v="CD-1192039"/>
        <s v="MC-1757582"/>
        <s v="CJ-1187551"/>
        <s v="BP-1105036"/>
        <s v="DS-1318031"/>
        <s v="RF-1973526"/>
        <s v="PM-1894031"/>
        <s v="KL-1655582"/>
        <s v="SM-2032082"/>
        <s v="CH-1207082"/>
        <s v="CR-1258082"/>
        <s v="JE-1571536"/>
        <s v="CS-1186051"/>
        <s v="DL-1333018"/>
        <s v="MS-1753036"/>
        <s v="AH-1021098"/>
        <s v="ES-1402055"/>
        <s v="RH-1960039"/>
        <s v="KM-1622582"/>
        <s v="MW-1823526"/>
        <s v="BD-1132039"/>
        <s v="DM-1301551"/>
        <s v="DB-1291055"/>
        <s v="CK-1220582"/>
        <s v="BD-1163531"/>
        <s v="JE-1574518"/>
        <s v="CM-1265536"/>
        <s v="NC-1853582"/>
        <s v="AB-1015082"/>
        <s v="CS-1195082"/>
        <s v="RH-1949582"/>
        <s v="TS-2108551"/>
        <s v="SS-2051582"/>
        <s v="NM-1844539"/>
        <s v="AH-1003051"/>
        <s v="BD-1172536"/>
        <s v="TS-2150536"/>
        <s v="FH-1436593"/>
        <s v="BN-1147039"/>
        <s v="EH-1399080"/>
        <s v="AB-1015039"/>
        <s v="CK-1220518"/>
        <s v="CM-1183018"/>
        <s v="RH-1951018"/>
        <s v="JO-1555031"/>
        <s v="LS-1724518"/>
        <s v="PM-1913518"/>
        <s v="DB-1361531"/>
        <s v="AG-1067555"/>
        <s v="GT-1475593"/>
        <s v="MM-1792082"/>
        <s v="LC-1696036"/>
        <s v="CS-1195039"/>
        <s v="DB-1340555"/>
        <s v="TG-2131036"/>
        <s v="SC-2005028"/>
        <s v="BN-1151555"/>
        <s v="LS-1723093"/>
        <s v="TB-2117518"/>
        <s v="AW-1093098"/>
        <s v="MV-1748582"/>
        <s v="KH-1636039"/>
        <s v="EM-1420055"/>
        <s v="RH-1949518"/>
        <s v="EG-1390039"/>
        <s v="VG-2180518"/>
        <s v="JM-1586582"/>
        <s v="AG-1033031"/>
        <s v="AB-1006098"/>
        <s v="CR-1258039"/>
        <s v="BS-1175598"/>
        <s v="CK-1232539"/>
        <s v="TP-2141555"/>
        <s v="XP-2186593"/>
        <s v="SS-2041039"/>
        <s v="ND-1846098"/>
        <s v="SN-2056055"/>
        <s v="BD-1150018"/>
        <s v="LD-1700518"/>
        <s v="SJ-2050093"/>
        <s v="MF-1825082"/>
        <s v="DB-1291031"/>
        <s v="AC-1042039"/>
        <s v="GT-1475582"/>
        <s v="CB-1241598"/>
        <s v="Dp-1324026"/>
        <s v="MC-1757518"/>
        <s v="MC-1784539"/>
        <s v="CW-1190555"/>
        <s v="TS-2137051"/>
        <s v="JW-1595539"/>
        <s v="LF-1718531"/>
        <s v="TA-2138526"/>
        <s v="RA-1994598"/>
        <s v="BK-11260101"/>
        <s v="SP-20620101"/>
        <s v="RB-1970539"/>
        <s v="ME-1772518"/>
        <s v="TT-2122036"/>
        <s v="TH-2155018"/>
        <s v="AC-1066082"/>
        <s v="SZ-2003598"/>
        <s v="RA-1928531"/>
        <s v="JL-1523528"/>
        <s v="MO-1750036"/>
        <s v="MH-17455143"/>
        <s v="AB-100605"/>
        <s v="CH-120705"/>
        <s v="KC-1654051"/>
        <s v="KE-1642018"/>
        <s v="MG-1789055"/>
        <s v="BW-1111082"/>
        <s v="LT-1676531"/>
        <s v="BB-1099028"/>
        <s v="AA-1064536"/>
        <s v="SC-2038098"/>
        <s v="NS-1850536"/>
        <s v="BG-1169582"/>
        <s v="DL-1333031"/>
        <s v="JC-1538582"/>
        <s v="SV-2036598"/>
        <s v="HA-1490598"/>
        <s v="JW-1522039"/>
        <s v="GM-1468054"/>
        <s v="TZ-2158036"/>
        <s v="AJ-10945143"/>
        <s v="TB-2159593"/>
        <s v="CK-1276028"/>
        <s v="NB-185805"/>
        <s v="ZC-2191018"/>
        <s v="KM-1622526"/>
        <s v="CR-1262539"/>
        <s v="ND-1837028"/>
        <s v="SP-2086082"/>
        <s v="JH-161805"/>
        <s v="ON-1871593"/>
        <s v="CJ-12010141"/>
        <s v="AM-1070539"/>
        <s v="MP-1747039"/>
        <s v="RC-1982582"/>
        <s v="LH-1690018"/>
        <s v="JW-1595551"/>
        <s v="KB-162405"/>
        <s v="DP-1300093"/>
        <s v="CC-12370143"/>
        <s v="DB-1321098"/>
        <s v="HD-1478528"/>
        <s v="KB-1640555"/>
        <s v="ML-1739598"/>
        <s v="CL-1270093"/>
        <s v="MN-1793593"/>
        <s v="AG-1067518"/>
        <s v="HG-1496536"/>
        <s v="AF-1087028"/>
        <s v="GH-14410101"/>
        <s v="DP-1316582"/>
        <s v="BD-1177039"/>
        <s v="DV-1346582"/>
        <s v="JL-151755"/>
        <s v="BE-1133536"/>
        <s v="KD-1627055"/>
        <s v="GH-1442598"/>
        <s v="JL-15835101"/>
        <s v="RA-1994528"/>
        <s v="CD-1198082"/>
        <s v="SS-20140143"/>
        <s v="LR-1691582"/>
        <s v="FA-1423055"/>
        <s v="TB-2117551"/>
        <s v="LC-1705018"/>
        <s v="MS-17530101"/>
        <s v="SP-2062093"/>
        <s v="CC-1210055"/>
        <s v="MC-181305"/>
        <s v="AG-1030093"/>
        <s v="JW-1607593"/>
        <s v="WB-2185082"/>
        <s v="KW-1657031"/>
        <s v="PN-187755"/>
        <s v="MC-1742593"/>
        <s v="BT-1148550"/>
        <s v="FO-1430518"/>
        <s v="BP-1109518"/>
        <s v="VP-2176039"/>
        <s v="MP-1747018"/>
        <s v="KB-1631598"/>
        <s v="AH-102105"/>
        <s v="SH-1997528"/>
        <s v="GG-146505"/>
        <s v="HA-1490582"/>
        <s v="CS-1217537"/>
        <s v="JF-1529531"/>
        <s v="AZ-1075028"/>
        <s v="TS-21340143"/>
        <s v="KN-1670536"/>
        <s v="NC-1841536"/>
        <s v="MH-1745518"/>
        <s v="RA-1988582"/>
        <s v="EB-1384031"/>
        <s v="KW-1643555"/>
        <s v="MP-1817598"/>
        <s v="CS-11860143"/>
        <s v="CS-1213018"/>
        <s v="MC-18100143"/>
        <s v="Co-1264093"/>
        <s v="NF-1847555"/>
        <s v="AC-1061536"/>
        <s v="SC-2077082"/>
        <s v="JE-1574536"/>
        <s v="PO-1918036"/>
        <s v="DK-1315039"/>
        <s v="TZ-2144539"/>
        <s v="CS-1235531"/>
        <s v="EL-1373593"/>
        <s v="TG-2164026"/>
        <s v="CM-1193518"/>
        <s v="HJ-1487536"/>
        <s v="LB-16795101"/>
        <s v="AY-1055582"/>
        <s v="DB-1336051"/>
        <s v="CS-1235539"/>
        <s v="CS-124605"/>
        <s v="SS-2014082"/>
        <s v="SE-2011031"/>
        <s v="GB-1457555"/>
        <s v="HD-1478565"/>
        <s v="CC-1268551"/>
        <s v="JG-1516012"/>
        <s v="AB-100155"/>
        <s v="AG-1090018"/>
        <s v="PB-1910528"/>
        <s v="TH-2111512"/>
        <s v="JJ-1544565"/>
        <s v="RS-1987098"/>
        <s v="CB-1253582"/>
        <s v="VP-2173098"/>
        <s v="VF-2171582"/>
        <s v="TB-2162582"/>
        <s v="MM-1792093"/>
        <s v="NP-1868582"/>
        <s v="JK-1609031"/>
        <s v="EM-1382598"/>
        <s v="KH-1651093"/>
        <s v="ML-1739539"/>
        <s v="ON-1871528"/>
        <s v="RD-194805"/>
        <s v="SC-2038093"/>
        <s v="AO-1081026"/>
        <s v="CR-12820143"/>
        <s v="AA-106455"/>
        <s v="MB-1808518"/>
        <s v="VD-2167055"/>
        <s v="CC-1255082"/>
        <s v="SB-2017031"/>
        <s v="JH-1543051"/>
        <s v="NP-1870036"/>
        <s v="JK-1612082"/>
        <s v="DJ-1351039"/>
        <s v="LC-1693093"/>
        <s v="SJ-2012536"/>
        <s v="LS-1723051"/>
        <s v="JL-1517551"/>
        <s v="CA-1231051"/>
        <s v="MH-1729036"/>
        <s v="EM-141405"/>
        <s v="JR-1621055"/>
        <s v="KW-1657039"/>
        <s v="TH-2111582"/>
        <s v="CS-1249018"/>
        <s v="MG-1768098"/>
        <s v="PB-1915098"/>
        <s v="PK-1907593"/>
        <s v="HM-1498018"/>
        <s v="LS-1697518"/>
        <s v="TH-2110054"/>
        <s v="TS-2120536"/>
        <s v="PV-1898582"/>
        <s v="BS-1159055"/>
        <s v="RP-1927082"/>
        <s v="RP-192705"/>
        <s v="AB-1016582"/>
        <s v="KB-1640518"/>
        <s v="CL-1256518"/>
        <s v="GM-144405"/>
        <s v="RB-1936098"/>
        <s v="NZ-1856531"/>
        <s v="BD-117255"/>
        <s v="RS-1987082"/>
        <s v="JF-1529518"/>
        <s v="DW-1354093"/>
        <s v="IG-1508536"/>
        <s v="RB-1957055"/>
        <s v="PB-1880555"/>
        <s v="CC-1267028"/>
        <s v="GR-1456031"/>
        <s v="CY-1274582"/>
        <s v="VS-2182018"/>
        <s v="DV-1304518"/>
        <s v="TB-2128018"/>
        <s v="MF-1766593"/>
        <s v="KL-165555"/>
        <s v="CK-1276031"/>
        <s v="AG-1033055"/>
        <s v="AG-1033082"/>
        <s v="DK-1298539"/>
        <s v="BE-1141018"/>
        <s v="GW-1460555"/>
        <s v="KS-1630018"/>
        <s v="PL-18925101"/>
        <s v="IG-1508555"/>
        <s v="PF-1912082"/>
        <s v="ES-1402028"/>
        <s v="LR-1703539"/>
        <s v="KB-1624037"/>
        <s v="LB-1673551"/>
        <s v="SW-2024582"/>
        <s v="RD-1990031"/>
        <s v="RD-1981082"/>
        <s v="LP-17095132"/>
        <s v="HG-1484531"/>
        <s v="MZ-1733528"/>
        <s v="RB-1946536"/>
        <s v="AH-100305"/>
        <s v="CS-11845101"/>
        <s v="CW-1190536"/>
        <s v="DH-1367536"/>
        <s v="PP-1895536"/>
        <s v="RD-1993055"/>
        <s v="IL-1510036"/>
        <s v="BS-11380143"/>
        <s v="BD-1150026"/>
        <s v="TB-2105539"/>
        <s v="BP-1123051"/>
        <s v="RD-1948037"/>
        <s v="EA-1403598"/>
        <s v="BO-114255"/>
        <s v="IM-1507082"/>
        <s v="VP-2176098"/>
        <s v="VM-2168593"/>
        <s v="DO-1364555"/>
        <s v="JF-1519055"/>
        <s v="VD-2167082"/>
        <s v="SF-2020093"/>
        <s v="FW-1439512"/>
        <s v="RB-1979582"/>
        <s v="JL-1523536"/>
        <s v="SV-2081518"/>
        <s v="JB-1600031"/>
        <s v="EM-1382551"/>
        <s v="GA-147255"/>
        <s v="BP-1118536"/>
        <s v="MD-1735016"/>
        <s v="SC-2002036"/>
        <s v="MD-1786082"/>
        <s v="TG-2131039"/>
        <s v="SW-2075516"/>
        <s v="BD-1160518"/>
        <s v="TS-2137093"/>
        <s v="RD-1966082"/>
        <s v="BG-1103555"/>
        <s v="RS-1942039"/>
        <s v="NM-1852082"/>
        <s v="RM-1967528"/>
        <s v="SS-2014036"/>
        <s v="PV-1898537"/>
        <s v="CD-1198036"/>
        <s v="BF-1127531"/>
        <s v="AH-1007512"/>
        <s v="PJ-19015143"/>
        <s v="JB-1600028"/>
        <s v="TB-2128055"/>
        <s v="AJ-1096031"/>
        <s v="JH-1591018"/>
        <s v="SW-2024550"/>
        <s v="RL-1961518"/>
        <s v="TB-2128036"/>
        <s v="PB-1880539"/>
        <s v="LD-1685593"/>
        <s v="SG-2060593"/>
        <s v="CG-1252051"/>
        <s v="TB-21280101"/>
        <s v="EM-1406536"/>
        <s v="PV-1898518"/>
        <s v="PO-1918018"/>
        <s v="VG-2180531"/>
        <s v="MO-1780051"/>
        <s v="CM-1193531"/>
        <s v="CA-1277582"/>
        <s v="MO-1780082"/>
        <s v="AM-10360101"/>
        <s v="CC-1237026"/>
        <s v="DW-1354031"/>
        <s v="JB-1592536"/>
        <s v="CS-1186093"/>
        <s v="JK-1562528"/>
        <s v="MG-1765036"/>
        <s v="SC-2002031"/>
        <s v="BS-1136539"/>
        <s v="CS-1235518"/>
        <s v="RD-1958518"/>
        <s v="MS-1753055"/>
        <s v="NS-1850531"/>
        <s v="MZ-1733593"/>
        <s v="JM-15655101"/>
        <s v="AS-1028582"/>
        <s v="BM-1165036"/>
        <s v="MY-1829536"/>
        <s v="CC-122205"/>
        <s v="KL-1655555"/>
        <s v="AM-1070531"/>
        <s v="DL-128655"/>
        <s v="NB-1858098"/>
        <s v="FM-1421531"/>
        <s v="JE-1547555"/>
        <s v="TB-2125055"/>
        <s v="JD-1606039"/>
        <s v="BP-1109565"/>
        <s v="Co-1264039"/>
        <s v="CC-12670101"/>
        <s v="MZ-1751582"/>
        <s v="GD-1459028"/>
        <s v="RP-1939055"/>
        <s v="IM-1505582"/>
        <s v="EH-1400518"/>
        <s v="JK-16090101"/>
        <s v="PO-1918055"/>
        <s v="LH-1702039"/>
        <s v="JG-1531082"/>
        <s v="GK-1462055"/>
        <s v="SM-2032093"/>
        <s v="MK-17905101"/>
        <s v="SC-2080082"/>
        <s v="PA-1906036"/>
        <s v="AS-1022582"/>
        <s v="AR-104055"/>
        <s v="AH-1019582"/>
        <s v="NF-1859582"/>
        <s v="LC-1687093"/>
        <s v="PF-1916582"/>
        <s v="PO-1885018"/>
        <s v="KN-1670531"/>
        <s v="JH-1598539"/>
        <s v="TN-2104082"/>
        <s v="RB-1943551"/>
        <s v="CW-1190539"/>
        <s v="PA-1906028"/>
        <s v="MO-1795093"/>
        <s v="SN-2071082"/>
        <s v="TH-2110082"/>
        <s v="AS-1004598"/>
        <s v="LO-1717082"/>
        <s v="NP-1870026"/>
        <s v="IG-1508518"/>
        <s v="BW-1106598"/>
        <s v="MF-1766536"/>
        <s v="JF-1556536"/>
        <s v="CP-1208593"/>
        <s v="TS-2134051"/>
        <s v="SF-2006528"/>
        <s v="MF-176655"/>
        <s v="GZ-1447028"/>
        <s v="CH-1207036"/>
        <s v="LD-16855132"/>
        <s v="AJ-109455"/>
        <s v="HA-14905101"/>
        <s v="MW-1823582"/>
        <s v="EJ-1415531"/>
        <s v="DW-1319582"/>
        <s v="BE-1145536"/>
        <s v="FP-1432039"/>
        <s v="BD-117705"/>
        <s v="YS-2188093"/>
        <s v="PV-1898531"/>
        <s v="LB-1673536"/>
        <s v="MG-1787528"/>
        <s v="SP-2092082"/>
        <s v="KB-1624031"/>
        <s v="DO-1364518"/>
        <s v="FO-1430593"/>
        <s v="AS-1024031"/>
        <s v="MG-1814555"/>
        <s v="AA-10480101"/>
        <s v="JD-1601536"/>
        <s v="LB-1673526"/>
        <s v="DC-1328518"/>
        <s v="MS-1753039"/>
        <s v="CB-1202593"/>
        <s v="AS-1013582"/>
        <s v="MY-1829531"/>
        <s v="PH-1879093"/>
        <s v="ZC-2191098"/>
        <s v="KS-163005"/>
        <s v="AG-1039080"/>
        <s v="SJ-2050051"/>
        <s v="LB-1673582"/>
        <s v="DR-1294028"/>
        <s v="TC-2153582"/>
        <s v="MC-1763582"/>
        <s v="LH-16750101"/>
        <s v="BP-1109536"/>
        <s v="MK-1816093"/>
        <s v="CR-1282082"/>
        <s v="PG-1882036"/>
        <s v="RB-1979593"/>
        <s v="AG-1076536"/>
        <s v="KB-1660039"/>
        <s v="JC-153855"/>
        <s v="MS-1777055"/>
        <s v="JR-1570093"/>
        <s v="LT-1676539"/>
        <s v="KC-1667528"/>
        <s v="CM-1181528"/>
        <s v="BD-1156093"/>
        <s v="PJ-190155"/>
        <s v="MO-1795082"/>
        <s v="DV-13045143"/>
        <s v="ML-1741031"/>
        <s v="VG-2180539"/>
        <s v="AB-1015055"/>
        <s v="HE-1480031"/>
        <s v="VF-2171518"/>
        <s v="SC-20380143"/>
        <s v="JK-1532536"/>
        <s v="TC-2129593"/>
        <s v="MS-1771039"/>
        <s v="VD-2167036"/>
        <s v="GR-1456055"/>
        <s v="JO-1528093"/>
        <s v="RM-1975098"/>
        <s v="MG-1787598"/>
        <s v="PF-19165143"/>
        <s v="BF-1127536"/>
        <s v="AH-1069082"/>
        <s v="AB-1025531"/>
        <s v="ED-1388528"/>
        <s v="GZ-1447055"/>
        <s v="JH-1618039"/>
        <s v="AS-1028598"/>
        <s v="RW-1954039"/>
        <s v="DS-1318018"/>
        <s v="JS-1594093"/>
        <s v="RP-1927093"/>
        <s v="KH-1669065"/>
        <s v="MS-1771018"/>
        <s v="SP-2092055"/>
        <s v="DS-1318055"/>
        <s v="ND-1837018"/>
        <s v="NF-1847582"/>
        <s v="ME-173205"/>
        <s v="EH-1412555"/>
        <s v="BK-1126037"/>
        <s v="SC-2057531"/>
        <s v="JJ-1544598"/>
        <s v="PC-1874531"/>
        <s v="LW-1721518"/>
        <s v="BO-1142531"/>
        <s v="DL-1331536"/>
        <s v="AZ-1075082"/>
        <s v="BD-1177093"/>
        <s v="RR-1931526"/>
        <s v="AG-1039036"/>
        <s v="MC-1763593"/>
        <s v="TC-21145101"/>
        <s v="MA-1799555"/>
        <s v="AG-1039018"/>
        <s v="JC-1610555"/>
        <s v="BT-1168055"/>
        <s v="AB-1001539"/>
        <s v="TB-2140031"/>
        <s v="KL-1664536"/>
        <s v="KW-16435101"/>
        <s v="DL-1349539"/>
        <s v="VG-2179082"/>
        <s v="CM-1271582"/>
        <s v="PS-1897039"/>
        <s v="SG-2008055"/>
        <s v="CD-127905"/>
        <s v="BE-1133528"/>
        <s v="RB-1943528"/>
        <s v="DM-1334582"/>
        <s v="RB-1964531"/>
        <s v="CA-127755"/>
        <s v="BP-1105039"/>
        <s v="JE-1561036"/>
        <s v="TP-2141518"/>
        <s v="TB-2128039"/>
        <s v="CS-1225054"/>
        <s v="NS-1864093"/>
        <s v="BD-1160593"/>
        <s v="BS-1175555"/>
        <s v="BM-1157593"/>
        <s v="Dp-1324031"/>
        <s v="AT-1073518"/>
        <s v="TS-21370101"/>
        <s v="CA-1196582"/>
        <s v="SF-2006518"/>
        <s v="AS-1009036"/>
        <s v="AD-1018031"/>
        <s v="EH-1400531"/>
        <s v="RP-193905"/>
        <s v="CA-1196531"/>
        <s v="AO-1081064"/>
        <s v="CB-1253548"/>
        <s v="SS-2087548"/>
        <s v="HM-14860139"/>
        <s v="KL-1664596"/>
        <s v="JO-15145139"/>
        <s v="JM-1525064"/>
        <s v="MP-1796562"/>
        <s v="HE-1480048"/>
        <s v="MP-1817564"/>
        <s v="SJ-202158"/>
        <s v="RF-1984048"/>
        <s v="RB-19360139"/>
        <s v="AF-1087045"/>
        <s v="OT-18730139"/>
        <s v="KD-1649548"/>
        <s v="DL-13315120"/>
        <s v="DF-13135124"/>
        <s v="DM-13345124"/>
        <s v="PB-1915034"/>
        <s v="FM-14215120"/>
        <s v="SF-20065139"/>
        <s v="AI-1085548"/>
        <s v="JM-1553545"/>
        <s v="AH-1007514"/>
        <s v="MF-1825045"/>
        <s v="RW-1963062"/>
        <s v="JG-15805139"/>
        <s v="JP-16135120"/>
        <s v="GM-144408"/>
        <s v="DP-1339064"/>
        <s v="SC-2072545"/>
        <s v="AH-10030139"/>
        <s v="KN-1645048"/>
        <s v="NS-18640139"/>
        <s v="CD-1228048"/>
        <s v="EH-1400545"/>
        <s v="RB-1957091"/>
        <s v="DA-1345045"/>
        <s v="BB-11545104"/>
        <s v="SV-20365120"/>
        <s v="PT-19090139"/>
        <s v="KC-1625591"/>
        <s v="RP-1927045"/>
        <s v="RW-1954096"/>
        <s v="RB-1964562"/>
        <s v="RD-19660139"/>
        <s v="HR-14830139"/>
        <s v="JH-1543091"/>
        <s v="RD-1958544"/>
        <s v="RB-1957062"/>
        <s v="TS-2150564"/>
        <s v="EB-1387096"/>
        <s v="KW-1643548"/>
        <s v="TH-2110045"/>
        <s v="PS-190458"/>
        <s v="RC-1982548"/>
        <s v="LC-1693014"/>
        <s v="TH-2110048"/>
        <s v="SW-20245139"/>
        <s v="CC-1267064"/>
        <s v="LC-1714048"/>
        <s v="JP-16135139"/>
        <s v="CT-1199548"/>
        <s v="DL-12865139"/>
        <s v="CS-11845124"/>
        <s v="PS-18760139"/>
        <s v="MG-17695120"/>
        <s v="JH-1591091"/>
        <s v="LC-16930104"/>
        <s v="RR-19315120"/>
        <s v="BP-11095139"/>
        <s v="SW-2045564"/>
        <s v="SJ-20125120"/>
        <s v="NS-18505139"/>
        <s v="AS-10045124"/>
        <s v="CR-128208"/>
        <s v="PC-19000120"/>
        <s v="DM-1352564"/>
        <s v="BD-1132091"/>
        <s v="AB-1001548"/>
        <s v="JW-15220120"/>
        <s v="CM-12190139"/>
        <s v="TS-21205120"/>
        <s v="BE-1133548"/>
        <s v="PG-18895139"/>
        <s v="PO-191808"/>
        <s v="AY-1055548"/>
        <s v="LT-1676545"/>
        <s v="LC-1687048"/>
        <s v="RD-19810139"/>
        <s v="BS-11590139"/>
        <s v="FO-143058"/>
        <s v="KH-16330139"/>
        <s v="JH-15820120"/>
        <s v="LL-16840139"/>
        <s v="EM-1396062"/>
        <s v="CT-11995120"/>
        <s v="CM-12385104"/>
        <s v="GM-1469545"/>
        <s v="BE-1133564"/>
        <s v="MD-1786091"/>
        <s v="GM-1450044"/>
        <s v="RD-19930120"/>
        <s v="TB-2152064"/>
        <s v="EB-13705120"/>
        <s v="LS-1723091"/>
        <s v="PG-1889591"/>
        <s v="SP-20920125"/>
        <s v="KT-1646545"/>
        <s v="SF-20200139"/>
        <s v="AH-1019548"/>
        <s v="SC-2068091"/>
        <s v="SC-2084548"/>
        <s v="DB-13210139"/>
        <s v="BS-1166548"/>
        <s v="FC-14335139"/>
        <s v="SW-20755124"/>
        <s v="KB-1640545"/>
        <s v="LW-1699045"/>
        <s v="DH-1307548"/>
        <s v="DK-1283545"/>
        <s v="TH-211158"/>
        <s v="DF-1313548"/>
        <s v="JF-154908"/>
        <s v="AG-107658"/>
        <s v="PF-19225139"/>
        <s v="MH-1762045"/>
        <s v="HA-14905104"/>
        <s v="JL-1550591"/>
        <s v="CC-126858"/>
        <s v="GB-1457545"/>
        <s v="AH-1007591"/>
        <s v="AC-10660139"/>
        <s v="NC-1862545"/>
        <s v="MG-1814545"/>
        <s v="JK-1532548"/>
        <s v="CC-1268591"/>
        <s v="SP-20860124"/>
        <s v="TH-2123544"/>
        <s v="KC-16675139"/>
        <s v="JH-1543048"/>
        <s v="JL-15175139"/>
        <s v="AS-1063048"/>
        <s v="KD-16345139"/>
        <s v="AR-1051096"/>
        <s v="ON-1871548"/>
        <s v="AJ-1078048"/>
        <s v="MH-1811548"/>
        <s v="ME-17320120"/>
        <s v="SC-20050139"/>
        <s v="CM-12445139"/>
        <s v="MW-18235124"/>
        <s v="RH-1951091"/>
        <s v="DW-13480139"/>
        <s v="JH-1582091"/>
        <s v="MC-1757545"/>
        <s v="GB-1453064"/>
        <s v="CC-1268545"/>
        <s v="HE-1480091"/>
        <s v="EB-141108"/>
        <s v="CS-12460120"/>
        <s v="NM-1852045"/>
        <s v="MC-181008"/>
        <s v="KL-165558"/>
        <s v="CM-1193548"/>
        <s v="CK-1276044"/>
        <s v="RM-1937548"/>
        <s v="CB-1202548"/>
        <s v="SC-20695120"/>
        <s v="MH-1802545"/>
        <s v="BO-1142591"/>
        <s v="EC-1405014"/>
        <s v="JB-1592548"/>
        <s v="DV-13465139"/>
        <s v="PT-1909064"/>
        <s v="MC-1742591"/>
        <s v="AB-1006045"/>
        <s v="NR-1855045"/>
        <s v="CS-12175139"/>
        <s v="MY-1738096"/>
        <s v="CM-1211564"/>
        <s v="KM-1666045"/>
        <s v="MG-1768045"/>
        <s v="CB-1253564"/>
        <s v="JE-1616548"/>
        <s v="LH-17155104"/>
        <s v="FH-1436548"/>
        <s v="RA-1988545"/>
        <s v="DV-1346564"/>
        <s v="BB-1099048"/>
        <s v="TS-21370139"/>
        <s v="LE-168108"/>
        <s v="JS-16030120"/>
        <s v="RA-1994564"/>
        <s v="FW-1439548"/>
        <s v="SS-2014045"/>
        <s v="BP-1115564"/>
        <s v="EM-14095139"/>
        <s v="LP-1709545"/>
        <s v="MP-18175120"/>
        <s v="NM-18445139"/>
        <s v="IG-1508514"/>
        <s v="IM-1505548"/>
        <s v="EB-1384045"/>
        <s v="SJ-2021591"/>
        <s v="CJ-1201045"/>
        <s v="Dp-1324064"/>
        <s v="BV-11245139"/>
        <s v="GZ-1454548"/>
        <s v="SM-2095045"/>
        <s v="MB-173058"/>
        <s v="ES-14020139"/>
        <s v="EA-1403545"/>
        <s v="CY-12745120"/>
        <s v="JR-1570045"/>
        <s v="DK-1283534"/>
        <s v="MT-1781562"/>
        <s v="CC-1267045"/>
        <s v="MS-1798064"/>
        <s v="LW-1712591"/>
        <s v="BS-1166545"/>
        <s v="SE-20110120"/>
        <s v="CK-12595124"/>
        <s v="JF-1556545"/>
        <s v="JH-1582045"/>
        <s v="RE-1945048"/>
        <s v="CC-12550124"/>
        <s v="SC-2005091"/>
        <s v="RF-1973545"/>
        <s v="RP-19390139"/>
        <s v="JS-15880120"/>
        <s v="SR-20740139"/>
        <s v="RS-1987048"/>
        <s v="JL-15850139"/>
        <s v="BT-11305120"/>
        <s v="RS-1942048"/>
        <s v="AG-1076548"/>
        <s v="GH-1466548"/>
        <s v="AA-106458"/>
        <s v="FH-1436545"/>
        <s v="DP-1310564"/>
        <s v="BF-1102091"/>
        <s v="HJ-14875120"/>
        <s v="DM-1301564"/>
        <s v="CL-1270091"/>
        <s v="BS-11365139"/>
        <s v="TT-2146014"/>
        <s v="AJ-10960120"/>
        <s v="MC-17590139"/>
        <s v="PT-1909045"/>
        <s v="RS-19765139"/>
        <s v="MF-1766548"/>
        <s v="JK-1564048"/>
        <s v="CC-1255064"/>
        <s v="PF-1922596"/>
        <s v="MH-1744045"/>
        <s v="VM-2183545"/>
        <s v="JB-16000139"/>
        <s v="BF-1117064"/>
        <s v="KF-16285139"/>
        <s v="FO-1430564"/>
        <s v="MG-1814562"/>
        <s v="FM-1429048"/>
        <s v="NC-1862564"/>
        <s v="ER-13855139"/>
        <s v="QJ-1925564"/>
        <s v="CM-1238548"/>
        <s v="JE-1574544"/>
        <s v="JC-1610564"/>
        <s v="JG-15310139"/>
        <s v="KB-16405139"/>
        <s v="PM-1913596"/>
        <s v="PF-19165139"/>
        <s v="MG-1820514"/>
        <s v="IG-15085139"/>
        <s v="PW-1903064"/>
        <s v="TT-21070120"/>
        <s v="KE-1642091"/>
        <s v="ND-18370139"/>
        <s v="MM-17920139"/>
        <s v="CS-11860139"/>
        <s v="DS-1303045"/>
        <s v="BP-11290120"/>
        <s v="AJ-1094548"/>
        <s v="BD-11500104"/>
        <s v="TB-2125045"/>
        <s v="ML-18265139"/>
        <s v="EB-13705124"/>
        <s v="DR-12880120"/>
        <s v="LW-16825139"/>
        <s v="RH-196008"/>
        <s v="MG-1768064"/>
        <s v="OT-1873048"/>
        <s v="RA-1991534"/>
        <s v="MO-17500120"/>
        <s v="JH-1591048"/>
        <s v="SB-2018562"/>
        <s v="HF-14995139"/>
        <s v="BD-11320139"/>
        <s v="SH-20635139"/>
        <s v="EB-1384048"/>
        <s v="JO-1555045"/>
        <s v="AH-1007545"/>
        <s v="NP-1832548"/>
        <s v="CS-1213048"/>
        <s v="GT-14710125"/>
        <s v="MW-1823545"/>
        <s v="TP-2113091"/>
        <s v="RA-1928548"/>
        <s v="DK-13225120"/>
        <s v="LR-1691545"/>
        <s v="MS-17830139"/>
        <s v="LM-1706548"/>
        <s v="FO-1430548"/>
        <s v="PF-1912048"/>
        <s v="MF-18250125"/>
        <s v="EP-1391545"/>
        <s v="SV-2081564"/>
        <s v="KF-1628548"/>
        <s v="BT-1144091"/>
        <s v="MG-1765045"/>
        <s v="OT-18730120"/>
        <s v="CM-1271548"/>
        <s v="VG-2180591"/>
        <s v="BH-11710139"/>
        <s v="SG-2060548"/>
        <s v="HL-15040139"/>
        <s v="MT-178158"/>
        <s v="AC-10420120"/>
        <s v="MC-17635120"/>
        <s v="TH-21550139"/>
        <s v="JK-15370120"/>
        <s v="TS-2137045"/>
        <s v="CR-1282048"/>
        <s v="SH-1997548"/>
        <s v="CV-1280548"/>
        <s v="LT-1676564"/>
        <s v="JW-1522048"/>
        <s v="MH-1778545"/>
        <s v="DL-1286548"/>
        <s v="JL-15235120"/>
        <s v="KH-16510139"/>
        <s v="PM-19135120"/>
        <s v="TS-2161045"/>
        <s v="HK-1489064"/>
        <s v="CK-1232548"/>
        <s v="CR-1262545"/>
        <s v="BN-11470139"/>
        <s v="TC-2147548"/>
        <s v="JC-1538564"/>
        <s v="NS-1850564"/>
        <s v="MY-18295124"/>
        <s v="KH-1636091"/>
        <s v="RD-1972048"/>
        <s v="MP-1747048"/>
        <s v="DO-1343564"/>
        <s v="PN-18775120"/>
        <s v="BD-116208"/>
        <s v="SS-2041048"/>
        <s v="PG-1882048"/>
        <s v="AC-1045045"/>
        <s v="TP-2141545"/>
        <s v="EM-13825139"/>
        <s v="LM-1706545"/>
        <s v="MC-172758"/>
        <s v="MH-1745591"/>
        <s v="MK-179058"/>
        <s v="BP-1105045"/>
        <s v="BD-1163548"/>
        <s v="JC-1538548"/>
        <s v="CB-1202545"/>
        <s v="FH-14350139"/>
        <s v="BD-11635139"/>
        <s v="BT-1148564"/>
        <s v="JS-1594048"/>
        <s v="AO-10810120"/>
        <s v="OT-1873045"/>
        <s v="CS-124908"/>
        <s v="RM-19375139"/>
        <s v="AJ-1078034"/>
        <s v="DL-1333064"/>
        <s v="KL-1664548"/>
        <s v="PO-1885064"/>
        <s v="RF-1984014"/>
        <s v="CS-1186045"/>
        <s v="AT-1073548"/>
        <s v="SS-2059048"/>
        <s v="FO-14305120"/>
        <s v="GP-14740120"/>
        <s v="JW-1607548"/>
        <s v="MM-1828048"/>
        <s v="GP-1474064"/>
        <s v="CM-1815137"/>
        <s v="SA-2083031"/>
        <s v="JF-151901408"/>
        <s v="BE-113351406"/>
        <s v="LS-1724582"/>
        <s v="DK-298595"/>
        <s v="RB-933095"/>
        <s v="TS-21160120"/>
        <s v="TT-1146095"/>
        <s v="AG-1076518"/>
        <s v="DM-295529"/>
        <s v="SC-20845102"/>
        <s v="SW-202451404"/>
        <s v="HM-148601406"/>
        <s v="SG-10890109"/>
        <s v="MK-17905102"/>
        <s v="DK-130901406"/>
        <s v="AB-10060134"/>
        <s v="AM-103601406"/>
        <s v="HK-1489048"/>
        <s v="RR-195251402"/>
        <s v="PF-19120132"/>
        <s v="MZ-1751591"/>
        <s v="JH-5430134"/>
        <s v="AM-1070559"/>
        <s v="CM-121151406"/>
        <s v="RS-19765113"/>
        <s v="MK-7905129"/>
        <s v="LW-1721527"/>
        <s v="RB-1943545"/>
        <s v="JA-1597091"/>
        <s v="RL-196151406"/>
        <s v="JM-1526527"/>
        <s v="SP-1054538"/>
        <s v="CJ-1187548"/>
        <s v="IL-1510028"/>
        <s v="PW-1924097"/>
        <s v="HA-490560"/>
        <s v="CP-120851406"/>
        <s v="NM-184451404"/>
        <s v="MA-175601404"/>
        <s v="SK-19990144"/>
        <s v="MC-175901406"/>
        <s v="JS-15595102"/>
        <s v="SJ-2021558"/>
        <s v="RD-1958558"/>
        <s v="SC-2002044"/>
        <s v="JS-1603082"/>
        <s v="NZ-1856527"/>
        <s v="DB-321033"/>
        <s v="DJ-13420102"/>
        <s v="GT-463568"/>
        <s v="TB-11355103"/>
        <s v="SW-202751402"/>
        <s v="KB-165851402"/>
        <s v="MV-181901402"/>
        <s v="JH-618049"/>
        <s v="JL-1523564"/>
        <s v="BT-116807"/>
        <s v="CV-1229527"/>
        <s v="NG-183551408"/>
        <s v="DJ-3630108"/>
        <s v="DB-1291018"/>
        <s v="RC-1996059"/>
        <s v="JM-152651404"/>
        <s v="CY-1274531"/>
        <s v="JD-158951404"/>
        <s v="GZ-1454531"/>
        <s v="LM-1706588"/>
        <s v="JS-1603055"/>
        <s v="GA-145157"/>
        <s v="JM-16195120"/>
        <s v="EH-141851408"/>
        <s v="LB-167351408"/>
        <s v="AB-1006091"/>
        <s v="CC-125501402"/>
        <s v="CJ-120105"/>
        <s v="MW-18235120"/>
        <s v="MC-1763531"/>
        <s v="AG-1076555"/>
        <s v="CS-1225058"/>
        <s v="GB-145301402"/>
        <s v="JH-59853"/>
        <s v="LD-1700548"/>
        <s v="SC-20380144"/>
        <s v="RS-194201"/>
        <s v="LC-1687036"/>
        <s v="NF-184751408"/>
        <s v="BF-10975118"/>
        <s v="CH-1207027"/>
        <s v="JP-155201404"/>
        <s v="TB-211757"/>
        <s v="JC-157751404"/>
        <s v="BM-116507"/>
        <s v="ON-18715120"/>
        <s v="TB-11280134"/>
        <s v="RA-199151406"/>
        <s v="KB-1624064"/>
        <s v="HK-4890134"/>
        <s v="SJ-205007"/>
        <s v="NF-1838551"/>
        <s v="AA-103751"/>
        <s v="PN-187751406"/>
        <s v="TS-216551408"/>
        <s v="MO-795061"/>
        <s v="KH-1633059"/>
        <s v="CM-121901406"/>
        <s v="ER-1385536"/>
        <s v="JE-1616528"/>
        <s v="PM-1913582"/>
        <s v="SC-2080011"/>
        <s v="DA-134501406"/>
        <s v="KE-6420134"/>
        <s v="GM-4695110"/>
        <s v="SW-2027598"/>
        <s v="MG-1769591"/>
        <s v="AB-101651408"/>
        <s v="SC-2069564"/>
        <s v="Dl-1360055"/>
        <s v="MG-1769548"/>
        <s v="JK-156407"/>
        <s v="JF-154151402"/>
        <s v="KB-624013"/>
        <s v="NF-185957"/>
        <s v="MC-181001406"/>
        <s v="JG-15805120"/>
        <s v="ES-140801406"/>
        <s v="TR-2132518"/>
        <s v="DA-134501402"/>
        <s v="DL-1331527"/>
        <s v="LH-1715588"/>
        <s v="AW-108401406"/>
        <s v="BT-1148582"/>
        <s v="BS-1138093"/>
        <s v="DP-130001404"/>
        <s v="AT-1043591"/>
        <s v="ES-140201402"/>
        <s v="BF-1097545"/>
        <s v="RB-1946582"/>
        <s v="KA-1652558"/>
        <s v="KN-16450139"/>
        <s v="AP-72057"/>
        <s v="EB-139301404"/>
        <s v="DW-13480130"/>
        <s v="PO-1886539"/>
        <s v="AR-1034564"/>
        <s v="SC-1005074"/>
        <s v="DO-136451402"/>
        <s v="MD-1786045"/>
        <s v="DS-1303082"/>
        <s v="RH-194951404"/>
        <s v="MG-1769558"/>
        <s v="LR-1691514"/>
        <s v="KB-16315101"/>
        <s v="PF-1922511"/>
        <s v="AT-107351408"/>
        <s v="MC-1760582"/>
        <s v="PW-190301408"/>
        <s v="DK-1322564"/>
        <s v="BM-1157559"/>
        <s v="SP-20920120"/>
        <s v="NK-184901402"/>
        <s v="AA-1048031"/>
        <s v="CS-2490108"/>
        <s v="PW-1903058"/>
        <s v="MO-17500101"/>
        <s v="TT-2146082"/>
        <s v="SP-2065028"/>
        <s v="SL-10155134"/>
        <s v="JM-558095"/>
        <s v="TC-21145120"/>
        <s v="CH-120701406"/>
        <s v="KN-1639058"/>
        <s v="RD-1948064"/>
        <s v="DA-1345048"/>
        <s v="BW-110651406"/>
        <s v="EJ-1372045"/>
        <s v="KM-1622578"/>
        <s v="RK-1930039"/>
        <s v="RL-1961558"/>
        <s v="RM-1937545"/>
        <s v="LS-172451402"/>
        <s v="JR-1621058"/>
        <s v="MK-181601404"/>
        <s v="MA-799538"/>
        <s v="CD-119801404"/>
        <s v="VM-216851408"/>
        <s v="LB-1679555"/>
        <s v="SM-203201404"/>
        <s v="AB-1006027"/>
        <s v="TS-212051402"/>
        <s v="TW-1102549"/>
        <s v="MZ-1733582"/>
        <s v="CS-12490139"/>
        <s v="AC-106601402"/>
        <s v="DW-135401408"/>
        <s v="HL-1504011"/>
        <s v="SC-2077028"/>
        <s v="BS-11755120"/>
        <s v="SC-2068064"/>
        <s v="DM-352523"/>
        <s v="EB-375023"/>
        <s v="SW-2027527"/>
        <s v="CA-122651406"/>
        <s v="DB-1340558"/>
        <s v="ME-180101402"/>
        <s v="NB-865533"/>
        <s v="DL-133151408"/>
        <s v="AA-104801408"/>
        <s v="TS-11370108"/>
        <s v="SL-201551406"/>
        <s v="RD-19660144"/>
        <s v="PB-191051408"/>
        <s v="DJ-351023"/>
        <s v="DK-1337597"/>
        <s v="RP-9390146"/>
        <s v="PJ-188351402"/>
        <s v="TR-213251408"/>
        <s v="DB-312086"/>
        <s v="RD-1993092"/>
        <s v="JE-1616555"/>
        <s v="AS-1013592"/>
        <s v="EM-1382539"/>
        <s v="LB-1673518"/>
        <s v="MB-1730582"/>
        <s v="DV-1346518"/>
        <s v="VP-217601402"/>
        <s v="EL-1373558"/>
        <s v="SC-2030548"/>
        <s v="FG-4260111"/>
        <s v="SC-208451404"/>
        <s v="AT-435117"/>
        <s v="AJ-1096055"/>
        <s v="CG-125201402"/>
        <s v="TP-2141592"/>
        <s v="LO-1717045"/>
        <s v="CM-1271598"/>
        <s v="BF-975122"/>
        <s v="GM-4500111"/>
        <s v="MG-176955"/>
        <s v="GA-145151402"/>
        <s v="DJ-13630130"/>
        <s v="DB-131201404"/>
        <s v="LC-17140120"/>
        <s v="MY-173801402"/>
        <s v="KL-1655545"/>
        <s v="HG-14965139"/>
        <s v="TD-20995130"/>
        <s v="GA-145151404"/>
        <s v="GA-145151408"/>
        <s v="JL-15505120"/>
        <s v="KD-162701408"/>
        <s v="TB-2128048"/>
        <s v="CC-124751402"/>
        <s v="KH-669086"/>
        <s v="PM-191351406"/>
        <s v="MH-17290113"/>
        <s v="JB-1604526"/>
        <s v="KH-1636051"/>
        <s v="PG-1882082"/>
        <s v="JL-1585092"/>
        <s v="JS-156851404"/>
        <s v="ST-2053016"/>
        <s v="Co-12640139"/>
        <s v="AY-105557"/>
        <s v="SJ-2012578"/>
        <s v="CG-204095"/>
        <s v="CJ-118755"/>
        <s v="GZ-144701402"/>
        <s v="BS-138061"/>
        <s v="DH-367519"/>
        <s v="MW-8220134"/>
        <s v="TT-21265102"/>
        <s v="GA-14725118"/>
        <s v="HD-1478518"/>
        <s v="EH-3945137"/>
        <s v="SN-2056018"/>
        <s v="MS-1777082"/>
        <s v="BE-11410144"/>
        <s v="JM-1586527"/>
        <s v="SC-2044092"/>
        <s v="SS-20410143"/>
        <s v="AA-106457"/>
        <s v="NF-1847593"/>
        <s v="SE-20110139"/>
        <s v="MH-1811554"/>
        <s v="EH-1376592"/>
        <s v="CY-127457"/>
        <s v="TH-2111526"/>
        <s v="KL-66454"/>
        <s v="NZ-1856511"/>
        <s v="MG-1814531"/>
        <s v="EM-141401402"/>
        <s v="PG-1882092"/>
        <s v="KM-1622559"/>
        <s v="MG-1820592"/>
        <s v="LR-1691531"/>
        <s v="AA-1037592"/>
        <s v="JH-1582055"/>
        <s v="PB-1921018"/>
        <s v="LP-1709518"/>
        <s v="RD-1990092"/>
        <s v="DO-1364539"/>
        <s v="DG-1330031"/>
        <s v="TT-2126582"/>
        <s v="TS-211607"/>
        <s v="MF-182501406"/>
        <s v="VW-2177518"/>
        <s v="JG-151601408"/>
        <s v="JM-161951406"/>
        <s v="NH-186101406"/>
        <s v="TR-213251404"/>
        <s v="Dl-360049"/>
        <s v="FP-1432018"/>
        <s v="GR-1456058"/>
        <s v="AS-1024018"/>
        <s v="JJ-15445118"/>
        <s v="PN-877560"/>
        <s v="AW-1093059"/>
        <s v="EM-1420039"/>
        <s v="MD-17860132"/>
        <s v="SH-2063518"/>
        <s v="BC-1112582"/>
        <s v="NZ-1856582"/>
        <s v="CD-119801406"/>
        <s v="DF-131351406"/>
        <s v="KB-1631551"/>
        <s v="YS-2188044"/>
        <s v="JL-151305"/>
        <s v="BS-11755139"/>
        <s v="DP-310519"/>
        <s v="JH-5910137"/>
        <s v="NZ-1856528"/>
        <s v="NZ-1856564"/>
        <s v="RO-1978027"/>
        <s v="ME-177251402"/>
        <s v="DD-135701404"/>
        <s v="MC-1813051"/>
        <s v="LT-167651406"/>
        <s v="SV-2093536"/>
        <s v="CM-126551402"/>
        <s v="BE-11455120"/>
        <s v="VP-21760139"/>
        <s v="JR-1567082"/>
        <s v="TN-2104058"/>
        <s v="YS-2188018"/>
        <s v="PM-191357"/>
        <s v="RC-996095"/>
        <s v="CC-1237027"/>
        <s v="MB-730515"/>
        <s v="CC-1237045"/>
        <s v="BP-109595"/>
        <s v="MC-181301408"/>
        <s v="AA-104801402"/>
        <s v="LP-1709598"/>
        <s v="TH-215501402"/>
        <s v="DJ-1351064"/>
        <s v="BF-1108058"/>
        <s v="MH-177851402"/>
        <s v="HM-148607"/>
        <s v="NS-8505103"/>
        <s v="TP-2113099"/>
        <s v="AB-10532"/>
        <s v="SF-2096559"/>
        <s v="ZD-2192596"/>
        <s v="DK-1298565"/>
        <s v="NF-18595113"/>
        <s v="TS-21610141"/>
        <s v="RD-198101404"/>
        <s v="ND-18370104"/>
        <s v="AH-1046593"/>
        <s v="BN-114701408"/>
        <s v="JF-1556564"/>
        <s v="FM-143807"/>
        <s v="RM-1975093"/>
        <s v="AZ-750137"/>
        <s v="RS-194201408"/>
        <s v="MS-175301404"/>
        <s v="NC-83409"/>
        <s v="AR-105101404"/>
        <s v="SW-2035027"/>
        <s v="AF-1087059"/>
        <s v="JM-152501408"/>
        <s v="KB-1624091"/>
        <s v="DE-132551406"/>
        <s v="MN-179351406"/>
        <s v="GA-145158"/>
        <s v="MO-178001404"/>
        <s v="JD-157901402"/>
        <s v="HZ-149501406"/>
        <s v="PO-188501402"/>
        <s v="YC-2189527"/>
        <s v="RH-194951406"/>
        <s v="SV-208151408"/>
        <s v="DP-13390118"/>
        <s v="SC-206801404"/>
        <s v="AC-10660120"/>
        <s v="CG-120401404"/>
        <s v="EH-4125147"/>
        <s v="EH-140051404"/>
        <s v="MS-1736559"/>
        <s v="AR-1082564"/>
        <s v="FC-143351402"/>
        <s v="FW-1439539"/>
        <s v="PO-919523"/>
        <s v="KC-162551404"/>
        <s v="RK-193001406"/>
        <s v="AB-101651406"/>
        <s v="BM-1157531"/>
        <s v="VB-21745143"/>
        <s v="PV-1898545"/>
        <s v="TC-21475120"/>
        <s v="GA-147257"/>
        <s v="SO-10335108"/>
        <s v="CS-123555"/>
        <s v="AI-1085564"/>
        <s v="ME-1732026"/>
        <s v="EB-137051402"/>
        <s v="DM-1352562"/>
        <s v="BT-114851406"/>
        <s v="LW-6825134"/>
        <s v="ZC-21910104"/>
        <s v="LR-7035146"/>
        <s v="TC-215351404"/>
        <s v="DL-331560"/>
        <s v="JH-159101408"/>
        <s v="SC-200501408"/>
        <s v="FH-1427548"/>
        <s v="FM-142151406"/>
        <s v="KN-163901402"/>
        <s v="SF-200657"/>
        <s v="NB-18580102"/>
        <s v="TZ-2144551"/>
        <s v="GT-463586"/>
        <s v="HK-148901408"/>
        <s v="BE-1133516"/>
        <s v="LF-171851408"/>
        <s v="SS-201401406"/>
        <s v="TS-2134066"/>
        <s v="HA-1490551"/>
        <s v="NG-184308"/>
        <s v="CM-11830120"/>
        <s v="LR-17035102"/>
        <s v="CS-12400139"/>
        <s v="LC-1688582"/>
        <s v="LA-167807"/>
        <s v="BS-1136591"/>
        <s v="NB-1865536"/>
        <s v="RS-194201404"/>
        <s v="CS-2460126"/>
        <s v="TB-215951404"/>
        <s v="SU-1066569"/>
        <s v="KC-165401404"/>
        <s v="MG-1789092"/>
        <s v="EM-138251406"/>
        <s v="DL-129251406"/>
        <s v="TC-2153526"/>
        <s v="GR-1456064"/>
        <s v="DK-1315011"/>
        <s v="SW-2045518"/>
        <s v="CG-1204059"/>
        <s v="NF-8475117"/>
        <s v="JF-1549028"/>
        <s v="BS-136560"/>
        <s v="DB-1366055"/>
        <s v="ML-1775558"/>
        <s v="CC-1267093"/>
        <s v="KD-1627048"/>
        <s v="GD-145901406"/>
        <s v="ML-18040124"/>
        <s v="JS-158801402"/>
        <s v="MG-17650113"/>
        <s v="DO-1343511"/>
        <s v="LH-1702093"/>
        <s v="AG-1090093"/>
        <s v="TB-2105593"/>
        <s v="AH-101208"/>
        <s v="PG-188951408"/>
        <s v="FM-142901406"/>
        <s v="RB-195701402"/>
        <s v="MO-178001402"/>
        <s v="AH-585134"/>
        <s v="AR-104051406"/>
        <s v="DN-1369059"/>
        <s v="SV-2093566"/>
        <s v="JM-15250143"/>
        <s v="JG-1511531"/>
        <s v="BO-1425103"/>
        <s v="TG-1164063"/>
        <s v="BO-1142527"/>
        <s v="FH-1435012"/>
        <s v="CG-1204058"/>
        <s v="OT-1873058"/>
        <s v="AD-101801404"/>
        <s v="EM-141407"/>
        <s v="CM-11815120"/>
        <s v="SC-2030531"/>
        <s v="BT-1153098"/>
        <s v="MH-172901408"/>
        <s v="GM-1468059"/>
        <s v="RD-1966093"/>
        <s v="BB-990122"/>
        <s v="LS-172301404"/>
        <s v="CR-128201406"/>
        <s v="LH-1690045"/>
        <s v="AD-10180139"/>
        <s v="CS-186060"/>
        <s v="RO-1978018"/>
        <s v="PS-18760120"/>
        <s v="BF-1121518"/>
        <s v="MB-1808534"/>
        <s v="RM-19750143"/>
        <s v="AJ-107801404"/>
        <s v="KB-660061"/>
        <s v="SW-2024531"/>
        <s v="CD-279069"/>
        <s v="RE-1940531"/>
        <s v="AG-104951402"/>
        <s v="EA-140355"/>
        <s v="TC-214751408"/>
        <s v="CS-121751402"/>
        <s v="KT-164651408"/>
        <s v="PP-895595"/>
        <s v="ZC-1191095"/>
        <s v="AH-210105"/>
        <s v="LH-169001402"/>
        <s v="YC-218951402"/>
        <s v="TS-212051404"/>
        <s v="TC-2147512"/>
        <s v="LF-171851404"/>
        <s v="SG-2047093"/>
        <s v="MV-1819082"/>
        <s v="NG-1843064"/>
        <s v="DM-3345110"/>
        <s v="CS-118455"/>
        <s v="ND-183707"/>
        <s v="EM-138251404"/>
        <s v="JS-1594036"/>
        <s v="AB-1060059"/>
        <s v="MM-1805518"/>
        <s v="PG-1889528"/>
        <s v="TG-2131058"/>
        <s v="AO-81023"/>
        <s v="DL-133151404"/>
        <s v="HR-4830134"/>
        <s v="KB-16240120"/>
        <s v="NF-8385110"/>
        <s v="EB-1417059"/>
        <s v="BT-1139582"/>
        <s v="ZD-21925102"/>
        <s v="DP-1339018"/>
        <s v="CC-247595"/>
        <s v="CK-1220555"/>
        <s v="NK-849053"/>
        <s v="BD-1150082"/>
        <s v="SP-208601402"/>
        <s v="BT-1440111"/>
        <s v="ST-205301402"/>
        <s v="MB-808560"/>
        <s v="CR-126251402"/>
        <s v="EA-140351404"/>
        <s v="ES-1402082"/>
        <s v="MG-76956"/>
        <s v="LF-7185134"/>
        <s v="MW-8235117"/>
        <s v="KB-164051404"/>
        <s v="EP-139157"/>
        <s v="PO-19195130"/>
        <s v="BF-112151404"/>
        <s v="PC-1900059"/>
        <s v="AJ-1094518"/>
        <s v="CV-1280558"/>
        <s v="JK-15370143"/>
        <s v="PG-882017"/>
        <s v="SW-2035091"/>
        <s v="HW-493549"/>
        <s v="AF-87013"/>
        <s v="JB-160451408"/>
        <s v="EM-14140124"/>
        <s v="MS-173657"/>
        <s v="TZ-2158058"/>
        <s v="AG-106751402"/>
        <s v="AJ-1078093"/>
        <s v="DS-1318059"/>
        <s v="HD-1478558"/>
        <s v="AF-1088548"/>
        <s v="TC-21145125"/>
        <s v="KA-1652531"/>
        <s v="LM-1706593"/>
        <s v="NP-1870028"/>
        <s v="PV-1898564"/>
        <s v="MW-1822027"/>
        <s v="PF-191201408"/>
        <s v="JS-16030139"/>
        <s v="DO-343560"/>
        <s v="SJ-2012539"/>
        <s v="JP-5520134"/>
        <s v="EM-1381031"/>
        <s v="CD-1228088"/>
        <s v="JG-15160120"/>
        <s v="VG-218051402"/>
        <s v="DF-313533"/>
        <s v="AH-1007558"/>
        <s v="AH-105851402"/>
        <s v="RB-1970562"/>
        <s v="BD-115601404"/>
        <s v="SW-20275102"/>
        <s v="PB-1921031"/>
        <s v="NP-8325122"/>
        <s v="JP-1546018"/>
        <s v="Co-264038"/>
        <s v="MS-783068"/>
        <s v="SG-10605134"/>
        <s v="CV-122957"/>
        <s v="PT-190901408"/>
        <s v="FM-4380103"/>
        <s v="AS-102857"/>
        <s v="HJ-148751408"/>
        <s v="AS-1024014"/>
        <s v="AZ-107501402"/>
        <s v="AB-1060051"/>
        <s v="MH-1744058"/>
        <s v="EM-13810120"/>
        <s v="KT-648049"/>
        <s v="CD-127901406"/>
        <s v="JK-156401406"/>
        <s v="BP-1230134"/>
        <s v="JM-155801408"/>
        <s v="MN-179351408"/>
        <s v="SC-202301406"/>
        <s v="BP-1129026"/>
        <s v="RH-1951051"/>
        <s v="MC-1810093"/>
        <s v="AG-104957"/>
        <s v="RB-9705146"/>
        <s v="SP-2062048"/>
        <s v="RM-197501406"/>
        <s v="RS-197651404"/>
        <s v="BW-1120058"/>
        <s v="AG-1052558"/>
        <s v="TT-11265103"/>
        <s v="SS-20140144"/>
        <s v="CM-1271539"/>
        <s v="RR-1952555"/>
        <s v="PS-190451404"/>
        <s v="BE-114101408"/>
        <s v="RH-19555139"/>
        <s v="AB-1015045"/>
        <s v="PW-1924031"/>
        <s v="AG-27087"/>
        <s v="SS-20875120"/>
        <s v="SM-209501404"/>
        <s v="DS-1303091"/>
        <s v="PF-191201404"/>
        <s v="BG-1103564"/>
        <s v="LE-168107"/>
        <s v="SC-200951406"/>
        <s v="AG-675134"/>
        <s v="CS-2505137"/>
        <s v="MG-768087"/>
        <s v="SC-203051402"/>
        <s v="AA-48075"/>
        <s v="CC-24303"/>
        <s v="LW-168251"/>
        <s v="AH-100751402"/>
        <s v="PS-904532"/>
        <s v="LT-676522"/>
        <s v="JB-6045134"/>
        <s v="EH-139451408"/>
        <s v="LP-1709512"/>
        <s v="LM-17065102"/>
        <s v="SW-202755"/>
        <s v="SC-2009593"/>
        <s v="ZD-219251408"/>
        <s v="AJ-10945139"/>
        <s v="TT-212655"/>
        <s v="CL-1270048"/>
        <s v="SK-1999055"/>
        <s v="FH-1427531"/>
        <s v="MC-1763597"/>
        <s v="KC-6255103"/>
        <s v="DP-1300048"/>
        <s v="BD-116201408"/>
        <s v="KW-164357"/>
        <s v="CS-1240064"/>
        <s v="PC-18745120"/>
        <s v="MV-1748536"/>
        <s v="HR-1483093"/>
        <s v="DK-13225139"/>
        <s v="EB-1417066"/>
        <s v="YS-218805"/>
        <s v="SS-2051578"/>
        <s v="TM-2149082"/>
        <s v="CS-1235582"/>
        <s v="MY-182951408"/>
        <s v="MW-182357"/>
        <s v="GH-44103"/>
        <s v="EC-140501408"/>
        <s v="MH-174551408"/>
        <s v="CR-282095"/>
        <s v="MR-7545137"/>
        <s v="LL-1684082"/>
        <s v="LC-693038"/>
        <s v="VW-2177554"/>
        <s v="EB-137057"/>
        <s v="KT-1646555"/>
        <s v="QJ-1925551"/>
        <s v="DM-133451402"/>
        <s v="HA-149201408"/>
        <s v="DL-134951402"/>
        <s v="SG-2089082"/>
        <s v="RB-194651408"/>
        <s v="CA-1231059"/>
        <s v="CC-122201408"/>
        <s v="JG-1580582"/>
        <s v="TT-21070102"/>
        <s v="DK-12835102"/>
        <s v="DN-136901406"/>
        <s v="NL-1831039"/>
        <s v="MC-1810048"/>
        <s v="JW-152201406"/>
        <s v="TZ-2158055"/>
        <s v="HL-1504059"/>
        <s v="KE-164201406"/>
        <s v="LC-171401406"/>
        <s v="XP-218651406"/>
        <s v="TP-11130117"/>
        <s v="DM-1295545"/>
        <s v="CV-1280545"/>
        <s v="DK-130901402"/>
        <s v="MT-178151408"/>
        <s v="JC-534094"/>
        <s v="TC-209801408"/>
        <s v="CS-12250102"/>
        <s v="SD-2048564"/>
        <s v="NP-1868514"/>
        <s v="AB-102551406"/>
        <s v="SG-2047059"/>
        <s v="CM-1211527"/>
        <s v="TH-21235125"/>
        <s v="PW-192401404"/>
        <s v="HF-1499582"/>
        <s v="GR-145601404"/>
        <s v="CP-2085108"/>
        <s v="AS-10045113"/>
        <s v="LH-1675014"/>
        <s v="JL-1585064"/>
        <s v="BS-113657"/>
        <s v="DE-132551404"/>
        <s v="MC-7575117"/>
        <s v="GZ-1454558"/>
        <s v="CR-125801402"/>
        <s v="TS-2134088"/>
        <s v="SV-10365110"/>
        <s v="CP-1234036"/>
        <s v="MZ-1733548"/>
        <s v="PJ-188351406"/>
        <s v="KN-1645064"/>
        <s v="Dp-13240143"/>
        <s v="TC-1114561"/>
        <s v="RF-1973559"/>
        <s v="MH-1744018"/>
        <s v="CC-126701404"/>
        <s v="TB-2128082"/>
        <s v="FC-14245130"/>
        <s v="SD-204851408"/>
        <s v="AY-1055511"/>
        <s v="RB-19705144"/>
        <s v="DB-32703"/>
        <s v="SV-10365134"/>
        <s v="GM-450061"/>
        <s v="BD-1160559"/>
        <s v="ML-1826578"/>
        <s v="JK-1564098"/>
        <s v="AA-1064558"/>
        <s v="DW-135851404"/>
        <s v="TB-212501406"/>
        <s v="BV-112451404"/>
        <s v="CG-1252031"/>
        <s v="ES-1402093"/>
        <s v="CD-119201406"/>
        <s v="HP-14815120"/>
        <s v="DJ-134201404"/>
        <s v="JK-6090122"/>
        <s v="SC-1026023"/>
        <s v="RD-197201402"/>
        <s v="GM-1450093"/>
        <s v="KD-164958"/>
        <s v="LS-1724545"/>
        <s v="DK-1309045"/>
        <s v="RR-931532"/>
        <s v="NC-1841518"/>
        <s v="HD-14785101"/>
        <s v="HG-496586"/>
        <s v="DJ-1342051"/>
        <s v="RW-1969064"/>
        <s v="LS-1720082"/>
        <s v="JS-1588036"/>
        <s v="RW-9690135"/>
        <s v="CM-1216093"/>
        <s v="GH-144101406"/>
        <s v="ST-2053036"/>
        <s v="DL-128651406"/>
        <s v="JK-161201406"/>
        <s v="DS-13180120"/>
        <s v="EM-1414028"/>
        <s v="TS-2143098"/>
        <s v="BM-114061"/>
        <s v="LD-1700591"/>
        <s v="EM-4065110"/>
        <s v="EB-137508"/>
        <s v="LB-1679598"/>
        <s v="EB-138401408"/>
        <s v="AS-1063059"/>
        <s v="TW-2102548"/>
        <s v="CM-122351408"/>
        <s v="LA-167801404"/>
        <s v="AS-24019"/>
        <s v="CK-1232545"/>
        <s v="DM-301560"/>
        <s v="JE-1561045"/>
        <s v="KB-16600120"/>
        <s v="JR-1567018"/>
        <s v="EJ-137201402"/>
        <s v="BD-1150058"/>
        <s v="CD-198095"/>
        <s v="CC-12610118"/>
        <s v="TP-214151404"/>
        <s v="MC-1760531"/>
        <s v="JK-161201404"/>
        <s v="MH-1762059"/>
        <s v="CR-12625139"/>
        <s v="EH-1412548"/>
        <s v="HA-1492059"/>
        <s v="JM-161951408"/>
        <s v="AS-100451406"/>
        <s v="VD-216701406"/>
        <s v="TS-211601408"/>
        <s v="SV-2081531"/>
        <s v="TH-212351404"/>
        <s v="MG-178751408"/>
        <s v="FH-4365137"/>
        <s v="MG-1787548"/>
        <s v="CM-11815130"/>
        <s v="JG-151601402"/>
        <s v="LW-7125134"/>
        <s v="NR-1855082"/>
        <s v="MP-181751402"/>
        <s v="DO-13435130"/>
        <s v="DH-367523"/>
        <s v="TP-21415139"/>
        <s v="JO-1528031"/>
        <s v="SM-2095036"/>
        <s v="MS-1753058"/>
        <s v="BM-1178545"/>
        <s v="JF-1529564"/>
        <s v="BP-1115562"/>
        <s v="SM-20950139"/>
        <s v="MH-176201406"/>
        <s v="DK-128951408"/>
        <s v="BN-147033"/>
        <s v="RB-193601404"/>
        <s v="ML-177551406"/>
        <s v="CL-1256536"/>
        <s v="GB-145751402"/>
        <s v="LO-171701408"/>
        <s v="MC-1759031"/>
        <s v="CM-1223545"/>
        <s v="CC-1255055"/>
        <s v="RD-19660102"/>
        <s v="LH-1702027"/>
        <s v="DL-13315139"/>
        <s v="RH-194951408"/>
        <s v="TB-216251404"/>
        <s v="AG-103301404"/>
        <s v="MK-17905143"/>
        <s v="HE-148001402"/>
        <s v="JF-15565120"/>
        <s v="NG-184301404"/>
        <s v="MJ-177401406"/>
        <s v="JC-161051406"/>
        <s v="SU-20665120"/>
        <s v="KC-6255137"/>
        <s v="RE-9450116"/>
        <s v="TB-213551402"/>
        <s v="TW-11025107"/>
        <s v="AW-1093048"/>
        <s v="CA-2265108"/>
        <s v="DM-12955139"/>
        <s v="MH-1729064"/>
        <s v="DL-1333026"/>
        <s v="DK-32253"/>
        <s v="ED-138851"/>
        <s v="BE-114101406"/>
        <s v="LP-170951408"/>
        <s v="CM-12385118"/>
        <s v="CS-118601408"/>
        <s v="YC-218951404"/>
        <s v="JE-157451404"/>
        <s v="CS-1184518"/>
        <s v="SV-207851402"/>
        <s v="SV-2078527"/>
        <s v="WB-11850133"/>
        <s v="KF-1628526"/>
        <s v="DK-133751402"/>
        <s v="KH-1633036"/>
        <s v="KL-166451406"/>
        <s v="CM-1193527"/>
        <s v="EM-1414054"/>
        <s v="JF-15565102"/>
        <s v="DJ-1351027"/>
        <s v="JH-154301404"/>
        <s v="MT-178151402"/>
        <s v="NK-184901406"/>
        <s v="NM-1852028"/>
        <s v="DB-291023"/>
        <s v="DH-1367545"/>
        <s v="KA-165251402"/>
        <s v="CB-124151404"/>
        <s v="KT-646529"/>
        <s v="DK-1283527"/>
        <s v="PA-9060117"/>
        <s v="BW-111022"/>
        <s v="NS-186401402"/>
        <s v="KC-1654018"/>
        <s v="DW-13540139"/>
        <s v="KN-164501406"/>
        <s v="ED-13885139"/>
        <s v="CM-2715134"/>
        <s v="SE-2011064"/>
        <s v="RC-199607"/>
        <s v="LB-673522"/>
        <s v="MM-828042"/>
        <s v="JM-1619582"/>
        <s v="EM-140651402"/>
        <s v="GT-14710139"/>
        <s v="SC-2005058"/>
        <s v="BT-1144018"/>
        <s v="JR-1570082"/>
        <s v="DA-1345092"/>
        <s v="JL-1550582"/>
        <s v="BP-1050111"/>
        <s v="AA-103755"/>
        <s v="LO-1717092"/>
        <s v="BN-11470143"/>
        <s v="SG-2060582"/>
        <s v="ND-837095"/>
        <s v="BS-117551406"/>
        <s v="TS-215051406"/>
        <s v="CM-121901402"/>
        <s v="RD-990074"/>
        <s v="DL-12925143"/>
        <s v="MS-1798036"/>
        <s v="AZ-10750124"/>
        <s v="HL-1504045"/>
        <s v="CM-1238518"/>
        <s v="DL-1286592"/>
        <s v="NB-1858092"/>
        <s v="CP-1234039"/>
        <s v="TC-11475126"/>
        <s v="TS-1116049"/>
        <s v="TH-2155054"/>
        <s v="SJ-2021548"/>
        <s v="TB-211901404"/>
        <s v="AB-10255139"/>
        <s v="SV-1078587"/>
        <s v="CM-271586"/>
        <s v="GM-145001408"/>
        <s v="AH-1046548"/>
        <s v="JL-1583593"/>
        <s v="TS-2120564"/>
        <s v="CC-12550101"/>
        <s v="TC-21535120"/>
        <s v="RA-1928545"/>
        <s v="LM-1706536"/>
        <s v="CA-196529"/>
        <s v="CM-1238539"/>
        <s v="TM-2101082"/>
        <s v="RD-9720134"/>
        <s v="TH-1111533"/>
        <s v="BM-115751404"/>
        <s v="TR-2132559"/>
        <s v="JS-1559539"/>
        <s v="MG-8205134"/>
        <s v="SH-203951404"/>
        <s v="JK-1564055"/>
        <s v="DC-132851408"/>
        <s v="EM-1382559"/>
        <s v="HJ-1487527"/>
        <s v="DG-1330048"/>
        <s v="VF-217157"/>
        <s v="SU-2066558"/>
        <s v="TP-2156536"/>
        <s v="KB-1658564"/>
        <s v="NF-1859548"/>
        <s v="JB-1600048"/>
        <s v="PR-188801408"/>
        <s v="VW-2177592"/>
        <s v="AS-1013545"/>
        <s v="CP-120851404"/>
        <s v="TN-2104031"/>
        <s v="TB-11175134"/>
        <s v="EH-1418592"/>
        <s v="MC-7845145"/>
        <s v="SD-2048531"/>
        <s v="SP-206501402"/>
        <s v="JF-1519082"/>
        <s v="JD-1615036"/>
        <s v="MK-1816031"/>
        <s v="TM-21010125"/>
        <s v="WB-218507"/>
        <s v="SC-206955"/>
        <s v="TT-2107082"/>
        <s v="MG-1789045"/>
        <s v="EH-1399059"/>
        <s v="MB-1808545"/>
        <s v="SC-2057555"/>
        <s v="MK-1816048"/>
        <s v="SG-2089097"/>
        <s v="BD-1163545"/>
        <s v="SG-2008045"/>
        <s v="MH-17440139"/>
        <s v="BF-112151406"/>
        <s v="DD-1357048"/>
        <s v="MP-1817511"/>
        <s v="MC-1763558"/>
        <s v="GH-144851402"/>
        <s v="EN-1378097"/>
        <s v="CM-193595"/>
        <s v="CB-1241582"/>
        <s v="ME-1801039"/>
        <s v="SJ-1021543"/>
        <s v="MC-178451402"/>
        <s v="JW-1595536"/>
        <s v="BM-1140117"/>
        <s v="MS-1783055"/>
        <s v="MS-17770104"/>
        <s v="SW-1045595"/>
        <s v="CM-1211528"/>
        <s v="BG-103575"/>
        <s v="AB-100151402"/>
        <s v="GM-4695134"/>
        <s v="CB-1241518"/>
        <s v="JB-1604536"/>
        <s v="RD-9810147"/>
        <s v="BF-11080101"/>
        <s v="GZ-1447027"/>
        <s v="BN-1147018"/>
        <s v="BM-115751402"/>
        <s v="AJ-1094531"/>
        <s v="ZC-2191055"/>
        <s v="SW-20455127"/>
        <s v="KH-1669014"/>
        <s v="LR-17035143"/>
        <s v="PV-189851406"/>
        <s v="LB-16735125"/>
        <s v="JH-1618014"/>
        <s v="BT-130549"/>
        <s v="JK-532569"/>
        <s v="PH-1879066"/>
        <s v="AP-1091559"/>
        <s v="DM-1334593"/>
        <s v="MV-7485137"/>
        <s v="DL-134957"/>
        <s v="PV-898533"/>
        <s v="NC-862552"/>
        <s v="DM-135251406"/>
        <s v="SC-20260130"/>
        <s v="VD-21670124"/>
        <s v="MM-18280102"/>
        <s v="DB-1321048"/>
        <s v="CT-11995139"/>
        <s v="BS-113651404"/>
        <s v="JF-1541582"/>
        <s v="LB-16735143"/>
        <s v="DK-1322558"/>
        <s v="BP-11095130"/>
        <s v="KD-634569"/>
        <s v="TB-2140048"/>
        <s v="CL-11890120"/>
        <s v="RP-1939058"/>
        <s v="SS-2087527"/>
        <s v="GB-1457564"/>
        <s v="MD-173508"/>
        <s v="CR-1282055"/>
        <s v="LD-168557"/>
        <s v="EM-1414027"/>
        <s v="MM-180558"/>
        <s v="JF-1535564"/>
        <s v="RW-1969059"/>
        <s v="DB-1306093"/>
        <s v="NL-1831031"/>
        <s v="RH-1949551"/>
        <s v="RB-1957058"/>
        <s v="KC-16255118"/>
        <s v="TN-2104034"/>
        <s v="RW-1969058"/>
        <s v="FP-1432034"/>
        <s v="MD-1735055"/>
        <s v="KD-16615101"/>
        <s v="MO-1780066"/>
        <s v="TH-21100102"/>
        <s v="AC-1061564"/>
        <s v="CK-2325147"/>
        <s v="HG-496595"/>
        <s v="XP-218651408"/>
        <s v="BS-116651402"/>
        <s v="KT-16465141"/>
        <s v="LC-1705027"/>
        <s v="LC-705013"/>
        <s v="KH-636086"/>
        <s v="JR-15670120"/>
        <s v="TC-2114518"/>
        <s v="EK-1379558"/>
        <s v="AC-1061559"/>
        <s v="FO-4305117"/>
        <s v="EM-140651406"/>
        <s v="RC-19825102"/>
        <s v="AG-765134"/>
        <s v="AR-54069"/>
        <s v="ME-173207"/>
        <s v="AR-1057011"/>
        <s v="CK-259538"/>
        <s v="RE-1940537"/>
        <s v="RD-1981036"/>
        <s v="FC-142451408"/>
        <s v="EB-4170107"/>
        <s v="BF-1121559"/>
        <s v="KM-1637592"/>
        <s v="EJ-141551406"/>
        <s v="PJ-1883536"/>
        <s v="DH-1307539"/>
        <s v="EH-394529"/>
        <s v="PJ-188357"/>
        <s v="MF-17665139"/>
        <s v="PT-1909048"/>
        <s v="MW-1823548"/>
        <s v="BB-1099078"/>
        <s v="KM-1672051"/>
        <s v="MC-1759098"/>
        <s v="SS-2041091"/>
        <s v="DJ-13630144"/>
        <s v="CM-1935146"/>
        <s v="AD-1018048"/>
        <s v="DB-361595"/>
        <s v="EJ-137201406"/>
        <s v="BW-1111096"/>
        <s v="DP-3105134"/>
        <s v="ML-7395137"/>
        <s v="JG-1516098"/>
        <s v="FH-142751408"/>
        <s v="LL-6840135"/>
        <s v="NB-185801408"/>
        <s v="BM-178579"/>
        <s v="JF-15295130"/>
        <s v="CM-1271527"/>
        <s v="AS-1004548"/>
        <s v="RM-937519"/>
        <s v="MN-17935139"/>
        <s v="MP-796538"/>
        <s v="BW-112001404"/>
        <s v="LW-17125139"/>
        <s v="FH-1427545"/>
        <s v="BS-113651408"/>
        <s v="FO-1430582"/>
        <s v="EH-1376582"/>
        <s v="BO-1142558"/>
        <s v="CM-1238559"/>
        <s v="GH-14410120"/>
        <s v="DK-1315093"/>
        <s v="EM-138255"/>
        <s v="MG-768033"/>
        <s v="PW-1903051"/>
        <s v="BN-1515117"/>
        <s v="SC-2009528"/>
        <s v="MB-1808591"/>
        <s v="BF-1080134"/>
        <s v="SC-20770130"/>
        <s v="EL-1373527"/>
        <s v="AB-106001408"/>
        <s v="DA-1345082"/>
        <s v="DK-13150120"/>
        <s v="AH-1007582"/>
        <s v="EH-14005102"/>
        <s v="SA-2083018"/>
        <s v="MM-828061"/>
        <s v="TS-2150555"/>
        <s v="RM-19675120"/>
        <s v="OT-18730144"/>
        <s v="KB-16315144"/>
        <s v="GW-146051402"/>
        <s v="LH-715519"/>
        <s v="CM-244532"/>
        <s v="NK-18490139"/>
        <s v="WB-2185044"/>
        <s v="FM-1429082"/>
        <s v="AR-1054027"/>
        <s v="PK-1891048"/>
        <s v="AS-1009095"/>
        <s v="VM-2183548"/>
        <s v="Dp-3240116"/>
        <s v="AH-69060"/>
        <s v="TC-2147528"/>
        <s v="SF-10065137"/>
        <s v="DW-1348051"/>
        <s v="ND-184601406"/>
        <s v="MM-7260117"/>
        <s v="AG-1076559"/>
        <s v="SM-2032097"/>
        <s v="PB-915013"/>
        <s v="AJ-945137"/>
        <s v="IL-5100134"/>
        <s v="RD-1958555"/>
        <s v="SC-1009522"/>
        <s v="DP-1300088"/>
        <s v="HF-49953"/>
        <s v="CS-1845116"/>
        <s v="LS-1694536"/>
        <s v="JM-156555"/>
        <s v="TH-1111523"/>
        <s v="LW-6990122"/>
        <s v="XP-11865129"/>
        <s v="AA-1037554"/>
        <s v="SW-202751404"/>
        <s v="RA-19915101"/>
        <s v="DW-1358548"/>
        <s v="LC-168851408"/>
        <s v="KC-162551406"/>
        <s v="EM-138101406"/>
        <s v="HL-150401406"/>
        <s v="MO-7800108"/>
        <s v="RC-199601404"/>
        <s v="RC-1982528"/>
        <s v="BF-1127593"/>
        <s v="BP-111551408"/>
        <s v="LS-720032"/>
        <s v="AB-101051406"/>
        <s v="TB-214001408"/>
        <s v="FH-143501404"/>
        <s v="BP-109515"/>
        <s v="SC-207701404"/>
        <s v="LP-1709582"/>
        <s v="PP-189551404"/>
        <s v="CM-121901404"/>
        <s v="VP-217301406"/>
        <s v="EB-1387045"/>
        <s v="DL-133301404"/>
        <s v="JW-152201408"/>
        <s v="JK-1532593"/>
        <s v="MD-178601402"/>
        <s v="JP-161351408"/>
        <s v="PS-189701406"/>
        <s v="RF-198401404"/>
        <s v="PB-1880548"/>
        <s v="Dl-1360048"/>
        <s v="CD-119201402"/>
        <s v="BG-117401406"/>
        <s v="CR-12730139"/>
        <s v="LP-7095134"/>
        <s v="AR-1082555"/>
        <s v="JP-1552031"/>
        <s v="SM-20950101"/>
        <s v="SS-205901404"/>
        <s v="AH-100301408"/>
        <s v="EB-137501402"/>
        <s v="AS-1009086"/>
        <s v="RW-1969031"/>
        <s v="GM-144551402"/>
        <s v="BW-106523"/>
        <s v="BD-11605139"/>
        <s v="DB-1361526"/>
        <s v="MC-176051406"/>
        <s v="YC-218951406"/>
        <s v="RF-1934531"/>
        <s v="EK-13795139"/>
        <s v="MO-178001406"/>
        <s v="JP-1613548"/>
        <s v="RA-1994518"/>
        <s v="FW-439561"/>
        <s v="SZ-200351404"/>
        <s v="EB-4110134"/>
        <s v="EA-14035120"/>
        <s v="BD-1620103"/>
        <s v="FG-142601402"/>
        <s v="RM-967552"/>
        <s v="BK-126074"/>
        <s v="KW-1657098"/>
        <s v="DB-134051402"/>
        <s v="DO-364523"/>
        <s v="RE-19450104"/>
        <s v="LT-171101408"/>
        <s v="MS-798013"/>
        <s v="AR-1057048"/>
        <s v="RA-994532"/>
        <s v="PC-187451406"/>
        <s v="MS-177705"/>
        <s v="CC-126101402"/>
        <s v="ZD-219251402"/>
        <s v="AG-390109"/>
        <s v="NP-1832582"/>
        <s v="NF-8385137"/>
        <s v="NM-1844518"/>
        <s v="TB-2162551"/>
        <s v="PS-1904539"/>
        <s v="BD-1150045"/>
        <s v="CK-1220528"/>
        <s v="LM-170651408"/>
        <s v="LH-171551406"/>
        <s v="GH-14485120"/>
        <s v="DV-134651402"/>
        <s v="TS-214301406"/>
        <s v="JJ-544522"/>
        <s v="SS-2051539"/>
        <s v="SM-2095031"/>
        <s v="SP-2062055"/>
        <s v="MC-1759039"/>
        <s v="BO-1135039"/>
        <s v="MC-759086"/>
        <s v="SG-10080142"/>
        <s v="AB-1010545"/>
        <s v="TC-209808"/>
        <s v="CK-1232564"/>
        <s v="JL-1550539"/>
        <s v="SM-203201402"/>
        <s v="BP-123022"/>
        <s v="NP-187001406"/>
        <s v="RA-192851406"/>
        <s v="TT-212651404"/>
        <s v="MY-17380120"/>
        <s v="ED-388595"/>
        <s v="PW-924038"/>
        <s v="SE-201101402"/>
        <s v="FW-439579"/>
        <s v="KW-16435139"/>
        <s v="ER-13855120"/>
        <s v="AR-1034545"/>
        <s v="KL-165551406"/>
        <s v="CL-118901402"/>
        <s v="KB-16315139"/>
        <s v="BE-113351404"/>
        <s v="SC-204401404"/>
        <s v="SL-1015561"/>
        <s v="BT-1153031"/>
        <s v="TT-2126531"/>
        <s v="CM-119351408"/>
        <s v="DR-2940103"/>
        <s v="MC-175901404"/>
        <s v="CA-122651404"/>
        <s v="BW-110651408"/>
        <s v="CW-190522"/>
        <s v="PO-919533"/>
        <s v="BV-112451406"/>
        <s v="KN-16450120"/>
        <s v="SW-1024567"/>
        <s v="SH-206351408"/>
        <s v="LS-169751406"/>
        <s v="EB-138401402"/>
        <s v="JD-58952"/>
        <s v="ME-1772536"/>
        <s v="SF-1006587"/>
        <s v="CP-12340143"/>
        <s v="ST-205301404"/>
        <s v="JO-151451408"/>
        <s v="PA-1906055"/>
        <s v="CM-1271554"/>
        <s v="DP-300086"/>
        <s v="AP-915134"/>
        <s v="GH-441086"/>
        <s v="CV-1229551"/>
        <s v="SB-2029018"/>
        <s v="TP-11130103"/>
        <s v="NM-8445103"/>
        <s v="JO-152801408"/>
        <s v="AH-105851404"/>
        <s v="CM-238595"/>
        <s v="CC-2370145"/>
        <s v="JM-158651406"/>
        <s v="RW-1954082"/>
        <s v="GP-1474036"/>
        <s v="SC-20800139"/>
        <s v="MC-172751406"/>
        <s v="Dl-13600139"/>
        <s v="DK-129851402"/>
        <s v="SC-2072582"/>
        <s v="CT-1199518"/>
        <s v="CK-1220564"/>
        <s v="ML-775586"/>
        <s v="MG-181451408"/>
        <s v="SC-2044039"/>
        <s v="AH-104651406"/>
        <s v="TS-2116039"/>
        <s v="AR-1082598"/>
        <s v="AA-1064598"/>
        <s v="GA-1472598"/>
        <s v="PS-8760135"/>
        <s v="SA-1083049"/>
        <s v="JL-1583531"/>
        <s v="EB-4170111"/>
        <s v="DK-283563"/>
        <s v="MG-18205120"/>
        <s v="KF-6285145"/>
        <s v="RS-1976528"/>
        <s v="KB-624038"/>
        <s v="MH-7455137"/>
        <s v="SF-2096548"/>
        <s v="SC-1069568"/>
        <s v="NS-18640104"/>
        <s v="CG-12040120"/>
        <s v="BT-11485120"/>
        <s v="SC-10770135"/>
        <s v="CP-1208539"/>
        <s v="MF-182501404"/>
        <s v="SC-2005082"/>
        <s v="NF-18385124"/>
        <s v="EB-3930134"/>
        <s v="PS-1897051"/>
        <s v="BG-117401402"/>
        <s v="BD-116201402"/>
        <s v="AR-1057064"/>
        <s v="PF-1912028"/>
        <s v="JL-550561"/>
        <s v="CM-1211516"/>
        <s v="BT-1139548"/>
        <s v="RE-194501404"/>
        <s v="PO-188651404"/>
        <s v="DB-129101402"/>
        <s v="VM-2168555"/>
        <s v="JD-157901408"/>
        <s v="TS-214301402"/>
        <s v="YC-2189564"/>
        <s v="KH-636033"/>
        <s v="SL-10155117"/>
        <s v="BS-1138048"/>
        <s v="RR-9525108"/>
        <s v="DA-345067"/>
        <s v="DR-294095"/>
        <s v="HZ-149501402"/>
        <s v="FH-14365120"/>
        <s v="MW-1822051"/>
        <s v="TM-214901406"/>
        <s v="CC-1243051"/>
        <s v="BW-1106545"/>
        <s v="CS-124901402"/>
        <s v="PJ-190151408"/>
        <s v="JH-59854"/>
        <s v="AW-1093045"/>
        <s v="BF-1117051"/>
        <s v="YS-218801406"/>
        <s v="RA-199451402"/>
        <s v="MK-1790551"/>
        <s v="JO-151451406"/>
        <s v="LE-168101406"/>
        <s v="MB-180858"/>
        <s v="CL-118901404"/>
        <s v="BD-172538"/>
        <s v="ON-187151404"/>
        <s v="TH-211001406"/>
        <s v="JF-1541598"/>
        <s v="DK-1289548"/>
        <s v="JG-158051402"/>
        <s v="JE-154751404"/>
        <s v="RK-1930098"/>
        <s v="DS-1318036"/>
        <s v="DK-1322545"/>
        <s v="FH-143501402"/>
        <s v="BF-1108039"/>
        <s v="JF-155651404"/>
        <s v="BP-115576"/>
        <s v="DK-337532"/>
        <s v="KF-162851406"/>
        <s v="JG-5310134"/>
        <s v="BT-11395125"/>
        <s v="BH-1710110"/>
        <s v="PL-892586"/>
        <s v="KH-166901406"/>
        <s v="AT-43533"/>
        <s v="JB-160451404"/>
        <s v="JW-159551404"/>
        <s v="RB-9330110"/>
        <s v="AJ-78060"/>
        <s v="MT-178151406"/>
        <s v="HA-149051402"/>
        <s v="BD-115001404"/>
        <s v="LD-700560"/>
        <s v="LA-678061"/>
        <s v="DH-136751406"/>
        <s v="LC-168851402"/>
        <s v="RB-933038"/>
        <s v="SV-203651402"/>
        <s v="MF-1766582"/>
        <s v="AB-1001551"/>
        <s v="DP-1310582"/>
        <s v="MC-1784528"/>
        <s v="AS-102251406"/>
        <s v="MG-1787536"/>
        <s v="EH-399081"/>
        <s v="BP-112301404"/>
        <s v="DR-128801402"/>
        <s v="JD-160601404"/>
        <s v="RH-1955518"/>
        <s v="BP-1129016"/>
        <s v="CS-121301402"/>
        <s v="TS-212051406"/>
        <s v="MZ-17335139"/>
        <s v="AS-630134"/>
        <s v="DE-3255134"/>
        <s v="SW-2027555"/>
        <s v="BD-1177054"/>
        <s v="EM-139601404"/>
        <s v="JE-161651408"/>
        <s v="ML-739595"/>
        <s v="JR-1570064"/>
        <s v="CJ-1187518"/>
        <s v="FH-14275139"/>
        <s v="JH-159101404"/>
        <s v="JH-1598555"/>
        <s v="EC-4050110"/>
        <s v="BM-11650139"/>
        <s v="DK-131501402"/>
        <s v="TW-210251408"/>
        <s v="AY-1055593"/>
        <s v="SD-204851404"/>
        <s v="DW-354023"/>
        <s v="RC-199601408"/>
        <s v="HG-150251404"/>
        <s v="CA-127751408"/>
        <s v="PB-1915055"/>
        <s v="JK-5370103"/>
        <s v="CM-1223528"/>
        <s v="NP-183251408"/>
        <s v="DK-283538"/>
        <s v="FM-143801404"/>
        <s v="CJ-1187539"/>
        <s v="CM-219081"/>
        <s v="AR-108251404"/>
        <s v="HK-4890137"/>
        <s v="DD-1357091"/>
        <s v="DB-130601406"/>
        <s v="GM-45008"/>
        <s v="RB-193601406"/>
        <s v="CA-1205539"/>
        <s v="DB-130601402"/>
        <s v="AG-1027018"/>
        <s v="SW-2027582"/>
        <s v="JC-153401404"/>
        <s v="TB-21625139"/>
        <s v="JG-158051406"/>
        <s v="MF-176651408"/>
        <s v="BT-1144048"/>
        <s v="JK-564033"/>
        <s v="JH-5820110"/>
        <s v="DL-3315111"/>
        <s v="DB-1355592"/>
        <s v="PB-1880593"/>
        <s v="ZC-2191064"/>
        <s v="TN-2104018"/>
        <s v="PF-1916536"/>
        <s v="BW-112007"/>
        <s v="TS-21655124"/>
        <s v="KD-6345108"/>
        <s v="JD-606075"/>
        <s v="SS-20515139"/>
        <s v="BP-1123055"/>
        <s v="HP-148151408"/>
        <s v="TG-216401402"/>
        <s v="AR-1082528"/>
        <s v="BE-1145592"/>
        <s v="TS-2150592"/>
        <s v="RD-1966092"/>
        <s v="BS-113651402"/>
        <s v="HR-1483092"/>
        <s v="BG-1103536"/>
        <s v="LA-1678091"/>
        <s v="KD-16270139"/>
        <s v="EL-3735142"/>
        <s v="RS-19420139"/>
        <s v="MG-178901402"/>
        <s v="SB-201701404"/>
        <s v="LS-1720064"/>
        <s v="CK-127607"/>
        <s v="CR-258095"/>
        <s v="MS-1736564"/>
        <s v="VB-217451406"/>
        <s v="HM-486071"/>
        <s v="EA-4035134"/>
        <s v="NB-18580139"/>
        <s v="RH-196001408"/>
        <s v="ND-1837051"/>
        <s v="MG-769586"/>
        <s v="SC-20725139"/>
        <s v="SP-1054569"/>
        <s v="ES-140801408"/>
        <s v="RF-1934536"/>
        <s v="TB-1105595"/>
        <s v="AG-102701404"/>
        <s v="AB-1006092"/>
        <s v="VT-1170019"/>
        <s v="AF-10870120"/>
        <s v="AJ-96043"/>
        <s v="EJ-141551404"/>
        <s v="KC-1667582"/>
        <s v="LP-1708055"/>
        <s v="DP-3165111"/>
        <s v="BN-114705"/>
        <s v="RD-972038"/>
        <s v="PS-1876051"/>
        <s v="GM-14500101"/>
        <s v="CC-1267039"/>
        <s v="ER-138557"/>
        <s v="MM-1805531"/>
        <s v="EG-1390091"/>
        <s v="SW-10350137"/>
        <s v="MG-1768092"/>
        <s v="EG-39003"/>
        <s v="TZ-2144545"/>
        <s v="AI-1085592"/>
        <s v="RD-990033"/>
        <s v="GT-1475536"/>
        <s v="DB-136151408"/>
        <s v="KB-165851406"/>
        <s v="BS-1166582"/>
        <s v="CL-125651408"/>
        <s v="ME-180101406"/>
        <s v="MG-1765031"/>
        <s v="LP-709523"/>
        <s v="JM-155351404"/>
        <s v="AC-61595"/>
        <s v="EB-138401406"/>
        <s v="TH-11115117"/>
        <s v="MW-182201404"/>
        <s v="VF-2171545"/>
        <s v="SC-10440134"/>
        <s v="KN-1639048"/>
        <s v="MY-173801406"/>
        <s v="LB-167358"/>
        <s v="TZ-2158082"/>
        <s v="JK-152051406"/>
        <s v="SV-208151402"/>
        <s v="SS-2041037"/>
        <s v="LB-167351402"/>
        <s v="LW-171251404"/>
        <s v="LD-1685518"/>
        <s v="KH-1669098"/>
        <s v="SB-2029045"/>
        <s v="CM-126551404"/>
        <s v="MT-1781548"/>
        <s v="EJ-1372064"/>
        <s v="MS-1736582"/>
        <s v="VW-2177545"/>
        <s v="VW-217751408"/>
        <s v="SH-2063554"/>
        <s v="AA-104801406"/>
        <s v="KC-1625555"/>
        <s v="Co-126401408"/>
        <s v="JG-1516039"/>
        <s v="RF-198401402"/>
        <s v="NC-186251404"/>
        <s v="KN-1645098"/>
        <s v="TB-1159561"/>
        <s v="EH-14005120"/>
        <s v="SB-2029064"/>
        <s v="AG-103901404"/>
        <s v="SV-203651408"/>
        <s v="FC-424561"/>
        <s v="JM-1526536"/>
        <s v="TS-2161048"/>
        <s v="ME-7320107"/>
        <s v="GH-442523"/>
        <s v="SC-2002055"/>
        <s v="JR-162101404"/>
        <s v="LH-171551402"/>
        <s v="CR-1262564"/>
        <s v="MP-74703"/>
        <s v="LS-697523"/>
        <s v="SM-10905112"/>
        <s v="NC-184151404"/>
        <s v="JL-152351402"/>
        <s v="CS-11950104"/>
        <s v="AS-101351404"/>
        <s v="RM-193751404"/>
        <s v="DJ-13630139"/>
        <s v="GG-146501402"/>
        <s v="BD-117701406"/>
        <s v="EB-1384093"/>
        <s v="SM-10905116"/>
        <s v="TB-211751402"/>
        <s v="ES-4080117"/>
        <s v="NF-1838582"/>
        <s v="AW-10930139"/>
        <s v="SC-20305139"/>
        <s v="MC-742538"/>
        <s v="SW-202751408"/>
        <s v="DL-129251404"/>
        <s v="DA-1345051"/>
        <s v="LL-168401406"/>
        <s v="LR-703577"/>
        <s v="SC-200501406"/>
        <s v="EC-140501404"/>
        <s v="ME-18010124"/>
        <s v="GK-14620139"/>
        <s v="FW-1439528"/>
        <s v="EL-137351402"/>
        <s v="SW-2024548"/>
        <s v="DB-132701406"/>
        <s v="NH-1861018"/>
        <s v="RA-199451404"/>
        <s v="ST-1053060"/>
        <s v="CY-274586"/>
        <s v="SG-20605120"/>
        <s v="MS-178301404"/>
        <s v="KD-166158"/>
        <s v="DC-132851402"/>
        <s v="KC-165401406"/>
        <s v="MH-177851404"/>
        <s v="RB-19465125"/>
        <s v="HM-1498048"/>
        <s v="FH-143651408"/>
        <s v="JB-5400103"/>
        <s v="BT-115301406"/>
        <s v="JM-1619548"/>
        <s v="GA-147251406"/>
        <s v="VG-2180526"/>
        <s v="KM-1637539"/>
        <s v="JE-1616564"/>
        <s v="JC-16105124"/>
        <s v="HW-149351404"/>
        <s v="IG-5085111"/>
        <s v="AA-103751402"/>
        <s v="PJ-190151404"/>
        <s v="RH-9600110"/>
        <s v="ED-13885120"/>
        <s v="JR-1567093"/>
        <s v="BP-1050146"/>
        <s v="TP-215651402"/>
        <s v="AG-1033044"/>
        <s v="BG-116951404"/>
        <s v="KH-16690104"/>
        <s v="EJ-1372096"/>
        <s v="GZ-145451406"/>
        <s v="JR-156701406"/>
        <s v="PB-1910582"/>
        <s v="BG-117401404"/>
        <s v="RM-9375122"/>
        <s v="LC-171401408"/>
        <s v="CS-124601408"/>
        <s v="LW-169901408"/>
        <s v="CL-1270031"/>
        <s v="KC-1625551"/>
        <s v="AG-1090045"/>
        <s v="JL-1585051"/>
        <s v="JF-519077"/>
        <s v="SM-10005116"/>
        <s v="LS-17245120"/>
        <s v="BT-130513"/>
        <s v="BD-1177018"/>
        <s v="MM-18055139"/>
        <s v="DM-3525114"/>
        <s v="MV-7485146"/>
        <s v="JC-1534082"/>
        <s v="LW-1712593"/>
        <s v="SD-20485118"/>
        <s v="Dl-360095"/>
        <s v="CM-2235134"/>
        <s v="MC-757586"/>
        <s v="LE-681060"/>
        <s v="JE-574563"/>
        <s v="SS-20590139"/>
        <s v="ML-8265110"/>
        <s v="KH-1651014"/>
        <s v="CV-2805129"/>
        <s v="MC-1727593"/>
        <s v="NF-85953"/>
        <s v="DB-1366098"/>
        <s v="JD-1589559"/>
        <s v="JD-16060120"/>
        <s v="CL-189023"/>
        <s v="SC-1077023"/>
        <s v="JW-152208"/>
        <s v="CA-196568"/>
        <s v="AR-1057088"/>
        <s v="LD-16855125"/>
        <s v="TC-21295102"/>
        <s v="CD-1920117"/>
        <s v="LB-6735134"/>
        <s v="RM-1967545"/>
        <s v="MS-771033"/>
        <s v="AG-10300139"/>
        <s v="BD-150086"/>
        <s v="MM-7260108"/>
        <s v="MW-8235137"/>
        <s v="TB-11400110"/>
        <s v="GM-4455134"/>
        <s v="VS-1182019"/>
        <s v="HM-4860111"/>
        <s v="LM-70654"/>
        <s v="DS-1303097"/>
        <s v="MF-1825098"/>
        <s v="YC-21895120"/>
        <s v="ZC-2191027"/>
        <s v="JH-591023"/>
        <s v="JK-609023"/>
        <s v="AA-1064545"/>
        <s v="JH-1582059"/>
        <s v="PC-1900027"/>
        <s v="RP-9390110"/>
        <s v="TG-11640129"/>
        <s v="NW-840061"/>
        <s v="AF-10885139"/>
        <s v="SG-1008023"/>
        <s v="MH-778595"/>
        <s v="JD-615060"/>
        <s v="BE-1335136"/>
        <s v="TW-2102578"/>
        <s v="KH-163307"/>
        <s v="BF-1117036"/>
        <s v="JE-5610135"/>
        <s v="CS-1249058"/>
        <s v="DO-1364548"/>
        <s v="JO-15550139"/>
        <s v="FH-1436596"/>
        <s v="MC-1742548"/>
        <s v="JG-151157"/>
        <s v="NL-8310134"/>
        <s v="SC-100204"/>
        <s v="PS-8760108"/>
        <s v="JF-549033"/>
        <s v="RH-9555117"/>
        <s v="JE-571560"/>
        <s v="BB-115458"/>
        <s v="GM-1444082"/>
        <s v="JC-1610582"/>
        <s v="DB-1321059"/>
        <s v="CA-277595"/>
        <s v="BE-1141078"/>
        <s v="JJ-1544544"/>
        <s v="CS-1249027"/>
        <s v="JH-618086"/>
        <s v="SV-20935139"/>
        <s v="RC-9960108"/>
        <s v="MR-17545113"/>
        <s v="CM-265517"/>
        <s v="ND-1837058"/>
        <s v="AB-1010548"/>
        <s v="GM-469538"/>
        <s v="KA-652595"/>
        <s v="PB-18805130"/>
        <s v="CA-205561"/>
        <s v="MC-17425120"/>
        <s v="MM-792049"/>
        <s v="FM-1438064"/>
        <s v="RR-9315117"/>
        <s v="YC-2189558"/>
        <s v="BO-11425120"/>
        <s v="FC-143351406"/>
        <s v="JR-1567045"/>
        <s v="EB-417060"/>
        <s v="GH-1448548"/>
        <s v="SL-101553"/>
        <s v="BF-1170108"/>
        <s v="IM-15055120"/>
        <s v="MD-735023"/>
        <s v="JL-1523514"/>
        <s v="BD-11500139"/>
        <s v="CS-1184511"/>
        <s v="KL-664560"/>
        <s v="LH-6750108"/>
        <s v="RR-931560"/>
        <s v="BP-1230133"/>
        <s v="MH-17785139"/>
        <s v="CS-12250139"/>
        <s v="DL-1292559"/>
        <s v="CA-231061"/>
        <s v="JH-58209"/>
        <s v="DJ-342033"/>
        <s v="CJ-12010144"/>
        <s v="KH-1651011"/>
        <s v="CH-207077"/>
        <s v="AH-1046536"/>
        <s v="FH-1427558"/>
        <s v="JE-15475139"/>
        <s v="LB-1673558"/>
        <s v="CK-2760108"/>
        <s v="ER-3855134"/>
        <s v="MK-7905137"/>
        <s v="QJ-925575"/>
        <s v="LW-1699031"/>
        <s v="RR-195257"/>
        <s v="JM-55808"/>
        <s v="CS-2250103"/>
        <s v="RD-1972018"/>
        <s v="SB-1018569"/>
        <s v="JM-1525059"/>
        <s v="AA-4803"/>
        <s v="KH-633038"/>
        <s v="PB-9210129"/>
        <s v="SK-1999048"/>
        <s v="TS-11655137"/>
        <s v="Dp-1324037"/>
        <s v="AG-27086"/>
        <s v="MG-18205139"/>
        <s v="DK-1283559"/>
        <s v="BF-11020120"/>
        <s v="KC-1654026"/>
        <s v="BP-1115539"/>
        <s v="AS-1009048"/>
        <s v="JO-1528051"/>
        <s v="CM-12190102"/>
        <s v="SS-10410108"/>
        <s v="LB-6795117"/>
        <s v="FA-423038"/>
        <s v="DB-1336064"/>
        <s v="JM-553595"/>
        <s v="EM-14140102"/>
        <s v="AR-345108"/>
        <s v="ZD-2192582"/>
        <s v="BT-1144045"/>
        <s v="GR-1456045"/>
        <s v="CC-2220137"/>
        <s v="EH-1376545"/>
        <s v="LW-1721545"/>
        <s v="TC-2153536"/>
        <s v="BE-11455124"/>
        <s v="RD-1990064"/>
        <s v="JK-1564012"/>
        <s v="BD-1163551"/>
        <s v="CM-2655137"/>
        <s v="AB-10600104"/>
        <s v="TB-2117531"/>
        <s v="JM-156558"/>
        <s v="TS-2165558"/>
        <s v="GZ-1454536"/>
        <s v="RF-1934566"/>
        <s v="JM-6195116"/>
        <s v="LF-17185104"/>
        <s v="RC-1982578"/>
        <s v="AS-10090117"/>
        <s v="RW-954032"/>
        <s v="JW-5955134"/>
        <s v="RA-9945146"/>
        <s v="RS-9870137"/>
        <s v="MC-1784548"/>
        <s v="TC-2153518"/>
        <s v="VW-217751"/>
        <s v="AB-1010558"/>
        <s v="JC-1610527"/>
        <s v="BS-166538"/>
        <s v="JB-6000134"/>
        <s v="MZ-7515117"/>
        <s v="MY-1829591"/>
        <s v="DB-306095"/>
        <s v="PS-18970118"/>
        <s v="LS-1697548"/>
        <s v="PT-1909018"/>
        <s v="PO-1919566"/>
        <s v="AG-1039045"/>
        <s v="ME-772523"/>
        <s v="JH-1591093"/>
        <s v="LW-6990142"/>
        <s v="TS-21085120"/>
        <s v="AH-1007518"/>
        <s v="GZ-1447058"/>
        <s v="ER-385560"/>
        <s v="NF-838538"/>
        <s v="JK-532595"/>
        <s v="GH-14425139"/>
        <s v="MG-1787559"/>
        <s v="LS-6945134"/>
        <s v="DB-1340559"/>
        <s v="CS-213023"/>
        <s v="VM-21835130"/>
        <s v="MP-8175117"/>
        <s v="DP-1300064"/>
        <s v="EH-394523"/>
        <s v="KD-63454"/>
        <s v="TC-2153531"/>
        <s v="JH-618061"/>
        <s v="EB-1370578"/>
        <s v="CC-1243078"/>
        <s v="FH-4365110"/>
        <s v="JE-1574548"/>
        <s v="FH-435095"/>
        <s v="PN-1877591"/>
        <s v="BH-171061"/>
        <s v="NP-8325134"/>
        <s v="SH-2063545"/>
        <s v="PF-9165117"/>
        <s v="AB-10600130"/>
        <s v="LP-17080139"/>
        <s v="DV-1346558"/>
        <s v="TS-2143048"/>
        <s v="BM-1785110"/>
        <s v="SV-2093558"/>
        <s v="ME-801033"/>
        <s v="MZ-175157"/>
        <s v="PO-885060"/>
        <s v="PJ-1883582"/>
        <s v="EP-1391564"/>
        <s v="MZ-7515103"/>
        <s v="LS-723047"/>
        <s v="DP-3000108"/>
        <s v="TB-21280130"/>
        <s v="NP-8325137"/>
        <s v="LC-714047"/>
        <s v="TS-2120548"/>
        <s v="IL-15100124"/>
        <s v="ML-1826559"/>
        <s v="PV-1898558"/>
        <s v="SA-20830139"/>
        <s v="HF-4995134"/>
        <s v="ML-775517"/>
        <s v="BD-162087"/>
        <s v="TS-2137097"/>
        <s v="VT-2170048"/>
        <s v="ND-8460108"/>
        <s v="IL-151007"/>
        <s v="TC-21535101"/>
        <s v="LR-703538"/>
        <s v="VD-11670134"/>
        <s v="RD-1993026"/>
        <s v="BO-135094"/>
        <s v="AA-1048045"/>
        <s v="LS-17230120"/>
        <s v="MM-1726091"/>
        <s v="AM-1070548"/>
        <s v="MG-8205146"/>
        <s v="SP-205457"/>
        <s v="MH-1778591"/>
        <s v="KM-1666078"/>
        <s v="MB-17305139"/>
        <s v="KB-6315108"/>
        <s v="JK-16090130"/>
        <s v="LR-1691527"/>
        <s v="JF-15295120"/>
        <s v="MD-178607"/>
        <s v="CV-12805139"/>
        <s v="JE-16165102"/>
        <s v="MZ-751579"/>
        <s v="CG-2040134"/>
        <s v="CM-211538"/>
        <s v="SP-2054564"/>
        <s v="AH-195114"/>
        <s v="RD-966095"/>
        <s v="SP-10920108"/>
        <s v="CG-1252058"/>
        <s v="CV-1280559"/>
        <s v="TT-1126538"/>
        <s v="NC-8340111"/>
        <s v="MK-7905116"/>
        <s v="DW-1354018"/>
        <s v="LH-690030"/>
        <s v="RA-928533"/>
        <s v="RP-1985564"/>
        <s v="TC-11145107"/>
        <s v="SB-10185110"/>
        <s v="CL-1256545"/>
        <s v="AG-10525139"/>
        <s v="EH-412557"/>
        <s v="GM-14500144"/>
        <s v="CC-2475134"/>
        <s v="LR-691573"/>
        <s v="MC-18130139"/>
        <s v="TS-2134039"/>
        <s v="RB-19435143"/>
        <s v="AH-1007523"/>
        <s v="LB-1679564"/>
        <s v="AS-22560"/>
        <s v="BS-1180082"/>
        <s v="RR-1952559"/>
        <s v="BM-11140139"/>
        <s v="JM-5580116"/>
        <s v="AZ-7504"/>
        <s v="AY-55538"/>
        <s v="GG-1465058"/>
        <s v="GH-1466582"/>
        <s v="FA-14230113"/>
        <s v="RB-197958"/>
        <s v="RA-9915131"/>
        <s v="RW-1954027"/>
        <s v="RS-1976536"/>
        <s v="GH-146657"/>
        <s v="HE-480060"/>
        <s v="CM-12190130"/>
        <s v="SB-20185120"/>
        <s v="HG-15025130"/>
        <s v="FW-4395134"/>
        <s v="NW-1840078"/>
        <s v="KD-162707"/>
        <s v="JM-1565566"/>
        <s v="RS-942086"/>
        <s v="AB-25560"/>
        <s v="MZ-7335110"/>
        <s v="DJ-3510110"/>
        <s v="PM-1913559"/>
        <s v="DR-2880137"/>
        <s v="JL-5850134"/>
        <s v="SR-10740108"/>
        <s v="RB-979595"/>
        <s v="MH-802563"/>
        <s v="JD-1606048"/>
        <s v="NP-870095"/>
        <s v="JH-5985122"/>
        <s v="AJ-78023"/>
        <s v="TS-11370134"/>
        <s v="GB-4575134"/>
        <s v="JP-613538"/>
        <s v="TC-10980134"/>
        <s v="CR-262587"/>
        <s v="MA-1799527"/>
        <s v="SM-20320124"/>
        <s v="BS-11800139"/>
        <s v="JW-1522064"/>
        <s v="JF-549095"/>
        <s v="TZ-11445111"/>
        <s v="DB-3660134"/>
        <s v="PN-877577"/>
        <s v="RB-9360134"/>
        <s v="VF-2171566"/>
        <s v="PS-8760134"/>
        <s v="DJ-136307"/>
        <s v="PO-1918091"/>
        <s v="PW-19030120"/>
        <s v="JB-15400120"/>
        <s v="HM-14980139"/>
        <s v="SM-10005137"/>
        <s v="RS-987038"/>
        <s v="MC-1727559"/>
        <s v="SV-2093527"/>
        <s v="JS-158807"/>
        <s v="SC-2038082"/>
        <s v="KN-1639051"/>
        <s v="JE-5715111"/>
        <s v="TS-213708"/>
        <s v="SG-2060545"/>
        <s v="MA-79954"/>
        <s v="AY-55586"/>
        <s v="JF-549086"/>
        <s v="RW-19690139"/>
        <s v="CA-23103"/>
        <s v="MC-1813027"/>
        <s v="DC-32853"/>
        <s v="AA-64561"/>
        <s v="RD-1958511"/>
        <s v="AJ-1078091"/>
        <s v="BP-115586"/>
        <s v="JM-15580139"/>
        <s v="RM-93754"/>
        <s v="EM-1396027"/>
        <s v="MZ-751523"/>
        <s v="SK-1999059"/>
        <s v="AC-66038"/>
        <s v="JG-1531059"/>
        <s v="JG-5160117"/>
        <s v="HL-5040110"/>
        <s v="DP-1316531"/>
        <s v="PW-19030113"/>
        <s v="EJ-14155120"/>
        <s v="AG-495117"/>
        <s v="AR-57060"/>
        <s v="BO-1425117"/>
        <s v="ME-173208"/>
        <s v="SG-2060536"/>
        <s v="BN-151557"/>
        <s v="BD-1560103"/>
        <s v="AR-10345113"/>
        <s v="GA-4515107"/>
        <s v="MT-807038"/>
        <s v="SD-2048548"/>
        <s v="BH-1171065"/>
        <s v="LO-17170102"/>
        <s v="AH-690134"/>
        <s v="EB-4170122"/>
        <s v="DL-286523"/>
        <s v="RA-991560"/>
        <s v="MH-802560"/>
        <s v="DL-1333058"/>
        <s v="PH-879033"/>
        <s v="RH-1951064"/>
        <s v="VP-2173048"/>
        <s v="CJ-201023"/>
        <s v="VG-2179051"/>
        <s v="JR-5700134"/>
        <s v="SW-2027548"/>
        <s v="DK-13375139"/>
        <s v="Dl-3600110"/>
        <s v="SU-2066562"/>
        <s v="GP-4740111"/>
        <s v="TA-1138533"/>
        <s v="GM-144407"/>
        <s v="BD-160533"/>
        <s v="GG-1465036"/>
        <s v="SC-1030563"/>
        <s v="CC-2370134"/>
        <s v="BD-1156064"/>
        <s v="GB-1453062"/>
        <s v="TC-2147582"/>
        <s v="GW-14605102"/>
        <s v="KB-1631564"/>
        <s v="KB-1624026"/>
        <s v="FO-4305134"/>
        <s v="BM-11650120"/>
        <s v="TC-21475130"/>
        <s v="EB-1370548"/>
        <s v="RB-19705120"/>
        <s v="CM-2115108"/>
        <s v="JL-5130134"/>
        <s v="MH-1778559"/>
        <s v="OT-1873088"/>
        <s v="SW-20455139"/>
        <s v="AH-1007555"/>
        <s v="CC-23703"/>
        <s v="BD-160561"/>
        <s v="EA-4035103"/>
        <s v="LH-1702091"/>
        <s v="JC-15775139"/>
        <s v="CL-270029"/>
        <s v="FA-14230120"/>
        <s v="AY-555117"/>
        <s v="LL-6840137"/>
        <s v="JP-546023"/>
        <s v="AB-1006075"/>
        <s v="MG-1789082"/>
        <s v="LB-673533"/>
        <s v="RE-1945064"/>
        <s v="CM-1216059"/>
        <s v="KC-654060"/>
        <s v="AZ-75023"/>
        <s v="DK-3150117"/>
        <s v="JC-1610597"/>
        <s v="IL-1510055"/>
        <s v="DP-1300062"/>
        <s v="ND-18460143"/>
        <s v="NS-850575"/>
        <s v="EG-3900108"/>
        <s v="EB-3870131"/>
        <s v="IM-1507018"/>
        <s v="JL-1517548"/>
        <s v="NS-864075"/>
        <s v="JA-5970129"/>
        <s v="CY-127458"/>
        <s v="LE-1681064"/>
        <s v="CC-2370108"/>
        <s v="SD-10485122"/>
        <s v="DL-3315108"/>
        <s v="LD-1685578"/>
        <s v="TT-11460107"/>
        <s v="BP-1115534"/>
        <s v="SP-20650139"/>
        <s v="GB-453023"/>
        <s v="SA-10830108"/>
        <s v="GT-14635124"/>
        <s v="PF-1922536"/>
        <s v="CM-1216064"/>
        <s v="JR-570033"/>
        <s v="TG-1164038"/>
        <s v="DV-304560"/>
        <s v="CL-270038"/>
        <s v="CS-1845108"/>
        <s v="FC-14245118"/>
        <s v="CC-2145117"/>
        <s v="CW-1190511"/>
        <s v="MD-735033"/>
        <s v="NR-8550134"/>
        <s v="DK-1289518"/>
        <s v="RB-9645134"/>
        <s v="OT-873033"/>
        <s v="KB-660077"/>
        <s v="PF-912033"/>
        <s v="JL-1583564"/>
        <s v="EB-1370528"/>
        <s v="JM-15265120"/>
        <s v="SO-2033527"/>
        <s v="EA-1403559"/>
        <s v="NC-1862548"/>
        <s v="AS-102257"/>
        <s v="DV-3465137"/>
        <s v="BS-11590102"/>
        <s v="PB-1921064"/>
        <s v="JM-526523"/>
        <s v="JO-55503"/>
        <s v="SC-10725126"/>
        <s v="AB-1025564"/>
        <s v="RP-1985531"/>
        <s v="LD-700523"/>
        <s v="CM-183033"/>
        <s v="SC-20380130"/>
        <s v="PV-1898597"/>
        <s v="AS-63029"/>
        <s v="EH-394533"/>
        <s v="JC-610595"/>
        <s v="BP-1129031"/>
        <s v="NG-835573"/>
        <s v="BH-1710134"/>
        <s v="DB-133607"/>
        <s v="TB-112803"/>
        <s v="AG-88888148"/>
        <s v="TM-21010139"/>
        <s v="CL-189022"/>
        <s v="VM-1168522"/>
        <s v="TS-1143085"/>
        <s v="SH-1063583"/>
        <s v="JG-5310108"/>
        <s v="BP-110957"/>
        <s v="RD-948086"/>
        <s v="SK-199907"/>
        <s v="ED-1388558"/>
        <s v="DC-1285018"/>
        <s v="LC-687089"/>
        <s v="EB-3975111"/>
        <s v="KC-654038"/>
        <s v="EJ-1415548"/>
        <s v="GR-4560133"/>
        <s v="JL-1550548"/>
        <s v="VD-21670139"/>
        <s v="TB-11190137"/>
        <s v="SH-206358"/>
        <s v="NF-1847591"/>
        <s v="JD-1579044"/>
        <s v="DK-3225117"/>
        <s v="LH-675060"/>
        <s v="Dp-324033"/>
        <s v="HG-1502559"/>
        <s v="MD-1786014"/>
        <s v="CM-12235130"/>
        <s v="DH-3075134"/>
        <s v="JM-565552"/>
        <s v="BF-1127598"/>
        <s v="DB-13405139"/>
        <s v="LT-7110129"/>
        <s v="AR-1034527"/>
        <s v="SR-10425137"/>
        <s v="EB-3975147"/>
        <s v="SC-2072564"/>
        <s v="TB-11595108"/>
        <s v="HH-1501027"/>
        <s v="HW-1493539"/>
        <s v="HL-504038"/>
        <s v="JH-1598548"/>
        <s v="GK-1462045"/>
        <s v="JM-56554"/>
        <s v="DW-1354082"/>
        <s v="BS-15908"/>
        <s v="PH-8790103"/>
        <s v="DV-1304558"/>
        <s v="GK-1462036"/>
        <s v="SS-10410117"/>
        <s v="MB-730561"/>
        <s v="DH-3075108"/>
        <s v="SC-20695144"/>
        <s v="CM-1238558"/>
        <s v="AR-51069"/>
        <s v="BM-11785139"/>
        <s v="ME-732032"/>
        <s v="AF-1087064"/>
        <s v="MV-748520"/>
        <s v="NR-855095"/>
        <s v="BD-1725122"/>
        <s v="TT-11460134"/>
        <s v="NB-8580137"/>
        <s v="NP-832560"/>
        <s v="TB-1119086"/>
        <s v="BB-10990130"/>
        <s v="TH-21100118"/>
        <s v="CM-11830144"/>
        <s v="CG-252038"/>
        <s v="MC-1727539"/>
        <s v="LW-17215102"/>
        <s v="MH-1762093"/>
        <s v="JS-15940120"/>
        <s v="KW-1643564"/>
        <s v="GW-460579"/>
        <s v="RD-1981093"/>
        <s v="AJ-1094582"/>
        <s v="PN-877529"/>
        <s v="HR-477023"/>
        <s v="MW-18235104"/>
        <s v="MS-1798039"/>
        <s v="LT-676561"/>
        <s v="AH-1058518"/>
        <s v="JD-579019"/>
        <s v="SP-2065027"/>
        <s v="JM-6195117"/>
        <s v="SE-2011066"/>
        <s v="JW-1595559"/>
        <s v="AC-106155"/>
        <s v="MY-18295102"/>
        <s v="KH-1651048"/>
        <s v="JD-5790129"/>
        <s v="TN-1104086"/>
        <s v="JS-603033"/>
        <s v="RE-945049"/>
        <s v="SH-99759"/>
        <s v="CM-12235120"/>
        <s v="GT-463573"/>
        <s v="CS-2400116"/>
        <s v="KE-1642082"/>
        <s v="MM-17920102"/>
        <s v="LH-702033"/>
        <s v="CD-1980111"/>
        <s v="FC-1424578"/>
        <s v="BF-102022"/>
        <s v="MV-18190120"/>
        <s v="BE-1410129"/>
        <s v="NC-8535136"/>
        <s v="CD-192061"/>
        <s v="PW-903070"/>
        <s v="IG-15085102"/>
        <s v="CC-237038"/>
        <s v="VM-2168558"/>
        <s v="GH-4665117"/>
        <s v="KN-16390120"/>
        <s v="DM-1334597"/>
        <s v="HJ-4875117"/>
        <s v="AZ-75079"/>
        <s v="DB-13660139"/>
        <s v="JS-1594091"/>
        <s v="BE-1145548"/>
        <s v="CC-12670125"/>
        <s v="SR-204255"/>
        <s v="AJ-945111"/>
        <s v="MV-1819093"/>
        <s v="KS-630060"/>
        <s v="KH-16360101"/>
        <s v="PS-8970107"/>
        <s v="GR-1456097"/>
        <s v="SM-200051402"/>
        <s v="EG-1390011"/>
        <s v="JL-1513064"/>
        <s v="EH-412538"/>
        <s v="VW-21775120"/>
        <s v="JW-6075146"/>
        <s v="TS-1161087"/>
        <s v="RB-19330120"/>
        <s v="WB-2185059"/>
        <s v="TS-21430120"/>
        <s v="NS-8640131"/>
        <s v="CM-1193536"/>
        <s v="DC-2850103"/>
        <s v="LH-1702031"/>
        <s v="AY-555103"/>
        <s v="MB-7305134"/>
        <s v="CV-12805102"/>
        <s v="SC-2077066"/>
        <s v="Co-126407"/>
        <s v="NC-18535139"/>
        <s v="JK-1573028"/>
        <s v="KC-1625597"/>
        <s v="SC-2002027"/>
        <s v="JB-1540097"/>
        <s v="DP-131051402"/>
        <s v="DM-1295518"/>
        <s v="BF-1121551"/>
        <s v="LW-1682518"/>
        <s v="JG-1511545"/>
        <s v="DC-1285048"/>
        <s v="CP-120851408"/>
        <s v="SP-2086091"/>
        <s v="AJ-1094545"/>
        <s v="TS-11340134"/>
        <s v="CC-1214545"/>
        <s v="MB-17305124"/>
        <s v="DB-1327036"/>
        <s v="SM-209507"/>
        <s v="JC-5775137"/>
        <s v="NC-18625139"/>
        <s v="CW-119057"/>
        <s v="RA-928563"/>
        <s v="MF-766560"/>
        <s v="TS-21610139"/>
        <s v="JE-5475146"/>
        <s v="AJ-1079528"/>
        <s v="TP-21415130"/>
        <s v="NB-858094"/>
        <s v="JH-158201408"/>
        <s v="DH-1307537"/>
        <s v="HD-478522"/>
        <s v="JB-1592591"/>
        <s v="RO-978033"/>
        <s v="RD-1972027"/>
        <s v="MV-7485134"/>
        <s v="TP-1156522"/>
        <s v="CB-1202559"/>
        <s v="JC-15340102"/>
        <s v="JL-513060"/>
        <s v="PK-1907558"/>
        <s v="JS-1568548"/>
        <s v="MH-7785109"/>
        <s v="TB-21280139"/>
        <s v="AS-1063045"/>
        <s v="EJ-415586"/>
        <s v="JO-5550107"/>
        <s v="CM-122351402"/>
        <s v="KW-165701404"/>
        <s v="AR-1040558"/>
        <s v="LH-1690027"/>
        <s v="DF-1313582"/>
        <s v="JE-57454"/>
        <s v="HG-14845144"/>
        <s v="SC-200201406"/>
        <s v="JB-59252"/>
        <s v="BS-11665102"/>
        <s v="JK-1573027"/>
        <s v="AC-106151402"/>
        <s v="BF-112151402"/>
        <s v="MG-768038"/>
        <s v="AC-10615124"/>
        <s v="JP-613560"/>
        <s v="MO-75004"/>
        <s v="AC-1061545"/>
        <s v="DJ-13630120"/>
        <s v="NP-1832593"/>
        <s v="DR-1288078"/>
        <s v="CM-1216082"/>
        <s v="KT-1646551"/>
        <s v="LS-1720018"/>
        <s v="HR-1477036"/>
        <s v="KC-1654037"/>
        <s v="LS-724523"/>
        <s v="JK-5640137"/>
        <s v="CD-279095"/>
        <s v="DN-136901402"/>
        <s v="KM-1637536"/>
        <s v="DK-1298536"/>
        <s v="DK-3225110"/>
        <s v="DJ-1342039"/>
        <s v="CC-12670102"/>
        <s v="BB-1099018"/>
        <s v="LS-172005"/>
        <s v="BD-16053"/>
        <s v="DS-1303051"/>
        <s v="AF-1087027"/>
        <s v="JG-5310107"/>
        <s v="EH-13765124"/>
        <s v="LL-1684048"/>
        <s v="AH-1007593"/>
        <s v="Co-264086"/>
        <s v="SG-1047029"/>
        <s v="NM-844587"/>
        <s v="SC-1072560"/>
        <s v="MP-1796551"/>
        <s v="LB-167355"/>
        <s v="SV-20785120"/>
        <s v="SE-2011026"/>
        <s v="ES-1408059"/>
        <s v="CK-1259514"/>
        <s v="AM-1070564"/>
        <s v="JO-1514548"/>
        <s v="VD-2167027"/>
        <s v="TP-21130120"/>
        <s v="CK-1276098"/>
        <s v="DB-13360118"/>
        <s v="NK-1849045"/>
        <s v="NC-1834059"/>
        <s v="KD-649560"/>
        <s v="PJ-883586"/>
        <s v="PG-8820138"/>
        <s v="AW-93095"/>
        <s v="HL-15040120"/>
        <s v="JG-15115104"/>
        <s v="GT-463574"/>
        <s v="CA-1226559"/>
        <s v="PS-9045108"/>
        <s v="BT-1168059"/>
        <s v="JO-514569"/>
        <s v="SJ-1021560"/>
        <s v="EB-1411027"/>
        <s v="BM-1157537"/>
        <s v="GA-145155"/>
        <s v="JL-151301408"/>
        <s v="AH-1007527"/>
        <s v="NM-8445107"/>
        <s v="AS-1024036"/>
        <s v="AB-10150118"/>
        <s v="TT-2107064"/>
        <s v="CV-229522"/>
        <s v="SV-20815139"/>
        <s v="KM-637519"/>
        <s v="DD-357033"/>
        <s v="CA-2775117"/>
        <s v="NW-1840039"/>
        <s v="CC-12370139"/>
        <s v="MT-18070102"/>
        <s v="SF-2020018"/>
        <s v="EN-1378051"/>
        <s v="KW-1657026"/>
        <s v="AS-13563"/>
        <s v="CC-1243027"/>
        <s v="DK-1322559"/>
        <s v="GA-1451593"/>
        <s v="EB-375017"/>
        <s v="LW-171251408"/>
        <s v="HW-1493558"/>
        <s v="BN-1147078"/>
        <s v="HG-1502564"/>
        <s v="LC-1705082"/>
        <s v="MG-769538"/>
        <s v="HA-1492027"/>
        <s v="CK-1259527"/>
        <s v="JB-1540091"/>
        <s v="NP-18670120"/>
        <s v="BV-1124564"/>
        <s v="JC-161051402"/>
        <s v="MO-17800130"/>
        <s v="BD-1635126"/>
        <s v="HG-15025118"/>
        <s v="CS-118451"/>
        <s v="PB-19210124"/>
        <s v="BT-1144093"/>
        <s v="JM-1526593"/>
        <s v="DB-13210144"/>
        <s v="MC-1813045"/>
        <s v="BP-1115536"/>
        <s v="BM-1114028"/>
        <s v="JH-543038"/>
        <s v="EH-4005110"/>
        <s v="JD-15790130"/>
        <s v="TB-2125082"/>
        <s v="BN-114707"/>
        <s v="ZD-2192545"/>
        <s v="AS-13523"/>
        <s v="KH-1663062"/>
        <s v="SJ-20215127"/>
        <s v="NP-1868558"/>
        <s v="TB-215958"/>
        <s v="AS-10240102"/>
        <s v="CL-1189062"/>
        <s v="PA-906061"/>
        <s v="BT-1144059"/>
        <s v="EB-411070"/>
        <s v="KD-1661545"/>
        <s v="RD-1958582"/>
        <s v="RS-197657"/>
        <s v="EM-13825102"/>
        <s v="KA-1652564"/>
        <s v="RP-1939097"/>
        <s v="JP-1613559"/>
        <s v="RE-1940582"/>
        <s v="AT-43575"/>
        <s v="TS-2150598"/>
        <s v="KH-6690137"/>
        <s v="JL-5175117"/>
        <s v="EH-1394518"/>
        <s v="TB-1135515"/>
        <s v="JG-1580539"/>
        <s v="SG-1060560"/>
        <s v="LE-16810130"/>
        <s v="JS-594023"/>
        <s v="RS-987086"/>
        <s v="AS-63068"/>
        <s v="BH-1171082"/>
        <s v="PO-19195124"/>
        <s v="KM-166601406"/>
        <s v="NL-1831078"/>
        <s v="MS-1753051"/>
        <s v="VW-1177538"/>
        <s v="BN-1147045"/>
        <s v="PB-915061"/>
        <s v="MD-178601406"/>
        <s v="GH-1466536"/>
        <s v="HR-1477045"/>
        <s v="PS-19045144"/>
        <s v="SS-201407"/>
        <s v="LS-7245131"/>
        <s v="LP-170951406"/>
        <s v="SP-2092064"/>
        <s v="LW-682522"/>
        <s v="DM-295568"/>
        <s v="BD-1172539"/>
        <s v="SC-1005061"/>
        <s v="SH-2039539"/>
        <s v="EH-1399027"/>
        <s v="EB-1411097"/>
        <s v="DK-1283597"/>
        <s v="ML-17410113"/>
        <s v="JR-1570039"/>
        <s v="EM-1382564"/>
        <s v="MF-182508"/>
        <s v="DB-13660124"/>
        <s v="MG-1787564"/>
        <s v="RB-1964539"/>
        <s v="KC-1654027"/>
        <s v="HZ-1495027"/>
        <s v="CB-1253539"/>
        <s v="JK-156257"/>
        <s v="TC-2098027"/>
        <s v="SP-20920139"/>
        <s v="HE-1480059"/>
        <s v="HG-1496559"/>
        <s v="LB-16735139"/>
        <s v="AB-16594"/>
        <s v="MV-17485144"/>
        <s v="DK-31504"/>
        <s v="PW-190307"/>
        <s v="AC-1045048"/>
        <s v="MC-1727536"/>
        <s v="TC-2129591"/>
        <s v="DK-2895103"/>
        <s v="AH-101207"/>
        <s v="GH-14665113"/>
        <s v="ER-138558"/>
        <s v="FM-438095"/>
        <s v="LD-6855110"/>
        <s v="KS-16300144"/>
        <s v="AS-28522"/>
        <s v="ML-1739528"/>
        <s v="AG-1052511"/>
        <s v="JR-5670134"/>
        <s v="CJ-201086"/>
        <s v="JH-1591066"/>
        <s v="AH-1012027"/>
        <s v="MM-8055108"/>
        <s v="SJ-10500108"/>
        <s v="GM-1444091"/>
        <s v="CR-12625120"/>
        <s v="PM-1894062"/>
        <s v="BT-114401406"/>
        <s v="JR-621032"/>
        <s v="JH-543035"/>
        <s v="TP-2156548"/>
        <s v="RB-970538"/>
        <s v="VP-21730120"/>
        <s v="KB-1624045"/>
        <s v="XP-2186545"/>
        <s v="AA-103157"/>
        <s v="BF-121529"/>
        <s v="PL-892560"/>
        <s v="EH-1376564"/>
        <s v="JB-1600093"/>
        <s v="JB-160007"/>
        <s v="KH-1663051"/>
        <s v="JD-589538"/>
        <s v="KA-652520"/>
        <s v="SC-10575137"/>
        <s v="RB-9435142"/>
        <s v="PK-190757"/>
        <s v="FO-1430559"/>
        <s v="ND-846063"/>
        <s v="CS-1950134"/>
        <s v="BD-1620110"/>
        <s v="LW-1712536"/>
        <s v="TH-215507"/>
        <s v="AG-330110"/>
        <s v="TH-2110099"/>
        <s v="JK-1612014"/>
        <s v="AY-1055566"/>
        <s v="BM-1157518"/>
        <s v="MC-1759064"/>
        <s v="GM-1444058"/>
        <s v="RO-978070"/>
        <s v="GH-1466559"/>
        <s v="BM-1575134"/>
        <s v="PF-1916559"/>
        <s v="CM-12655143"/>
        <s v="CW-1190545"/>
        <s v="CM-1183059"/>
        <s v="DD-1357045"/>
        <s v="TS-2120534"/>
        <s v="RD-1990011"/>
        <s v="AR-405111"/>
        <s v="PC-19000139"/>
        <s v="GZ-1454559"/>
        <s v="TR-11325134"/>
        <s v="SP-2062096"/>
        <s v="RA-994538"/>
        <s v="LH-1675027"/>
        <s v="GG-14650139"/>
        <s v="FW-439522"/>
        <s v="LC-170501402"/>
        <s v="EM-140951406"/>
        <s v="TB-2159539"/>
        <s v="AG-1027045"/>
        <s v="MC-1763566"/>
        <s v="TS-21370124"/>
        <s v="BP-1155103"/>
        <s v="RW-1963059"/>
        <s v="JP-15520139"/>
        <s v="PM-18940143"/>
        <s v="RC-1982555"/>
        <s v="TB-2162539"/>
        <s v="CJ-1201091"/>
        <s v="LC-693075"/>
        <s v="JG-1511527"/>
        <s v="MR-17545144"/>
        <s v="CM-122351404"/>
        <s v="HH-5010129"/>
        <s v="VB-2174518"/>
        <s v="GD-145905"/>
        <s v="DJ-1363028"/>
        <s v="JO-5550110"/>
        <s v="BD-113207"/>
        <s v="MC-18130100"/>
        <s v="CR-27303"/>
        <s v="AH-1069031"/>
        <s v="PF-1912064"/>
        <s v="SC-2077048"/>
        <s v="TZ-2158093"/>
        <s v="SG-2089098"/>
        <s v="JO-1555082"/>
        <s v="EH-13990102"/>
        <s v="CH-207095"/>
        <s v="BG-116957"/>
        <s v="SV-2081527"/>
        <s v="TH-2155064"/>
        <s v="MV-174858"/>
        <s v="AH-10690139"/>
        <s v="JK-1520548"/>
        <s v="DB-1361518"/>
        <s v="PK-907533"/>
        <s v="BD-156032"/>
        <s v="GM-469579"/>
        <s v="AS-1022588"/>
        <s v="LS-16975139"/>
        <s v="MW-182201402"/>
        <s v="TB-2128044"/>
        <s v="DP-3105117"/>
        <s v="JL-158501402"/>
        <s v="MK-1816082"/>
        <s v="JF-519057"/>
        <s v="AF-10870144"/>
        <s v="JP-1552028"/>
        <s v="WB-2185039"/>
        <s v="SC-2030588"/>
        <s v="BF-110051402"/>
        <s v="VF-2171539"/>
        <s v="SE-201108"/>
        <s v="SW-1075549"/>
        <s v="AZ-75033"/>
        <s v="MS-73659"/>
        <s v="BD-11320102"/>
        <s v="RP-198551402"/>
        <s v="CS-122501406"/>
        <s v="HJ-148751402"/>
        <s v="SS-2087559"/>
        <s v="LO-1717028"/>
        <s v="AC-1061527"/>
        <s v="JK-532538"/>
        <s v="SF-200651404"/>
        <s v="JB-604533"/>
        <s v="MG-1814548"/>
        <s v="JM-619561"/>
        <s v="SS-2059062"/>
        <s v="CS-1860116"/>
        <s v="BD-1500147"/>
        <s v="SR-2042536"/>
        <s v="CM-1211555"/>
        <s v="FW-1439527"/>
        <s v="DO-1343545"/>
        <s v="MS-753061"/>
        <s v="RD-9930137"/>
        <s v="DM-1352545"/>
        <s v="AF-10870118"/>
        <s v="EB-3975117"/>
        <s v="JJ-157608"/>
        <s v="AP-109157"/>
        <s v="BF-1121564"/>
        <s v="TP-21130139"/>
        <s v="PB-9150108"/>
        <s v="SW-1035095"/>
        <s v="JK-6090134"/>
        <s v="AM-10705139"/>
        <s v="AP-1072058"/>
        <s v="MH-1802518"/>
        <s v="KM-622595"/>
        <s v="PB-9105108"/>
        <s v="EM-14140139"/>
        <s v="GW-14605120"/>
        <s v="NC-1862593"/>
        <s v="SM-2095059"/>
        <s v="PF-1912045"/>
        <s v="PT-190908"/>
        <s v="AC-42061"/>
        <s v="JO-528019"/>
        <s v="JH-16180102"/>
        <s v="BT-114857"/>
        <s v="PO-1886555"/>
        <s v="JM-1558027"/>
        <s v="ED-1388527"/>
        <s v="LB-67958"/>
        <s v="SC-20680102"/>
        <s v="SP-2062097"/>
        <s v="RM-975087"/>
        <s v="PF-912086"/>
        <s v="DN-3690134"/>
        <s v="LP-1708045"/>
        <s v="ES-402057"/>
        <s v="SW-10455110"/>
        <s v="CC-1267059"/>
        <s v="MP-796584"/>
        <s v="SH-2039548"/>
        <s v="TB-2159582"/>
        <s v="JF-1549048"/>
        <s v="LA-67808"/>
        <s v="LC-17050101"/>
        <s v="AH-104651404"/>
        <s v="MC-7635134"/>
        <s v="JM-586523"/>
        <s v="JK-16090120"/>
        <s v="BD-17254"/>
        <s v="RF-1984018"/>
        <s v="MC-727538"/>
        <s v="SC-206958"/>
        <s v="TS-2137039"/>
        <s v="RD-96603"/>
        <s v="JS-5880137"/>
        <s v="SG-1008095"/>
        <s v="KT-648077"/>
        <s v="BT-168022"/>
        <s v="LT-167651404"/>
        <s v="MH-7620107"/>
        <s v="LH-69004"/>
        <s v="KC-16540132"/>
        <s v="NF-8475142"/>
        <s v="JC-1610518"/>
        <s v="PW-9240142"/>
        <s v="SS-10590131"/>
        <s v="MG-814533"/>
        <s v="RS-9870117"/>
        <s v="MC-813060"/>
        <s v="NH-8610134"/>
        <s v="LH-1690039"/>
        <s v="JB-159251402"/>
        <s v="GT-1471082"/>
        <s v="MV-181901408"/>
        <s v="JJ-1576036"/>
        <s v="SP-10620134"/>
        <s v="SV-209351402"/>
        <s v="ML-1826531"/>
        <s v="TT-1126586"/>
        <s v="HM-498060"/>
        <s v="DB-3405107"/>
        <s v="JC-15385120"/>
        <s v="TS-1143094"/>
        <s v="SG-1089067"/>
        <s v="HR-147701406"/>
        <s v="FM-1421564"/>
        <s v="MH-18025104"/>
        <s v="SA-1083095"/>
        <s v="ON-8715110"/>
        <s v="SS-2087518"/>
        <s v="AB-1006028"/>
        <s v="DP-3165134"/>
        <s v="BS-1159018"/>
        <s v="AH-104651402"/>
        <s v="RS-1976518"/>
        <s v="CP-1234031"/>
        <s v="MS-777029"/>
        <s v="SS-2014031"/>
        <s v="PP-8955108"/>
        <s v="RD-958549"/>
        <s v="CM-1265593"/>
        <s v="JF-152955"/>
        <s v="ML-182651404"/>
        <s v="HR-4770123"/>
        <s v="DH-1367582"/>
        <s v="BO-1142582"/>
        <s v="EM-1414039"/>
        <s v="TM-210101408"/>
        <s v="SC-2069518"/>
        <s v="EH-139901402"/>
        <s v="PO-1885055"/>
        <s v="TS-11655111"/>
        <s v="MS-1777054"/>
        <s v="BT-1680137"/>
        <s v="AA-31513"/>
        <s v="JH-1543026"/>
        <s v="KN-645022"/>
        <s v="MC-727577"/>
        <s v="SC-206805"/>
        <s v="SC-2069598"/>
        <s v="CA-1205591"/>
        <s v="GH-1442591"/>
        <s v="DB-1361536"/>
        <s v="AP-1091593"/>
        <s v="SV-1036563"/>
        <s v="NG-8430137"/>
        <s v="LC-1693018"/>
        <s v="GP-474079"/>
        <s v="AR-40568"/>
        <s v="DC-285095"/>
        <s v="EH-412561"/>
        <s v="FM-4380137"/>
        <s v="CJ-1875103"/>
        <s v="MV-1748518"/>
        <s v="OT-1873093"/>
        <s v="AG-525129"/>
        <s v="EH-1412545"/>
        <s v="MB-8085110"/>
        <s v="DN-1369018"/>
        <s v="DH-1307582"/>
        <s v="KW-1657045"/>
        <s v="BP-1129051"/>
        <s v="AR-1082531"/>
        <s v="KC-625595"/>
        <s v="RD-981081"/>
        <s v="SF-10965111"/>
        <s v="TM-214901404"/>
        <s v="IM-5055107"/>
        <s v="NH-186101408"/>
        <s v="TH-2110064"/>
        <s v="NC-1834039"/>
        <s v="HR-1477055"/>
        <s v="RB-1970531"/>
        <s v="SB-2018593"/>
        <s v="BF-1121598"/>
        <s v="GB-1457518"/>
        <s v="TT-11220110"/>
        <s v="GT-1463598"/>
        <s v="MA-1756037"/>
        <s v="TB-11250109"/>
        <s v="SS-10410103"/>
        <s v="SM-2095018"/>
        <s v="AM-36095"/>
        <s v="DP-310522"/>
        <s v="JK-160901402"/>
        <s v="NC-841560"/>
        <s v="SC-202601408"/>
        <s v="AZ-75061"/>
        <s v="DK-3225134"/>
        <s v="AR-1057044"/>
        <s v="NC-834073"/>
        <s v="BF-1108048"/>
        <s v="AH-1019539"/>
        <s v="BD-1725108"/>
        <s v="CM-121605"/>
        <s v="EG-13900143"/>
        <s v="ML-8265117"/>
        <s v="EG-1390051"/>
        <s v="AT-1073536"/>
        <s v="JH-1543093"/>
        <s v="CH-1207018"/>
        <s v="PF-191201402"/>
        <s v="PS-1876048"/>
        <s v="CP-2340117"/>
        <s v="CL-2700134"/>
        <s v="AH-465126"/>
        <s v="SJ-10125117"/>
        <s v="AH-195134"/>
        <s v="JR-162101408"/>
        <s v="KB-6600137"/>
        <s v="LH-1675036"/>
        <s v="CD-198077"/>
        <s v="BM-11785120"/>
        <s v="TS-2134055"/>
        <s v="KH-6360108"/>
        <s v="PS-904538"/>
        <s v="KB-660023"/>
        <s v="BH-1171048"/>
        <s v="JO-1514518"/>
        <s v="TP-2156564"/>
        <s v="CS-2355117"/>
        <s v="FM-421533"/>
        <s v="SC-20695139"/>
        <s v="KW-643538"/>
        <s v="JE-15745120"/>
        <s v="AH-465134"/>
        <s v="SP-1054586"/>
        <s v="DL-1331598"/>
        <s v="JD-1579045"/>
        <s v="DJ-3510146"/>
        <s v="SV-20365139"/>
        <s v="DO-3435137"/>
        <s v="KF-1628531"/>
        <s v="KS-163001404"/>
        <s v="IG-1508539"/>
        <s v="JO-555061"/>
        <s v="CM-265586"/>
        <s v="LD-1700514"/>
        <s v="FW-143951404"/>
        <s v="CM-1238564"/>
        <s v="JC-1577551"/>
        <s v="BG-1103598"/>
        <s v="KN-167055"/>
        <s v="PB-191051406"/>
        <s v="JH-159851408"/>
        <s v="AR-825108"/>
        <s v="DB-1306055"/>
        <s v="JS-559523"/>
        <s v="PF-192251408"/>
        <s v="PF-916561"/>
        <s v="GH-4425111"/>
        <s v="SW-207551404"/>
        <s v="TP-21565139"/>
        <s v="AT-107351402"/>
        <s v="MC-176051404"/>
        <s v="SP-2054551"/>
        <s v="DE-325519"/>
        <s v="JR-15700143"/>
        <s v="SJ-205001404"/>
        <s v="PW-190308"/>
        <s v="RD-1958593"/>
        <s v="BP-111851402"/>
        <s v="DB-1327051"/>
        <s v="PO-1918082"/>
        <s v="HR-147701408"/>
        <s v="GM-146801406"/>
        <s v="MO-179501408"/>
        <s v="MG-176801404"/>
        <s v="HA-4905117"/>
        <s v="TB-21595120"/>
        <s v="AW-1093093"/>
        <s v="BD-115601408"/>
        <s v="RD-95854"/>
        <s v="EK-137951402"/>
        <s v="TN-210401408"/>
        <s v="AH-1003048"/>
        <s v="JF-153551406"/>
        <s v="CM-119351404"/>
        <s v="CH-2070134"/>
        <s v="RK-1930045"/>
        <s v="GM-4680133"/>
        <s v="JK-161201408"/>
        <s v="CM-121155"/>
        <s v="HA-492063"/>
        <s v="CM-2715117"/>
        <s v="MM-792061"/>
        <s v="RD-990095"/>
        <s v="EH-4185129"/>
        <s v="DC-328549"/>
        <s v="TN-210401402"/>
        <s v="MG-181451402"/>
        <s v="AG-1030096"/>
        <s v="TS-1134053"/>
        <s v="KH-1633012"/>
        <s v="MD-17350139"/>
        <s v="SG-206051404"/>
        <s v="GH-442561"/>
        <s v="VD-216701402"/>
        <s v="DW-1358598"/>
        <s v="TG-213101406"/>
        <s v="ES-402060"/>
        <s v="DW-134801404"/>
        <s v="PJ-1883528"/>
        <s v="MM-1726098"/>
        <s v="PO-191801406"/>
        <s v="MH-729087"/>
        <s v="FM-429069"/>
        <s v="NP-186701404"/>
        <s v="ST-2053093"/>
        <s v="DK-1322531"/>
        <s v="PC-1874536"/>
        <s v="CY-127451406"/>
        <s v="CS-1225064"/>
        <s v="LM-1706531"/>
        <s v="AR-103451406"/>
        <s v="TM-21010124"/>
        <s v="NP-867038"/>
        <s v="AC-450117"/>
        <s v="RB-9465108"/>
        <s v="CG-12520120"/>
        <s v="BF-1127596"/>
        <s v="CP-123401404"/>
        <s v="JS-158801406"/>
        <s v="RW-1954048"/>
        <s v="JF-154901402"/>
        <s v="FC-424577"/>
        <s v="EB-370538"/>
        <s v="CL-127001408"/>
        <s v="SV-203651404"/>
        <s v="JL-152351408"/>
        <s v="SB-201851402"/>
        <s v="AC-106601404"/>
        <s v="TT-214601408"/>
        <s v="DB-1340534"/>
        <s v="CT-1199598"/>
        <s v="LW-1721582"/>
        <s v="MD-173501402"/>
        <s v="EM-1382531"/>
        <s v="EB-1393031"/>
        <s v="FP-143201402"/>
        <s v="RD-199001406"/>
        <s v="CS-124001406"/>
        <s v="KB-658568"/>
        <s v="CK-2760110"/>
        <s v="TN-210405"/>
        <s v="FC-142451402"/>
        <s v="TB-2152026"/>
        <s v="TS-11085110"/>
        <s v="CB-1241548"/>
        <s v="CB-120251408"/>
        <s v="JP-1546098"/>
        <s v="MC-18100101"/>
        <s v="SR-207401408"/>
        <s v="EJ-372033"/>
        <s v="PM-189401408"/>
        <s v="CM-1223539"/>
        <s v="EM-1382555"/>
        <s v="GT-1463531"/>
        <s v="PM-191351408"/>
        <s v="CA-123101402"/>
        <s v="JM-558069"/>
        <s v="BB-99061"/>
        <s v="AJ-1096036"/>
        <s v="DR-129401404"/>
        <s v="PK-1907582"/>
        <s v="CP-1234051"/>
        <s v="NC-1862531"/>
        <s v="RA-199451406"/>
        <s v="BN-114701402"/>
        <s v="AW-1093051"/>
        <s v="SP-206501406"/>
        <s v="VP-2173026"/>
        <s v="CD-119205"/>
        <s v="RC-99603"/>
        <s v="KC-1625548"/>
        <s v="GM-4440110"/>
        <s v="ML-18040120"/>
        <s v="MM-1805598"/>
        <s v="MC-810061"/>
        <s v="JA-1597051"/>
        <s v="EJ-1415582"/>
        <s v="JD-1601518"/>
        <s v="SN-20560139"/>
        <s v="EM-142001402"/>
        <s v="RD-1981028"/>
        <s v="MG-1787514"/>
        <s v="JF-1519026"/>
        <s v="DP-3390137"/>
        <s v="JF-1541548"/>
        <s v="AJ-109451404"/>
        <s v="PR-1888098"/>
        <s v="JK-156251408"/>
        <s v="GW-460560"/>
        <s v="EJ-3720108"/>
        <s v="AG-1052555"/>
        <s v="SE-2011098"/>
        <s v="KE-64203"/>
        <s v="ND-184601404"/>
        <s v="SS-204101406"/>
        <s v="Co-12640143"/>
        <s v="VP-217601408"/>
        <s v="MG-1787545"/>
        <s v="JS-1603036"/>
        <s v="AC-1066048"/>
        <s v="JJ-1544564"/>
        <s v="CR-128201402"/>
        <s v="BM-117851402"/>
        <s v="FW-143951406"/>
        <s v="SV-2078539"/>
        <s v="MG-176951402"/>
        <s v="CS-124901408"/>
        <s v="CY-274595"/>
        <s v="KS-1630082"/>
        <s v="BD-177079"/>
        <s v="PM-913560"/>
        <s v="JF-1549051"/>
        <s v="CG-120401408"/>
        <s v="BD-1172537"/>
        <s v="TG-1164068"/>
        <s v="NP-18700120"/>
        <s v="MG-7890134"/>
        <s v="GT-1463555"/>
        <s v="JS-1603091"/>
        <s v="BF-127561"/>
        <s v="NM-1844593"/>
        <s v="GZ-1447045"/>
        <s v="GT-475523"/>
        <s v="RO-978086"/>
        <s v="AO-108101404"/>
        <s v="KN-167051402"/>
        <s v="AM-107051402"/>
        <s v="TB-11520134"/>
        <s v="BF-1100539"/>
        <s v="AB-1016551"/>
        <s v="MH-744072"/>
        <s v="RM-193751408"/>
        <s v="VD-1167061"/>
        <s v="DG-330087"/>
        <s v="MG-176808"/>
        <s v="TB-2125031"/>
        <s v="CB-1241555"/>
        <s v="PR-188801402"/>
        <s v="JK-5730103"/>
        <s v="RM-975068"/>
        <s v="CJ-187519"/>
        <s v="LL-684060"/>
        <s v="JL-550569"/>
        <s v="TB-215951406"/>
        <s v="MW-8235119"/>
        <s v="DW-1358536"/>
        <s v="KH-6510117"/>
        <s v="DK-3225116"/>
        <s v="DW-358586"/>
        <s v="AH-102101402"/>
        <s v="RB-9435137"/>
        <s v="MP-1817536"/>
        <s v="AR-1057039"/>
        <s v="LC-687061"/>
        <s v="DB-3615146"/>
        <s v="BF-112751408"/>
        <s v="DJ-351038"/>
        <s v="JM-5655103"/>
        <s v="EJ-3720117"/>
        <s v="BN-1470107"/>
        <s v="LW-721595"/>
        <s v="LW-169905"/>
        <s v="JE-616524"/>
        <s v="TT-114602"/>
        <s v="AH-1021091"/>
        <s v="JD-6150117"/>
        <s v="LW-71254"/>
        <s v="PH-879095"/>
        <s v="BE-1410111"/>
        <s v="TB-2159536"/>
        <s v="MK-1790531"/>
        <s v="TC-2098028"/>
        <s v="AP-10720139"/>
        <s v="NK-8490129"/>
        <s v="KH-6630110"/>
        <s v="BD-156095"/>
        <s v="CL-1189093"/>
        <s v="AR-10405104"/>
        <s v="BF-1097518"/>
        <s v="BF-1127591"/>
        <s v="SJ-2050082"/>
        <s v="MS-175301408"/>
        <s v="DL-2925110"/>
        <s v="MM-805568"/>
        <s v="GR-456072"/>
        <s v="RW-196901404"/>
        <s v="VD-2167039"/>
        <s v="RD-993087"/>
        <s v="AG-6758"/>
        <s v="MG-1768036"/>
        <s v="JO-1528082"/>
        <s v="HW-14935139"/>
        <s v="EB-3930137"/>
        <s v="AB-25549"/>
        <s v="DP-1316536"/>
        <s v="JS-568563"/>
        <s v="JF-1556534"/>
        <s v="EB-1384082"/>
        <s v="GM-1450082"/>
        <s v="BB-99089"/>
        <s v="MJ-17740139"/>
        <s v="LW-721523"/>
        <s v="JC-538595"/>
        <s v="SC-1026060"/>
        <s v="TB-1125061"/>
        <s v="LD-6855117"/>
        <s v="RW-9690108"/>
        <s v="RF-9840142"/>
        <s v="CC-121001402"/>
        <s v="CK-2760129"/>
        <s v="JR-621033"/>
        <s v="JW-522061"/>
        <s v="SW-1045538"/>
        <s v="AS-225110"/>
        <s v="IM-15055100"/>
        <s v="ZD-1192561"/>
        <s v="DB-1340598"/>
        <s v="ER-1385528"/>
        <s v="RD-199301404"/>
        <s v="BE-11335139"/>
        <s v="CL-12565124"/>
        <s v="VF-21715120"/>
        <s v="TN-210401406"/>
        <s v="TT-2107014"/>
        <s v="DB-133608"/>
        <s v="AC-10660124"/>
        <s v="BP-11230139"/>
        <s v="DO-1364512"/>
        <s v="FG-142605"/>
        <s v="LT-16765139"/>
        <s v="AJ-96022"/>
        <s v="NF-8385146"/>
        <s v="NP-1870034"/>
        <s v="LA-6780134"/>
        <s v="PB-880532"/>
        <s v="DK-129855"/>
        <s v="JD-606086"/>
        <s v="NC-1841593"/>
        <s v="AH-2103"/>
        <s v="JB-1540051"/>
        <s v="BS-1136531"/>
        <s v="JP-1552082"/>
        <s v="KF-1628593"/>
        <s v="RB-970568"/>
        <s v="ND-837069"/>
        <s v="TG-2164082"/>
        <s v="HW-493513"/>
        <s v="SM-20320139"/>
        <s v="SM-2090582"/>
        <s v="TB-1117575"/>
        <s v="TH-1123573"/>
        <s v="TS-2120582"/>
        <s v="EM-1414031"/>
        <s v="DK-315047"/>
        <s v="BS-18004"/>
        <s v="KC-625538"/>
        <s v="AH-1021051"/>
        <s v="FP-4320117"/>
        <s v="JH-5910134"/>
        <s v="TR-2132548"/>
        <s v="SG-20470104"/>
        <s v="HP-4815103"/>
        <s v="DS-303013"/>
        <s v="LC-17140139"/>
        <s v="AG-7653"/>
        <s v="DB-1340528"/>
        <s v="TB-11520108"/>
        <s v="CV-122955"/>
        <s v="JL-1517593"/>
        <s v="LT-1711082"/>
        <s v="DJ-13510139"/>
        <s v="JE-5610134"/>
        <s v="HF-4995145"/>
        <s v="YC-2189582"/>
        <s v="SV-1081595"/>
        <s v="HH-5010137"/>
        <s v="PH-8790134"/>
        <s v="AF-1088531"/>
        <s v="RH-9600129"/>
        <s v="EH-1400555"/>
        <s v="WB-2185018"/>
        <s v="CM-1181582"/>
        <s v="RB-19330139"/>
        <s v="CJ-187538"/>
        <s v="HF-149958"/>
        <s v="CL-127001406"/>
        <s v="DK-1322539"/>
        <s v="NP-832523"/>
        <s v="KB-166001406"/>
        <s v="XP-2186539"/>
        <s v="MD-1786018"/>
        <s v="AY-10555139"/>
        <s v="MM-828033"/>
        <s v="RB-9435117"/>
        <s v="GH-442533"/>
        <s v="JG-531084"/>
        <s v="TR-2132526"/>
        <s v="MC-7275137"/>
        <s v="AA-64574"/>
        <s v="SC-1072595"/>
        <s v="CK-2205134"/>
        <s v="CD-2790117"/>
        <s v="RD-9930111"/>
        <s v="DB-1321093"/>
        <s v="CB-2415134"/>
        <s v="AC-10450139"/>
        <s v="SS-205151402"/>
        <s v="DC-3285134"/>
        <s v="GK-4620137"/>
        <s v="TB-21250144"/>
        <s v="TB-21280143"/>
        <s v="NS-1850528"/>
        <s v="MH-8115117"/>
        <s v="AT-43549"/>
        <s v="FA-1423048"/>
        <s v="NL-1831058"/>
        <s v="AM-3603"/>
        <s v="JE-1547545"/>
        <s v="MG-1768031"/>
        <s v="GM-1445545"/>
        <s v="JS-1594045"/>
        <s v="LD-1700511"/>
        <s v="DR-1288058"/>
        <s v="DP-1310528"/>
        <s v="HZ-14950102"/>
        <s v="RB-9330137"/>
        <s v="BK-11260118"/>
        <s v="PF-19225120"/>
        <s v="HK-489033"/>
        <s v="EC-1405058"/>
        <s v="CS-1246059"/>
        <s v="LT-16765102"/>
        <s v="TC-2114566"/>
        <s v="CC-1255036"/>
        <s v="EH-1418588"/>
        <s v="JS-156857"/>
        <s v="LA-1678058"/>
        <s v="RB-1933058"/>
        <s v="BO-142575"/>
        <s v="NC-1841514"/>
        <s v="PK-1891058"/>
        <s v="SW-2027564"/>
        <s v="ML-1741058"/>
        <s v="SR-2042548"/>
        <s v="CA-23109"/>
        <s v="CY-1274558"/>
        <s v="TP-2113048"/>
        <s v="SB-201707"/>
        <s v="ZC-2191039"/>
        <s v="RB-194655"/>
        <s v="SJ-20215118"/>
        <s v="TP-1113095"/>
        <s v="NG-1843059"/>
        <s v="TB-2140091"/>
        <s v="MP-181757"/>
        <s v="CR-12580139"/>
        <s v="MA-1756058"/>
        <s v="LW-721586"/>
        <s v="MP-17470102"/>
        <s v="BP-1105027"/>
        <s v="JC-1577559"/>
        <s v="GZ-447049"/>
        <s v="SV-2036551"/>
        <s v="AG-1067598"/>
        <s v="EP-1391582"/>
        <s v="Dp-1324018"/>
        <s v="MP-18175102"/>
        <s v="RA-1991545"/>
        <s v="RB-933086"/>
        <s v="JS-1588058"/>
        <s v="CS-246038"/>
        <s v="AH-10585143"/>
        <s v="TB-21355139"/>
        <s v="TP-2113027"/>
        <s v="TZ-1144577"/>
        <s v="EL-1373555"/>
        <s v="CD-1228059"/>
        <s v="MB-17305125"/>
        <s v="ST-2053031"/>
        <s v="CC-1210058"/>
        <s v="TA-2138527"/>
        <s v="HJ-487560"/>
        <s v="LO-1717036"/>
        <s v="SZ-2003582"/>
        <s v="MH-1811511"/>
        <s v="SC-2038051"/>
        <s v="CP-12340139"/>
        <s v="TP-2141558"/>
        <s v="RB-970595"/>
        <s v="RB-19705101"/>
        <s v="RP-198557"/>
        <s v="AG-1030059"/>
        <s v="MF-1825059"/>
        <s v="JM-1586555"/>
        <s v="AB-25533"/>
        <s v="RS-976549"/>
        <s v="EH-394519"/>
        <s v="BS-1175527"/>
        <s v="CS-1217536"/>
        <s v="JL-1517527"/>
        <s v="RD-1966027"/>
        <s v="JM-1619593"/>
        <s v="TS-2165588"/>
        <s v="SS-2087531"/>
        <s v="JK-1609064"/>
        <s v="IM-1507058"/>
        <s v="MB-808557"/>
        <s v="CK-1259564"/>
        <s v="BT-11395102"/>
        <s v="RK-1930036"/>
        <s v="DL-1331545"/>
        <s v="TC-2098098"/>
        <s v="RE-1945031"/>
        <s v="JF-1549078"/>
        <s v="PB-1921082"/>
        <s v="AR-1054058"/>
        <s v="BN-1151545"/>
        <s v="LO-717075"/>
        <s v="SR-2074091"/>
        <s v="RD-195857"/>
        <s v="TG-11640122"/>
        <s v="MC-1742536"/>
        <s v="DO-343515"/>
        <s v="NP-1870018"/>
        <s v="EH-1412558"/>
        <s v="AT-104358"/>
        <s v="RP-19390143"/>
        <s v="MC-1810064"/>
        <s v="JL-585095"/>
        <s v="CB-2415111"/>
        <s v="GP-1474097"/>
        <s v="LS-1694598"/>
        <s v="HD-1478559"/>
        <s v="RW-963015"/>
        <s v="SG-1060529"/>
        <s v="JH-1598527"/>
        <s v="SO-2033526"/>
        <s v="RD-19720113"/>
        <s v="JF-541549"/>
        <s v="SW-1075523"/>
        <s v="VW-2177582"/>
        <s v="AB-101657"/>
        <s v="JO-151457"/>
        <s v="TH-2155082"/>
        <s v="TP-21130118"/>
        <s v="EC-1405027"/>
        <s v="BG-1169527"/>
        <s v="BT-1305108"/>
        <s v="MS-1777058"/>
        <s v="BP-1105082"/>
        <s v="SM-2000539"/>
        <s v="MZ-1733564"/>
        <s v="EM-13960124"/>
        <s v="LH-171555"/>
        <s v="CL-1189018"/>
        <s v="PO-8850117"/>
        <s v="CM-238587"/>
        <s v="GZ-1447091"/>
        <s v="RA-1928582"/>
        <s v="BN-1147059"/>
        <s v="MZ-1733527"/>
        <s v="TP-2156518"/>
        <s v="MS-7830110"/>
        <s v="NL-1831051"/>
        <s v="TC-2153566"/>
        <s v="MC-1784527"/>
        <s v="RE-19450113"/>
        <s v="CA-2310117"/>
        <s v="SC-2077059"/>
        <s v="CS-1950129"/>
        <s v="GM-1450027"/>
        <s v="JE-1616518"/>
        <s v="EB-138707"/>
        <s v="DW-348023"/>
        <s v="TH-2111527"/>
        <s v="LT-16765120"/>
        <s v="JF-1549045"/>
        <s v="AJ-78063"/>
        <s v="GM-1445598"/>
        <s v="BP-1185103"/>
        <s v="EM-142007"/>
        <s v="PF-1922559"/>
        <s v="RA-1994551"/>
        <s v="CS-1225045"/>
        <s v="CM-1265597"/>
        <s v="CC-1243059"/>
        <s v="MC-763533"/>
        <s v="CB-1202599"/>
        <s v="LR-1703518"/>
        <s v="LC-1687028"/>
        <s v="AT-735107"/>
        <s v="ML-1775527"/>
        <s v="JD-15790113"/>
        <s v="HK-489023"/>
        <s v="LS-17245113"/>
        <s v="SF-2096518"/>
        <s v="SV-1078529"/>
        <s v="TZ-21580130"/>
        <s v="SR-204257"/>
        <s v="AS-10090139"/>
        <s v="AS-10240144"/>
        <s v="LM-1706527"/>
        <s v="JF-1556527"/>
        <s v="DR-12880144"/>
        <s v="SH-20395102"/>
        <s v="JO-1528039"/>
        <s v="JG-15310130"/>
        <s v="CS-1184558"/>
        <s v="EM-3960134"/>
        <s v="LW-7215110"/>
        <s v="AJ-107801"/>
        <s v="NH-8610108"/>
        <s v="AJ-10945102"/>
        <s v="GK-146207"/>
        <s v="CM-11935130"/>
        <s v="BS-1159066"/>
        <s v="LT-1676548"/>
        <s v="PR-8880134"/>
        <s v="SN-2071018"/>
        <s v="NR-18550139"/>
        <s v="CR-12580144"/>
        <s v="AT-107357"/>
        <s v="RW-969060"/>
        <s v="SN-2056097"/>
        <s v="RB-19645120"/>
        <s v="AS-10630141"/>
        <s v="MM-1828082"/>
        <s v="HD-14785139"/>
        <s v="YS-2188045"/>
        <s v="KM-1672039"/>
        <s v="KD-1634578"/>
        <s v="PP-1895539"/>
        <s v="MH-1802539"/>
        <s v="MO-1750066"/>
        <s v="SJ-1012538"/>
        <s v="BD-115607"/>
        <s v="AB-1025598"/>
        <s v="ML-1804059"/>
        <s v="GD-14590139"/>
        <s v="CM-121157"/>
        <s v="DG-1330056"/>
        <s v="RF-1973588"/>
        <s v="MK-1816097"/>
        <s v="JK-1537039"/>
        <s v="MG-1814578"/>
        <s v="CD-1192059"/>
        <s v="TS-2150545"/>
        <s v="BS-1175558"/>
        <s v="PS-1897048"/>
        <s v="DK-1309031"/>
        <s v="AH-1069093"/>
        <s v="AC-1042031"/>
        <s v="DH-36758"/>
        <s v="BF-109758"/>
        <s v="JM-565523"/>
        <s v="PM-1894027"/>
        <s v="BE-1145527"/>
        <s v="NL-831038"/>
        <s v="RB-1933026"/>
        <s v="RM-1937526"/>
        <s v="RD-1966039"/>
        <s v="JB-15400139"/>
        <s v="DB-13060143"/>
        <s v="SC-2005066"/>
        <s v="CJ-1187559"/>
        <s v="BH-1171091"/>
        <s v="RF-1984093"/>
        <s v="KE-1642027"/>
        <s v="NM-1852058"/>
        <s v="BG-1174027"/>
        <s v="HP-1481537"/>
        <s v="RR-1931539"/>
        <s v="AS-10090101"/>
        <s v="AO-1081082"/>
        <s v="MS-7980108"/>
        <s v="MS-1798028"/>
        <s v="PH-1879051"/>
        <s v="AM-10705102"/>
        <s v="JD-15790144"/>
        <s v="FG-142608"/>
        <s v="MP-179655"/>
        <s v="JF-1529539"/>
        <s v="CS-12355102"/>
        <s v="GH-4665134"/>
        <s v="CL-1189048"/>
        <s v="NS-18640124"/>
        <s v="LC-1714036"/>
        <s v="ES-1402097"/>
        <s v="AR-1051048"/>
        <s v="BG-117407"/>
        <s v="BE-11455102"/>
        <s v="TT-2126527"/>
        <s v="AA-315108"/>
        <s v="VF-2171558"/>
        <s v="RO-1978016"/>
        <s v="YC-2189559"/>
        <s v="BD-1156018"/>
        <s v="TC-2114597"/>
        <s v="BD-1172511"/>
        <s v="ME-1772548"/>
        <s v="MP-1747031"/>
        <s v="MH-18025101"/>
        <s v="NP-1870045"/>
        <s v="FM-1421578"/>
        <s v="MS-177707"/>
        <s v="LC-1687027"/>
        <s v="DH-13075102"/>
        <s v="MO-1795064"/>
        <s v="EH-1400551"/>
        <s v="PS-18760102"/>
        <s v="DS-13180139"/>
        <s v="AR-1057059"/>
        <s v="FC-14335144"/>
        <s v="SC-2069578"/>
        <s v="SG-2008082"/>
        <s v="CH-12070102"/>
        <s v="MO-1750091"/>
        <s v="FG-142607"/>
        <s v="NZ-1856518"/>
        <s v="JB-1600059"/>
        <s v="AJ-780108"/>
        <s v="DB-361549"/>
        <s v="AC-10660118"/>
        <s v="CG-1204027"/>
        <s v="DK-13150124"/>
        <s v="RA-19915102"/>
        <s v="MZ-751522"/>
        <s v="NW-840029"/>
        <s v="SP-2054545"/>
        <s v="BE-11410120"/>
        <s v="TH-2155066"/>
        <s v="RM-1975048"/>
        <s v="SW-10350146"/>
        <s v="MT-18070144"/>
        <s v="MH-177857"/>
        <s v="JW-1522059"/>
        <s v="QJ-1925527"/>
        <s v="LT-1711059"/>
        <s v="AR-10345120"/>
        <s v="IM-5070117"/>
        <s v="DG-3300134"/>
        <s v="AJ-1078027"/>
        <s v="CP-234086"/>
        <s v="AH-1003014"/>
        <s v="AY-1055527"/>
        <s v="DW-1319527"/>
        <s v="NB-1858021"/>
        <s v="AJ-78061"/>
        <s v="BO-1142548"/>
        <s v="HG-1502527"/>
        <s v="FM-14380139"/>
        <s v="JM-1526511"/>
        <s v="JA-1597078"/>
        <s v="LD-168558"/>
        <s v="KH-1633027"/>
        <s v="RD-194807"/>
        <s v="RW-19540120"/>
        <s v="CH-1207059"/>
        <s v="SC-2077064"/>
        <s v="DV-1304555"/>
        <s v="MS-1798048"/>
        <s v="SF-2020048"/>
        <s v="JK-1564045"/>
        <s v="LP-1709527"/>
        <s v="BE-133529"/>
        <s v="KW-1643545"/>
        <s v="PC-1900048"/>
        <s v="MK-17905120"/>
        <s v="LW-169907"/>
        <s v="SC-206957"/>
        <s v="LC-168857"/>
        <s v="NG-1843027"/>
        <s v="AB-1001593"/>
        <s v="SZ-2003527"/>
        <s v="JM-1553527"/>
        <s v="EB-1411091"/>
        <s v="SP-208607"/>
        <s v="CA-205523"/>
        <s v="CM-1181548"/>
        <s v="KH-166901"/>
        <s v="NF-18595139"/>
        <s v="MH-1745527"/>
        <s v="DK-12835139"/>
        <s v="JP-1546058"/>
        <s v="PF-1922527"/>
        <s v="FO-4305103"/>
        <s v="BO-142560"/>
        <s v="PC-1874527"/>
        <s v="JH-6180111"/>
        <s v="JB-1604558"/>
        <s v="AC-10420139"/>
        <s v="BP-11230144"/>
        <s v="PK-19075104"/>
        <s v="LO-717069"/>
        <s v="MO-17950124"/>
        <s v="BG-11035113"/>
        <s v="TG-2164066"/>
        <s v="NW-184007"/>
        <s v="MZ-1733588"/>
        <s v="SB-202907"/>
        <s v="HL-150407"/>
        <s v="FM-1429055"/>
        <s v="CJ-1201027"/>
        <s v="LC-6930134"/>
        <s v="AB-10015144"/>
        <s v="PH-1879059"/>
        <s v="DG-1330011"/>
        <s v="DO-364561"/>
        <s v="DL-129255"/>
        <s v="SW-2024559"/>
        <s v="AR-51086"/>
        <s v="DJ-363038"/>
        <s v="SH-1997544"/>
        <s v="EM-1381082"/>
        <s v="RC-1996039"/>
        <s v="BP-11290144"/>
        <s v="TT-2146058"/>
        <s v="HA-14905120"/>
        <s v="JF-1549058"/>
        <s v="TS-21085144"/>
        <s v="DS-131807"/>
        <s v="DN-1369064"/>
        <s v="BF-11080102"/>
        <s v="YS-2188082"/>
        <s v="AF-1087048"/>
        <s v="JF-1541559"/>
        <s v="DK-13150102"/>
        <s v="CR-1262598"/>
        <s v="MB-17305144"/>
        <s v="CL-1189066"/>
        <s v="NM-1844597"/>
        <s v="FA-4230137"/>
        <s v="CA-12265102"/>
        <s v="DL-128658"/>
        <s v="SW-20755113"/>
        <s v="JS-15685102"/>
        <s v="MZ-1751578"/>
        <s v="SC-20095120"/>
        <s v="MS-1736527"/>
        <s v="BG-1103597"/>
        <s v="NR-1855064"/>
        <s v="LT-1711048"/>
        <s v="PF-1922521"/>
        <s v="JK-562533"/>
        <s v="FM-1438027"/>
        <s v="CB-12535139"/>
        <s v="BT-148587"/>
        <s v="BG-1174097"/>
        <s v="TB-2152058"/>
        <s v="KH-1669051"/>
        <s v="EH-1399018"/>
        <s v="JK-1612048"/>
        <s v="CS-11860102"/>
        <s v="RB-1936059"/>
        <s v="SW-202458"/>
        <s v="DW-1354078"/>
        <s v="CC-1214597"/>
        <s v="MF-1766551"/>
        <s v="JA-15970130"/>
        <s v="CC-1214559"/>
        <s v="IM-1507059"/>
        <s v="SG-20605130"/>
        <s v="RA-1994548"/>
        <s v="CP-1208527"/>
        <s v="CS-12175120"/>
        <s v="AR-104057"/>
        <s v="KD-1634548"/>
        <s v="CM-1216027"/>
        <s v="YS-218807"/>
        <s v="RW-1969018"/>
        <s v="KH-636095"/>
        <s v="MW-1823597"/>
        <s v="FM-1421545"/>
        <s v="JR-1570062"/>
        <s v="BO-1135082"/>
        <s v="BS-1159058"/>
        <s v="LR-691560"/>
        <s v="PC-1874588"/>
        <s v="LE-1681045"/>
        <s v="MC-1727582"/>
        <s v="BT-1148566"/>
        <s v="DO-1343558"/>
        <s v="JF-5415142"/>
        <s v="MY-1738093"/>
        <s v="ED-138857"/>
        <s v="AY-55595"/>
        <s v="JL-1585018"/>
        <s v="JC-161057"/>
        <s v="NC-8535117"/>
        <s v="CA-120557"/>
        <s v="SS-2041018"/>
        <s v="MG-1814558"/>
        <s v="PB-1921027"/>
        <s v="NF-18475102"/>
        <s v="CV-1280566"/>
        <s v="QJ-19255130"/>
        <s v="TB-1105561"/>
        <s v="NC-1862511"/>
        <s v="GZ-14545118"/>
        <s v="TZ-2144518"/>
        <s v="RS-1976555"/>
        <s v="TB-2162588"/>
        <s v="DO-1364566"/>
        <s v="EB-1397555"/>
        <s v="BF-1127555"/>
        <s v="CS-1246055"/>
        <s v="HE-1480028"/>
        <s v="BM-1650134"/>
        <s v="MF-18250120"/>
        <s v="RE-1940536"/>
        <s v="TT-2146078"/>
        <s v="EM-1396058"/>
        <s v="NC-1834082"/>
        <s v="PT-19090102"/>
        <s v="DK-1322566"/>
        <s v="LC-1696058"/>
        <s v="SS-2041036"/>
        <s v="RP-1985558"/>
        <s v="FC-4245119"/>
        <s v="EH-1412578"/>
        <s v="JK-1562559"/>
        <s v="HW-1493527"/>
        <s v="KN-1670527"/>
        <s v="KA-1652528"/>
        <s v="KB-1660096"/>
        <s v="AS-28560"/>
        <s v="HA-1490511"/>
        <s v="AH-1058514"/>
        <s v="AA-10480130"/>
        <s v="DR-2880147"/>
        <s v="HR-1483058"/>
        <s v="TH-2123597"/>
        <s v="AJ-1094544"/>
        <s v="CS-1235598"/>
        <s v="CA-1196559"/>
        <s v="CC-21003"/>
        <s v="MK-1790588"/>
        <s v="LP-1709558"/>
        <s v="RK-1930027"/>
        <s v="PJ-190157"/>
        <s v="GA-1451548"/>
        <s v="RB-1933028"/>
        <s v="EB-1375051"/>
        <s v="HG-14965130"/>
        <s v="MB-730533"/>
        <s v="BE-11335120"/>
        <s v="DO-13435144"/>
        <s v="RF-973560"/>
        <s v="MV-748560"/>
        <s v="DB-12970139"/>
        <s v="CM-2715107"/>
        <s v="MK-1790558"/>
        <s v="TM-2101045"/>
        <s v="AF-1087034"/>
        <s v="AM-10360124"/>
        <s v="CM-12385102"/>
        <s v="AZ-1075048"/>
        <s v="CC-1243011"/>
        <s v="MS-1753059"/>
        <s v="MV-8190117"/>
        <s v="RM-9375134"/>
        <s v="PT-909071"/>
        <s v="CM-1223597"/>
        <s v="BF-1097558"/>
        <s v="EM-396023"/>
        <s v="JK-1612036"/>
        <s v="RH-1955559"/>
        <s v="RM-1975027"/>
        <s v="BT-1153059"/>
        <s v="CM-1211566"/>
        <s v="JF-1556548"/>
        <s v="LT-1711058"/>
        <s v="ML-1775559"/>
        <s v="AS-106307"/>
        <s v="DP-1300078"/>
        <s v="MC-175905"/>
        <s v="SW-2035059"/>
        <s v="MT-1807091"/>
        <s v="MO-17800102"/>
        <s v="TS-11205134"/>
        <s v="TS-213401"/>
        <s v="NB-1865539"/>
        <s v="DO-134357"/>
        <s v="SV-208157"/>
        <s v="DL-2925137"/>
        <s v="DP-1339078"/>
        <s v="EG-1390088"/>
        <s v="PJ-1901527"/>
        <s v="EH-4005111"/>
        <s v="JK-520560"/>
        <s v="CW-190533"/>
        <s v="RC-996038"/>
        <s v="SP-2054534"/>
        <s v="MM-1828058"/>
        <s v="CM-1238562"/>
        <s v="JS-1568545"/>
        <s v="JR-570068"/>
        <s v="CM-1183055"/>
        <s v="TS-2165559"/>
        <s v="MC-1759014"/>
        <s v="CS-1213058"/>
        <s v="DL-333061"/>
        <s v="JR-1570018"/>
        <s v="MP-1796518"/>
        <s v="RB-19465139"/>
        <s v="SG-2008054"/>
        <s v="JK-573013"/>
        <s v="DJ-1342028"/>
        <s v="MV-1819018"/>
        <s v="CJ-1201064"/>
        <s v="EB-13975102"/>
        <s v="AA-1064556"/>
        <s v="EM-138257"/>
        <s v="ML-1826527"/>
        <s v="AH-10465139"/>
        <s v="DL-134951408"/>
        <s v="AR-405137"/>
        <s v="DJ-136301404"/>
        <s v="HA-1490564"/>
        <s v="AR-10510120"/>
        <s v="LR-1691539"/>
        <s v="ND-8370107"/>
        <s v="MG-181451404"/>
        <s v="LA-6780107"/>
        <s v="JD-1579051"/>
        <s v="GK-46204"/>
        <s v="JM-1565539"/>
        <s v="AR-825134"/>
        <s v="MC-17605139"/>
        <s v="DW-1358593"/>
        <s v="GP-474086"/>
        <s v="SL-2015548"/>
        <s v="DA-1345031"/>
        <s v="JS-1568536"/>
        <s v="RB-194351402"/>
        <s v="LS-1697582"/>
        <s v="BS-116651406"/>
        <s v="SC-206801408"/>
        <s v="SW-10275134"/>
        <s v="MG-18145139"/>
        <s v="RA-1994582"/>
        <s v="AR-40533"/>
        <s v="JC-1610539"/>
        <s v="JS-155951408"/>
        <s v="AS-102851406"/>
        <s v="LD-170051402"/>
        <s v="EH-14185143"/>
        <s v="NC-1853564"/>
        <s v="AP-107201402"/>
        <s v="ES-140201406"/>
        <s v="MO-179501402"/>
        <s v="RS-1987039"/>
        <s v="SG-2060551"/>
        <s v="NF-1838511"/>
        <s v="KT-164801402"/>
        <s v="CK-1259555"/>
        <s v="AC-1066055"/>
        <s v="KW-165701408"/>
        <s v="GZ-1454539"/>
        <s v="AB-10255144"/>
        <s v="DB-306030"/>
        <s v="MA-799523"/>
        <s v="KL-1664582"/>
        <s v="RK-1930055"/>
        <s v="RM-9675108"/>
        <s v="CC-2610110"/>
        <s v="LO-171701404"/>
        <s v="AG-1076558"/>
        <s v="SC-20050120"/>
        <s v="AA-1064531"/>
        <s v="NB-1865564"/>
        <s v="JD-1615031"/>
        <s v="PF-191651406"/>
        <s v="AS-1028545"/>
        <s v="RD-1958527"/>
        <s v="BD-116351408"/>
        <s v="CK-127601402"/>
        <s v="VD-2167048"/>
        <s v="HA-149201406"/>
        <s v="PN-8775110"/>
        <s v="KB-1660051"/>
        <s v="SS-2051555"/>
        <s v="SK-99908"/>
        <s v="EM-1409539"/>
        <s v="TH-2123582"/>
        <s v="AG-102705"/>
        <s v="LS-694523"/>
        <s v="LC-6870108"/>
        <s v="SV-208155"/>
        <s v="HM-1498028"/>
        <s v="AZ-1075027"/>
        <s v="JS-1568566"/>
        <s v="LT-171101406"/>
        <s v="MB-180851406"/>
        <s v="HG-502595"/>
        <s v="KN-16390139"/>
        <s v="RA-994595"/>
        <s v="IM-150701402"/>
        <s v="JR-157001408"/>
        <s v="MO-780086"/>
        <s v="TR-213251402"/>
        <s v="LH-167501408"/>
        <s v="NL-18310124"/>
        <s v="VM-2168559"/>
        <s v="HG-484587"/>
        <s v="TB-2119039"/>
        <s v="JE-1547548"/>
        <s v="PB-192101402"/>
        <s v="CH-120701408"/>
        <s v="GW-146051404"/>
        <s v="RM-1975018"/>
        <s v="MM-1805545"/>
        <s v="RM-193751402"/>
        <s v="BT-115305"/>
        <s v="VG-2179064"/>
        <s v="DH-367533"/>
        <s v="SC-202301402"/>
        <s v="MF-182507"/>
        <s v="NF-1859545"/>
        <s v="KL-1664545"/>
        <s v="JS-1588082"/>
        <s v="JC-157751402"/>
        <s v="TG-21640139"/>
        <s v="EH-139901408"/>
        <s v="MH-1811545"/>
        <s v="CH-120701402"/>
        <s v="SS-2059031"/>
        <s v="CS-2175103"/>
        <s v="RW-1954055"/>
        <s v="VM-2168518"/>
        <s v="EB-141707"/>
        <s v="DD-3570117"/>
        <s v="EH-13945139"/>
        <s v="LS-694560"/>
        <s v="JL-5235134"/>
        <s v="KD-163451402"/>
        <s v="TG-1164075"/>
        <s v="AA-645137"/>
        <s v="GA-45152"/>
        <s v="AB-102551402"/>
        <s v="NP-186851402"/>
        <s v="LS-172451408"/>
        <s v="DC-1328551"/>
        <s v="GG-4650108"/>
        <s v="DW-1354039"/>
        <s v="AT-10435120"/>
        <s v="PO-18865102"/>
        <s v="PM-9135117"/>
        <s v="CS-1213066"/>
        <s v="TH-212351406"/>
        <s v="SR-2074082"/>
        <s v="DM-129551402"/>
        <s v="JJ-157601402"/>
        <s v="RF-197351408"/>
        <s v="RH-195101402"/>
        <s v="CM-121601404"/>
        <s v="DK-1309039"/>
        <s v="EJ-372069"/>
        <s v="VG-218051406"/>
        <s v="MD-1786058"/>
        <s v="JH-543023"/>
        <s v="KN-670560"/>
        <s v="MS-177701402"/>
        <s v="CR-1262518"/>
        <s v="VS-218201404"/>
        <s v="RS-197651406"/>
        <s v="JM-152501404"/>
        <s v="MZ-1733537"/>
        <s v="LS-1694528"/>
        <s v="MW-1823539"/>
        <s v="RW-19630120"/>
        <s v="DB-3210134"/>
        <s v="AG-1033012"/>
        <s v="SM-1032086"/>
        <s v="CR-1262555"/>
        <s v="TM-1149060"/>
        <s v="TC-1114529"/>
        <s v="ZD-1192595"/>
        <s v="AR-104051408"/>
        <s v="LS-169458"/>
        <s v="DK-1322526"/>
        <s v="VB-1174584"/>
        <s v="PP-1895548"/>
        <s v="CR-12820120"/>
        <s v="PB-1910564"/>
        <s v="SG-10605107"/>
        <s v="RA-192851408"/>
        <s v="MM-1726014"/>
        <s v="ME-1801082"/>
        <s v="AH-10585139"/>
        <s v="KF-16285120"/>
        <s v="BF-11005102"/>
        <s v="CM-1183082"/>
        <s v="RW-196301406"/>
        <s v="AG-1052536"/>
        <s v="TB-212801408"/>
        <s v="SS-2087582"/>
        <s v="LW-1721566"/>
        <s v="HM-14860120"/>
        <s v="RC-198251406"/>
        <s v="DL-1292531"/>
        <s v="NW-1840045"/>
        <s v="DE-1325548"/>
        <s v="SF-2020064"/>
        <s v="PM-8940117"/>
        <s v="BC-1112548"/>
        <s v="AF-87060"/>
        <s v="ES-1402039"/>
        <s v="MS-17830120"/>
        <s v="AB-10165139"/>
        <s v="JM-1558082"/>
        <s v="CW-1190593"/>
        <s v="HZ-1495058"/>
        <s v="ES-1408045"/>
        <s v="BB-1099082"/>
        <s v="AH-12094"/>
        <s v="TS-213701402"/>
        <s v="DK-130908"/>
        <s v="SF-2006527"/>
        <s v="KB-1660055"/>
        <s v="TS-2161093"/>
        <s v="FW-4395110"/>
        <s v="EH-139451"/>
        <s v="BP-112301406"/>
        <s v="BS-11665124"/>
        <s v="RD-990061"/>
        <s v="EM-1409564"/>
        <s v="NC-185351402"/>
        <s v="NR-1855055"/>
        <s v="FH-4350134"/>
        <s v="ZD-2192527"/>
        <s v="DB-134051408"/>
        <s v="RB-1979559"/>
        <s v="SH-199751408"/>
        <s v="CC-1247558"/>
        <s v="DM-1352548"/>
        <s v="BG-1169598"/>
        <s v="KC-1625527"/>
        <s v="HG-1496539"/>
        <s v="SC-2038048"/>
        <s v="EA-1403555"/>
        <s v="CS-12130139"/>
        <s v="MC-1742598"/>
        <s v="BD-1172545"/>
        <s v="MP-1747093"/>
        <s v="SS-2059036"/>
        <s v="BM-116501404"/>
        <s v="ZD-2192518"/>
        <s v="PF-1916518"/>
        <s v="TB-212801402"/>
        <s v="MG-176501404"/>
        <s v="AZ-1075045"/>
        <s v="MC-17845102"/>
        <s v="BF-11020101"/>
        <s v="SC-2072518"/>
        <s v="SC-208001408"/>
        <s v="JS-1568582"/>
        <s v="NP-183255"/>
        <s v="TH-1111515"/>
        <s v="KN-167051408"/>
        <s v="RH-9495111"/>
        <s v="MH-8025134"/>
        <s v="SJ-2050031"/>
        <s v="EB-3870134"/>
        <s v="SP-20620120"/>
        <s v="DL-1349592"/>
        <s v="FG-1426092"/>
        <s v="CC-1237092"/>
        <s v="LW-1712548"/>
        <s v="JH-1543027"/>
        <s v="VP-2173092"/>
        <s v="DN-1369062"/>
        <s v="EA-1403592"/>
        <s v="VT-2170092"/>
        <s v="TB-2117528"/>
        <s v="SR-2042592"/>
        <s v="EB-1384059"/>
        <s v="AD-1018045"/>
        <s v="SS-20515120"/>
        <s v="TB-2105592"/>
        <s v="TD-2099598"/>
        <s v="PH-1879092"/>
        <s v="ON-871533"/>
        <s v="JE-1616592"/>
        <s v="PV-18985118"/>
        <s v="PA-1906048"/>
        <s v="TT-2122055"/>
        <s v="JB-154007"/>
        <s v="ML-1739592"/>
        <s v="BP-11155139"/>
        <s v="DK-1337545"/>
        <s v="EN-378038"/>
        <s v="SW-2045592"/>
        <s v="RD-966086"/>
        <s v="KM-1672036"/>
        <s v="DF-13135139"/>
        <s v="MB-1808592"/>
        <s v="AA-1031545"/>
        <s v="GZ-4470107"/>
        <s v="LT-1676592"/>
        <s v="MZ-1751548"/>
        <s v="RD-972019"/>
        <s v="TB-2159592"/>
        <s v="EB-1384092"/>
        <s v="RS-1976592"/>
        <s v="JC-1577539"/>
        <s v="TT-2146045"/>
        <s v="FO-14305143"/>
        <s v="CR-1273082"/>
        <s v="YC-1189587"/>
        <s v="JE-5475107"/>
        <s v="PT-1909092"/>
        <s v="MY-7380136"/>
        <s v="NH-1861092"/>
        <s v="FA-1423093"/>
        <s v="CJ-1187592"/>
        <s v="KL-1655592"/>
        <s v="AG-1030092"/>
        <s v="LS-1724527"/>
        <s v="MT-1781592"/>
        <s v="YC-2189592"/>
        <s v="GB-1453092"/>
        <s v="JO-1555097"/>
        <s v="AG-1067591"/>
        <s v="VP-2176058"/>
        <s v="MW-1822036"/>
        <s v="NP-1832592"/>
        <s v="HG-5025108"/>
        <s v="TG-1164060"/>
        <s v="JK-157307"/>
        <s v="AG-1033092"/>
        <s v="RB-1936092"/>
        <s v="CS-1195027"/>
        <s v="SM-2000545"/>
        <s v="SF-2006592"/>
        <s v="FM-14380102"/>
        <s v="AH-5858"/>
        <s v="RE-1940518"/>
        <s v="CM-1238582"/>
        <s v="MH-1811593"/>
        <s v="HF-1499536"/>
        <s v="BN-1151558"/>
        <s v="GH-14485102"/>
        <s v="SS-2014059"/>
        <s v="GT-1475518"/>
        <s v="MT-17815139"/>
        <s v="JC-15775102"/>
        <s v="VT-2170014"/>
        <s v="AO-10810118"/>
        <s v="CR-2820103"/>
        <s v="MJ-7740122"/>
        <s v="LA-167808"/>
        <s v="DJ-88887148"/>
        <s v="SP-208605"/>
        <s v="SC-208005"/>
        <s v="BM-157581"/>
        <s v="HM-1486014"/>
        <s v="SM-2032036"/>
        <s v="CA-1226592"/>
        <s v="BP-1129092"/>
        <s v="SW-2027592"/>
        <s v="DK-1283593"/>
        <s v="GT-1475591"/>
        <s v="CC-214569"/>
        <s v="TD-1099595"/>
        <s v="AY-1055539"/>
        <s v="JW-1595592"/>
        <s v="JC-15385139"/>
        <s v="DB-13120143"/>
        <s v="JD-1589555"/>
        <s v="DM-1301582"/>
        <s v="TH-2123564"/>
        <s v="AS-10225120"/>
        <s v="TS-213407"/>
        <s v="CS-1246092"/>
        <s v="DN-1369092"/>
        <s v="RH-196007"/>
        <s v="KH-1669064"/>
        <s v="PB-9150103"/>
        <s v="ML-826546"/>
        <s v="MS-178301402"/>
        <s v="FH-1435059"/>
        <s v="CL-1189059"/>
        <s v="RF-1984027"/>
        <s v="GZ-4545134"/>
        <s v="CR-12730113"/>
        <s v="JM-1558058"/>
        <s v="RH-1949555"/>
        <s v="RP-92709"/>
        <s v="CW-119051402"/>
        <s v="SA-208301402"/>
        <s v="JF-15415139"/>
        <s v="KD-661586"/>
        <s v="JL-1585098"/>
        <s v="AH-1003033"/>
        <s v="JF-535595"/>
        <s v="JH-15910139"/>
        <s v="CM-12160139"/>
        <s v="AI-10855120"/>
        <s v="AG-1049582"/>
        <s v="MC-813095"/>
        <s v="CM-1271545"/>
        <s v="EB-1393082"/>
        <s v="CS-12250120"/>
        <s v="RP-19855130"/>
        <s v="CA-127751404"/>
        <s v="SE-201101406"/>
        <s v="JS-158801404"/>
        <s v="ML-17755130"/>
        <s v="SH-1997545"/>
        <s v="KW-1657055"/>
        <s v="HG-1502597"/>
        <s v="MC-1760564"/>
        <s v="RW-969061"/>
        <s v="JB-1592539"/>
        <s v="AA-104807"/>
        <s v="AC-1061551"/>
        <s v="LH-170201406"/>
        <s v="MH-177855"/>
        <s v="PB-188055"/>
        <s v="GP-474075"/>
        <s v="CV-2295107"/>
        <s v="GH-1466511"/>
        <s v="RM-196751408"/>
        <s v="SG-2060591"/>
        <s v="MW-18235144"/>
        <s v="EM-139601406"/>
        <s v="EH-1394593"/>
        <s v="TH-2110078"/>
        <s v="SW-20350132"/>
        <s v="MG-1814526"/>
        <s v="AG-1049551"/>
        <s v="LR-1703592"/>
        <s v="AM-1036066"/>
        <s v="LE-168101404"/>
        <s v="JB-16045139"/>
        <s v="JG-5805117"/>
        <s v="LC-1688591"/>
        <s v="PG-8820146"/>
        <s v="CM-1181598"/>
        <s v="JF-1556566"/>
        <s v="CC-2550137"/>
        <s v="TC-215355"/>
        <s v="SV-2078551"/>
        <s v="BS-115901404"/>
        <s v="DK-130901404"/>
        <s v="PF-191651402"/>
        <s v="MS-1798018"/>
        <s v="BK-112607"/>
        <s v="TB-21625124"/>
        <s v="MM-1792048"/>
        <s v="JG-151151404"/>
        <s v="EM-1420027"/>
        <s v="AT-1073531"/>
        <s v="MS-783061"/>
        <s v="BE-1141082"/>
        <s v="TP-2156539"/>
        <s v="DS-1303093"/>
        <s v="EN-1378028"/>
        <s v="DO-134351408"/>
        <s v="RR-19525102"/>
        <s v="DM-13345139"/>
        <s v="AJ-1096092"/>
        <s v="NP-8670117"/>
        <s v="JM-15265144"/>
        <s v="SV-2093545"/>
        <s v="SV-10815126"/>
        <s v="RC-198251402"/>
        <s v="KW-16435124"/>
        <s v="SC-1030560"/>
        <s v="ND-1837039"/>
        <s v="RH-1951036"/>
        <s v="CA-1196545"/>
        <s v="SJ-201257"/>
        <s v="BT-14853"/>
        <s v="TT-1146086"/>
        <s v="RB-979583"/>
        <s v="CM-1193545"/>
        <s v="AS-22523"/>
        <s v="DK-289535"/>
        <s v="PF-922560"/>
        <s v="SH-10635103"/>
        <s v="LH-715523"/>
        <s v="ES-14020120"/>
        <s v="PS-8760110"/>
        <s v="WB-2185062"/>
        <s v="DK-322561"/>
        <s v="AS-24042"/>
        <s v="MH-802586"/>
        <s v="SA-1083023"/>
        <s v="JH-5910109"/>
        <s v="IL-510074"/>
        <s v="JA-5970108"/>
        <s v="CD-12790139"/>
        <s v="RF-9345108"/>
        <s v="DL-13495139"/>
        <s v="BD-117708"/>
        <s v="JM-526595"/>
        <s v="SP-10650146"/>
        <s v="MV-819061"/>
        <s v="RD-9900134"/>
        <s v="MY-7380110"/>
        <s v="BF-112755"/>
        <s v="LW-1699093"/>
        <s v="AA-375110"/>
        <s v="KA-6525108"/>
        <s v="SW-1045515"/>
        <s v="MC-1763544"/>
        <s v="MO-75008"/>
        <s v="EH-1399051"/>
        <s v="BM-1114098"/>
        <s v="TM-1101095"/>
        <s v="BT-1395108"/>
        <s v="CM-2655136"/>
        <s v="NR-8550103"/>
        <s v="EM-382523"/>
        <s v="EM-396095"/>
        <s v="QJ-9255117"/>
        <s v="RO-9780134"/>
        <s v="ON-8715147"/>
        <s v="CS-2355107"/>
        <s v="DK-1298545"/>
        <s v="JL-5505108"/>
        <s v="MM-828013"/>
        <s v="SS-2059098"/>
        <s v="BS-113805"/>
        <s v="GD-459019"/>
        <s v="AS-13561"/>
        <s v="LW-7125108"/>
        <s v="GH-1441055"/>
        <s v="DJ-363013"/>
        <s v="KB-1624014"/>
        <s v="LH-6750136"/>
        <s v="AJ-780111"/>
        <s v="PO-19195143"/>
        <s v="EB-1417093"/>
        <s v="EM-396061"/>
        <s v="MS-1783036"/>
        <s v="GH-4410137"/>
        <s v="JM-526538"/>
        <s v="TZ-21580143"/>
        <s v="AR-1034582"/>
        <s v="MH-745586"/>
        <s v="MH-762038"/>
        <s v="LR-7035108"/>
        <s v="KD-1649593"/>
        <s v="KS-6300117"/>
        <s v="SP-20650120"/>
        <s v="DJ-3630107"/>
        <s v="KC-6675134"/>
        <s v="GA-4515103"/>
        <s v="KC-667561"/>
        <s v="NB-858069"/>
        <s v="TH-1123595"/>
        <s v="LC-1688555"/>
        <s v="AB-10060107"/>
        <s v="MH-778569"/>
        <s v="LP-1708091"/>
        <s v="CG-2520129"/>
        <s v="DK-1322582"/>
        <s v="PM-894060"/>
        <s v="SP-1092038"/>
        <s v="NS-1864064"/>
        <s v="SW-10275107"/>
        <s v="YC-1189595"/>
        <s v="HZ-49504"/>
        <s v="PW-1924098"/>
        <s v="RW-969038"/>
        <s v="DB-1361545"/>
        <s v="MH-744063"/>
        <s v="CS-240063"/>
        <s v="KW-6435147"/>
        <s v="AI-85586"/>
        <s v="LS-172455"/>
        <s v="RE-9450107"/>
        <s v="TS-11370137"/>
        <s v="BE-1335134"/>
        <s v="JG-5160137"/>
        <s v="DB-312023"/>
        <s v="RF-1984098"/>
        <s v="DB-3210147"/>
        <s v="EM-4200122"/>
        <s v="CW-1190548"/>
        <s v="PO-885030"/>
        <s v="CV-2805117"/>
        <s v="MS-17770143"/>
        <s v="SN-10710117"/>
        <s v="ME-18010120"/>
        <s v="GZ-454561"/>
        <s v="KA-1652539"/>
        <s v="MO-78003"/>
        <s v="MS-7530137"/>
        <s v="DH-1307536"/>
        <s v="JS-6030134"/>
        <s v="SC-20800124"/>
        <s v="BD-150095"/>
        <s v="RK-930060"/>
        <s v="RD-948023"/>
        <s v="KN-645069"/>
        <s v="SN-1071095"/>
        <s v="RS-19765124"/>
        <s v="AB-1006055"/>
        <s v="TB-11280108"/>
        <s v="MN-793577"/>
        <s v="CC-267060"/>
        <s v="JE-5715134"/>
        <s v="JO-1514545"/>
        <s v="BD-1163564"/>
        <s v="KW-657067"/>
        <s v="MV-1819036"/>
        <s v="BT-1440135"/>
        <s v="HJ-48754"/>
        <s v="DP-3165136"/>
        <s v="TH-11115129"/>
        <s v="FC-4245134"/>
        <s v="BT-144086"/>
        <s v="JJ-15445139"/>
        <s v="EB-39758"/>
        <s v="MT-807086"/>
        <s v="MH-745533"/>
        <s v="JL-517560"/>
        <s v="JF-535584"/>
        <s v="AR-40557"/>
        <s v="TB-1162595"/>
        <s v="HA-4920108"/>
        <s v="CS-186086"/>
        <s v="JL-5235110"/>
        <s v="BS-136577"/>
        <s v="BG-174038"/>
        <s v="TH-1155023"/>
        <s v="JF-529523"/>
        <s v="MT-781595"/>
        <s v="CV-280532"/>
        <s v="BD-1620117"/>
        <s v="EJ-415561"/>
        <s v="ME-7725103"/>
        <s v="PO-885095"/>
        <s v="BK-1260108"/>
        <s v="PJ-8835133"/>
        <s v="BT-1168026"/>
        <s v="CM-1183034"/>
        <s v="TB-11355137"/>
        <s v="ME-732060"/>
        <s v="SO-1033568"/>
        <s v="AS-285147"/>
        <s v="KH-651032"/>
        <s v="TS-1108560"/>
        <s v="LH-690095"/>
        <s v="AG-1027051"/>
        <s v="SS-2051591"/>
        <s v="NP-832533"/>
        <s v="CV-229568"/>
        <s v="BB-990110"/>
        <s v="TM-2101044"/>
        <s v="JF-556563"/>
        <s v="DV-346549"/>
        <s v="RS-942015"/>
        <s v="EM-420086"/>
        <s v="NG-1843048"/>
        <s v="SH-9975112"/>
        <s v="AH-210134"/>
        <s v="RC-1996055"/>
        <s v="TB-1105568"/>
        <s v="KD-634586"/>
        <s v="GM-1450045"/>
        <s v="AJ-79560"/>
        <s v="JJ-5760134"/>
        <s v="PV-8985134"/>
        <s v="VW-1177532"/>
        <s v="AO-81063"/>
        <s v="SL-1015523"/>
        <s v="AB-16523"/>
        <s v="VP-1173060"/>
        <s v="AD-18038"/>
        <s v="PS-904587"/>
        <s v="JD-1601548"/>
        <s v="QJ-9255108"/>
        <s v="MS-736533"/>
        <s v="EB-387060"/>
        <s v="KH-1669082"/>
        <s v="ML-739557"/>
        <s v="PO-9180108"/>
        <s v="GB-457583"/>
        <s v="AR-345134"/>
        <s v="CL-1270064"/>
        <s v="DK-1298582"/>
        <s v="ES-402023"/>
        <s v="AB-10060117"/>
        <s v="RD-9930117"/>
        <s v="CC-1210096"/>
        <s v="JE-1616582"/>
        <s v="LC-6960108"/>
        <s v="TB-1125038"/>
        <s v="CS-213022"/>
        <s v="PO-918060"/>
        <s v="VM-2168539"/>
        <s v="VP-1176095"/>
        <s v="ES-1402018"/>
        <s v="GH-441015"/>
        <s v="SN-2056031"/>
        <s v="AA-48023"/>
        <s v="SC-1023095"/>
        <s v="LC-6885134"/>
        <s v="BW-111067"/>
        <s v="BF-975117"/>
        <s v="AB-255134"/>
        <s v="MS-771038"/>
        <s v="FG-426023"/>
        <s v="KH-669023"/>
        <s v="JK-520515"/>
        <s v="MW-8220122"/>
        <s v="GB-45308"/>
        <s v="MW-823595"/>
        <s v="DW-1319539"/>
        <s v="CS-250561"/>
        <s v="SW-10245117"/>
        <s v="NF-8595108"/>
        <s v="JC-5775134"/>
        <s v="AS-285110"/>
        <s v="MZ-17515120"/>
        <s v="MW-823538"/>
        <s v="CC-267047"/>
        <s v="MV-819033"/>
        <s v="SZ-2003580"/>
        <s v="CR-2730107"/>
        <s v="BW-111023"/>
        <s v="AS-10045120"/>
        <s v="JB-1604548"/>
        <s v="MG-7650117"/>
        <s v="BS-11365143"/>
        <s v="ML-739586"/>
        <s v="PW-903057"/>
        <s v="AP-1072093"/>
        <s v="CM-265595"/>
        <s v="JJ-544549"/>
        <s v="AR-57022"/>
        <s v="MO-1750016"/>
        <s v="SU-2066598"/>
        <s v="FH-4350117"/>
        <s v="AS-240137"/>
        <s v="LA-6780108"/>
        <s v="BW-1110117"/>
        <s v="BM-178570"/>
        <s v="DR-288068"/>
        <s v="TB-1128060"/>
        <s v="RH-9600103"/>
        <s v="RB-9705111"/>
        <s v="RB-964560"/>
        <s v="TC-11475105"/>
        <s v="GM-4680110"/>
        <s v="BT-1305111"/>
        <s v="AA-1037545"/>
        <s v="BV-124560"/>
        <s v="KB-6240137"/>
        <s v="DB-1291051"/>
        <s v="CR-1273045"/>
        <s v="VG-2180593"/>
        <s v="CS-235560"/>
        <s v="JS-5940110"/>
        <s v="MH-762060"/>
        <s v="TT-11220129"/>
        <s v="RA-928569"/>
        <s v="FM-429057"/>
        <s v="LC-688523"/>
        <s v="KH-636069"/>
        <s v="FP-14320139"/>
        <s v="NB-1858045"/>
        <s v="AG-1090082"/>
        <s v="BW-111061"/>
        <s v="ME-7320117"/>
        <s v="VB-1174586"/>
        <s v="SP-1062049"/>
        <s v="RA-994549"/>
        <s v="PB-915084"/>
        <s v="TT-1122038"/>
        <s v="TZ-1158095"/>
        <s v="JD-1615039"/>
        <s v="BD-1172582"/>
        <s v="CS-18603"/>
        <s v="DV-3045137"/>
        <s v="AH-5854"/>
        <s v="LS-6945147"/>
        <s v="MH-7440117"/>
        <s v="JD-606095"/>
        <s v="NS-186405"/>
        <s v="JG-1511548"/>
        <s v="JS-588060"/>
        <s v="BS-159024"/>
        <s v="HZ-495015"/>
        <s v="AS-1009015"/>
        <s v="TM-2149039"/>
        <s v="DL-2865134"/>
        <s v="TW-2102528"/>
        <s v="JG-531032"/>
        <s v="MF-8250135"/>
        <s v="BD-162095"/>
        <s v="EB-3870147"/>
        <s v="BD-172595"/>
        <s v="BW-111029"/>
        <s v="PS-9045146"/>
        <s v="BD-172561"/>
        <s v="LW-71253"/>
        <s v="LS-723086"/>
        <s v="TC-1129595"/>
        <s v="SS-10140129"/>
        <s v="DK-315060"/>
        <s v="MC-7845131"/>
        <s v="JS-568533"/>
        <s v="CA-1277531"/>
        <s v="SR-1042523"/>
        <s v="PA-906086"/>
        <s v="CC-2220134"/>
        <s v="AM-70533"/>
        <s v="RB-970533"/>
        <s v="PS-8970134"/>
        <s v="DK-315086"/>
        <s v="JS-1594064"/>
        <s v="VP-2173091"/>
        <s v="CM-1193544"/>
        <s v="TS-1143015"/>
        <s v="EK-1379582"/>
        <s v="RD-966013"/>
        <s v="XP-2186564"/>
        <s v="BT-11305124"/>
        <s v="ND-1846048"/>
        <s v="SC-2002048"/>
        <s v="SF-1096538"/>
        <s v="AG-300108"/>
        <s v="SZ-2003593"/>
        <s v="ME-732017"/>
        <s v="AI-855134"/>
        <s v="PM-8940108"/>
        <s v="DW-319533"/>
        <s v="BH-171033"/>
        <s v="SM-1090595"/>
        <s v="CM-271561"/>
        <s v="TS-115053"/>
        <s v="CA-119655"/>
        <s v="AS-1009098"/>
        <s v="ES-4080134"/>
        <s v="RF-934595"/>
        <s v="FG-4260108"/>
        <s v="RB-1957014"/>
        <s v="JL-513087"/>
        <s v="KH-6330134"/>
        <s v="VG-1179033"/>
        <s v="CM-223560"/>
        <s v="BT-1485117"/>
        <s v="CL-1890134"/>
        <s v="PF-19120124"/>
        <s v="KS-630087"/>
        <s v="ES-4020135"/>
        <s v="EB-1370536"/>
        <s v="AW-1084045"/>
        <s v="HW-493595"/>
        <s v="RD-993038"/>
        <s v="MG-820523"/>
        <s v="KD-6345117"/>
        <s v="SB-101703"/>
        <s v="JM-553581"/>
        <s v="NS-8505117"/>
        <s v="MP-1796531"/>
        <s v="JB-6000137"/>
        <s v="JF-15490124"/>
        <s v="AG-675136"/>
        <s v="HG-4965134"/>
        <s v="CK-1259536"/>
        <s v="Dp-13240139"/>
        <s v="JF-1541555"/>
        <s v="GM-1450039"/>
        <s v="GG-1465051"/>
        <s v="SC-1068022"/>
        <s v="CC-214561"/>
        <s v="RM-9750103"/>
        <s v="TB-1159549"/>
        <s v="JB-604532"/>
        <s v="KH-1663064"/>
        <s v="SJ-2012548"/>
        <s v="DO-3435108"/>
        <s v="AP-72038"/>
        <s v="AT-43560"/>
        <s v="GH-441032"/>
        <s v="EC-4050108"/>
        <s v="JH-543052"/>
        <s v="AR-82538"/>
        <s v="CK-2760134"/>
        <s v="HD-478595"/>
        <s v="SC-1084561"/>
        <s v="NF-8475126"/>
        <s v="MN-7935117"/>
        <s v="EB-375068"/>
        <s v="DP-300023"/>
        <s v="TB-11400134"/>
        <s v="ML-182658"/>
        <s v="BS-180095"/>
        <s v="MD-1786064"/>
        <s v="GM-4440137"/>
        <s v="HM-486049"/>
        <s v="MH-811533"/>
        <s v="JK-537086"/>
        <s v="TR-1132560"/>
        <s v="FH-1435039"/>
        <s v="TC-2153551"/>
        <s v="JK-537095"/>
        <s v="KE-642087"/>
        <s v="NL-1831062"/>
        <s v="BP-118529"/>
        <s v="TM-2149051"/>
        <s v="OT-1873026"/>
        <s v="BE-141052"/>
        <s v="BS-136538"/>
        <s v="RH-955569"/>
        <s v="HR-1483048"/>
        <s v="JL-5835129"/>
        <s v="KC-1654048"/>
        <s v="AC-1042045"/>
        <s v="NF-183858"/>
        <s v="DB-3555110"/>
        <s v="KB-6600117"/>
        <s v="RD-97209"/>
        <s v="VT-11700110"/>
        <s v="AG-1076598"/>
        <s v="JM-565533"/>
        <s v="SG-2089093"/>
        <s v="JL-513019"/>
        <s v="AR-54060"/>
        <s v="TC-10980115"/>
        <s v="KS-630033"/>
        <s v="KN-1645045"/>
        <s v="ES-4080131"/>
        <s v="GW-1460565"/>
        <s v="TT-2122045"/>
        <s v="JK-1609078"/>
        <s v="CS-1186082"/>
        <s v="HR-1483059"/>
        <s v="MK-1816066"/>
        <s v="DB-1291059"/>
        <s v="DH-1367598"/>
        <s v="MR-1754559"/>
        <s v="AB-1060091"/>
        <s v="AR-1051026"/>
        <s v="AG-1049559"/>
        <s v="PM-18940124"/>
        <s v="HM-1498014"/>
        <s v="AS-1013548"/>
        <s v="CS-1186064"/>
        <s v="EK-1379588"/>
        <s v="DE-1325593"/>
        <s v="LO-1717027"/>
        <s v="TW-210257"/>
        <s v="LF-1718527"/>
        <s v="DA-134505"/>
        <s v="TT-2122051"/>
        <s v="BM-1178528"/>
        <s v="DL-134951"/>
        <s v="RD-1948048"/>
        <s v="CS-124007"/>
        <s v="TB-2125058"/>
        <s v="BC-1112551"/>
        <s v="NG-1835531"/>
        <s v="VD-21670102"/>
        <s v="JS-15880104"/>
        <s v="SH-2063558"/>
        <s v="SD-20485143"/>
        <s v="SC-200208"/>
        <s v="JP-15460125"/>
        <s v="MH-177858"/>
        <s v="RF-1934558"/>
        <s v="RP-19390120"/>
        <s v="AR-1082559"/>
        <s v="JP-1546093"/>
        <s v="JS-1594031"/>
        <s v="PP-1895555"/>
        <s v="MF-1825091"/>
        <s v="MS-1777064"/>
        <s v="CC-1243045"/>
        <s v="EB-138407"/>
        <s v="VB-21745102"/>
        <s v="GZ-1447098"/>
        <s v="TB-2105527"/>
        <s v="Dp-1324058"/>
        <s v="ME-17725125"/>
        <s v="AR-10345144"/>
        <s v="SC-200505"/>
        <s v="CA-1226558"/>
        <s v="EP-1391559"/>
        <s v="LE-1681058"/>
        <s v="JH-15430118"/>
        <s v="PR-18880120"/>
        <s v="ML-17755124"/>
        <s v="HH-150105"/>
        <s v="ON-1871539"/>
        <s v="JK-15625120"/>
        <s v="AJ-1078058"/>
        <s v="DM-1334518"/>
        <s v="SC-2068059"/>
        <s v="RD-19810120"/>
        <s v="DJ-1342027"/>
        <s v="SJ-2050097"/>
        <s v="DK-12985102"/>
        <s v="MK-18160139"/>
        <s v="AJ-1094591"/>
        <s v="JE-1561059"/>
        <s v="RD-19720139"/>
        <s v="MB-1730559"/>
        <s v="LC-1688518"/>
        <s v="CC-1222018"/>
        <s v="PW-1924018"/>
        <s v="EN-1378082"/>
        <s v="GZ-14470102"/>
        <s v="AB-1060097"/>
        <s v="TS-2143027"/>
        <s v="GK-1462026"/>
        <s v="SW-20350104"/>
        <s v="MG-1814527"/>
        <s v="MG-18205124"/>
        <s v="DB-13405144"/>
        <s v="BM-1157536"/>
        <s v="SA-20830102"/>
        <s v="CP-12085143"/>
        <s v="AA-1048048"/>
        <s v="LS-17245102"/>
        <s v="XP-21865130"/>
        <s v="TC-21535132"/>
        <s v="BF-11215102"/>
        <s v="DK-1298593"/>
        <s v="DM-1295536"/>
        <s v="ML-1739559"/>
        <s v="MG-1789027"/>
        <s v="JK-1612027"/>
        <s v="AS-1063096"/>
        <s v="CS-11950124"/>
        <s v="CA-127757"/>
        <s v="DL-1331591"/>
        <s v="DW-13195130"/>
        <s v="AS-1013536"/>
        <s v="EB-1370518"/>
        <s v="DL-1349582"/>
        <s v="ND-18460102"/>
        <s v="MY-17380104"/>
        <s v="VW-2177566"/>
        <s v="LB-1679511"/>
        <s v="HG-1502582"/>
        <s v="JB-1540027"/>
        <s v="SC-2009555"/>
        <s v="AF-1087055"/>
        <s v="QJ-1925592"/>
        <s v="XP-2186531"/>
        <s v="DW-1348082"/>
        <s v="CJ-1187564"/>
        <s v="JK-1564082"/>
        <s v="BB-1099064"/>
        <s v="JO-1528018"/>
        <s v="AD-1018092"/>
        <s v="JM-1565592"/>
        <s v="ME-1801031"/>
        <s v="MS-175308"/>
        <s v="HM-1498098"/>
        <s v="AR-1082582"/>
        <s v="RL-1961548"/>
        <s v="KT-164655"/>
        <s v="JE-1561092"/>
        <s v="MS-1777092"/>
        <s v="JH-1543018"/>
        <s v="TN-210407"/>
        <s v="PS-1904528"/>
        <s v="MG-1814592"/>
        <s v="LW-1699048"/>
        <s v="GH-1448531"/>
        <s v="SB-2018539"/>
        <s v="EH-1412592"/>
        <s v="PC-187457"/>
        <s v="RF-19345120"/>
        <s v="SJ-205001402"/>
        <s v="Dl-136001402"/>
        <s v="ER-138551402"/>
        <s v="JK-1612018"/>
        <s v="SG-200801402"/>
        <s v="NG-184301406"/>
        <s v="SP-206501408"/>
        <s v="CR-1273051"/>
        <s v="CT-1199514"/>
        <s v="RB-1970555"/>
        <s v="BS-1136582"/>
        <s v="MT-1807048"/>
        <s v="KE-1642092"/>
        <s v="OT-1873092"/>
        <s v="SV-1093559"/>
        <s v="LP-1709592"/>
        <s v="CM-119357"/>
        <s v="DM-1352592"/>
        <s v="CS-1217548"/>
        <s v="SB-20290139"/>
        <s v="EJ-14155130"/>
        <s v="HZ-14950139"/>
        <s v="NP-1832511"/>
        <s v="TP-2141516"/>
        <s v="DV-1304548"/>
        <s v="DK-131507"/>
        <s v="AM-1036059"/>
        <s v="VM-21685102"/>
        <s v="TB-2140093"/>
        <s v="CD-1228051"/>
        <s v="RF-1934526"/>
        <s v="AB-1015027"/>
        <s v="RB-1957082"/>
        <s v="LR-1703555"/>
        <s v="JE-1547582"/>
        <s v="CK-12325130"/>
        <s v="CV-1280528"/>
        <s v="BF-1127551"/>
        <s v="JE-1547566"/>
        <s v="MS-1736551"/>
        <s v="TP-2113036"/>
        <s v="SM-209057"/>
        <s v="LL-1684058"/>
        <s v="JM-1553548"/>
        <s v="EB-1387058"/>
        <s v="SC-20380102"/>
        <s v="BS-1175551"/>
        <s v="CS-1184516"/>
        <s v="JD-16015125"/>
        <s v="RB-1943582"/>
        <s v="KH-16510120"/>
        <s v="AW-1084097"/>
        <s v="BD-11605102"/>
        <s v="AH-1046559"/>
        <s v="MC-1810059"/>
        <s v="DR-1294082"/>
        <s v="HG-1496597"/>
        <s v="RR-19525130"/>
        <s v="TN-2104027"/>
        <s v="JM-15265102"/>
        <s v="LL-1684055"/>
        <s v="SC-2069559"/>
        <s v="VS-21820139"/>
        <s v="BM-111405"/>
        <s v="PJ-1883593"/>
        <s v="SW-20455118"/>
        <s v="DC-12850102"/>
        <s v="FH-1427514"/>
        <s v="AJ-1079548"/>
        <s v="KH-1651045"/>
        <s v="SC-200957"/>
        <s v="AA-103757"/>
        <s v="JR-1567048"/>
        <s v="MS-17770120"/>
        <s v="AM-1070545"/>
        <s v="TH-2111558"/>
        <s v="LL-168407"/>
        <s v="EK-1379591"/>
        <s v="MD-1735056"/>
        <s v="JD-1601545"/>
        <s v="SW-2045548"/>
        <s v="CA-1196564"/>
        <s v="CJ-1187597"/>
        <s v="GT-1463597"/>
        <s v="JE-15610144"/>
        <s v="MC-1760527"/>
        <s v="SM-20320130"/>
        <s v="PB-1880562"/>
        <s v="LD-17005118"/>
        <s v="DH-13675139"/>
        <s v="JK-1612045"/>
        <s v="DK-129858"/>
        <s v="MA-1756048"/>
        <s v="MG-17890130"/>
        <s v="MV-1748559"/>
        <s v="RL-196157"/>
        <s v="KW-1643527"/>
        <s v="AG-1033059"/>
        <s v="HJ-14875124"/>
        <s v="MM-1828045"/>
        <s v="RA-1988548"/>
        <s v="FA-14230104"/>
        <s v="SL-20155102"/>
        <s v="LT-1676591"/>
        <s v="CB-12025102"/>
        <s v="AA-1037558"/>
        <s v="CL-12565120"/>
        <s v="LS-17230139"/>
        <s v="SA-2083048"/>
        <s v="NG-18355120"/>
        <s v="ML-17755120"/>
        <s v="RR-1931564"/>
        <s v="JM-1586597"/>
        <s v="SS-20515102"/>
        <s v="RA-1928566"/>
        <s v="EB-137507"/>
        <s v="BS-1136566"/>
        <s v="EJ-1415591"/>
        <s v="JK-1537066"/>
        <s v="HP-14815139"/>
        <s v="QJ-1925545"/>
        <s v="JL-1517591"/>
        <s v="JA-1597027"/>
        <s v="CM-118307"/>
        <s v="TG-2164045"/>
        <s v="RP-1927058"/>
        <s v="AS-1022511"/>
        <s v="LO-17170120"/>
        <s v="AS-10135144"/>
        <s v="LO-1717058"/>
        <s v="RH-1960088"/>
        <s v="JH-16180139"/>
        <s v="DH-1307564"/>
        <s v="JG-151151"/>
        <s v="CP-12085130"/>
        <s v="MO-1795014"/>
        <s v="DB-1327091"/>
        <s v="CS-1246064"/>
        <s v="DK-1298562"/>
        <s v="SO-20335102"/>
        <s v="AF-1087014"/>
        <s v="DL-1349564"/>
        <s v="JB-1604545"/>
        <s v="ML-1739564"/>
        <s v="MM-1792091"/>
        <s v="NM-1844566"/>
        <s v="TP-21565125"/>
        <s v="DC-128507"/>
        <s v="DO-1343548"/>
        <s v="MP-1796564"/>
        <s v="PM-1913548"/>
        <s v="IG-150858"/>
        <s v="TG-2164014"/>
        <s v="JF-1519048"/>
        <s v="RD-196607"/>
        <s v="KB-16240139"/>
        <s v="JD-1579048"/>
        <s v="SC-2072514"/>
        <s v="DB-1340548"/>
        <s v="FH-1427559"/>
        <s v="SV-2093559"/>
        <s v="BT-1144088"/>
        <s v="DG-1330096"/>
        <s v="SC-2080058"/>
        <s v="PP-1895564"/>
        <s v="CK-1232527"/>
        <s v="CM-1193559"/>
        <s v="AC-10660130"/>
        <s v="DB-13120120"/>
        <s v="JE-154757"/>
        <s v="KB-16315118"/>
        <s v="LC-16930120"/>
        <s v="CM-1219027"/>
        <s v="ML-1804027"/>
        <s v="JC-1577591"/>
        <s v="RD-1972064"/>
        <s v="NR-18550144"/>
        <s v="SS-20140104"/>
        <s v="TC-2114545"/>
        <s v="SH-2039591"/>
        <s v="GH-1466566"/>
        <s v="GB-1453027"/>
        <s v="BF-1117097"/>
        <s v="AG-1030064"/>
        <s v="CM-1223558"/>
        <s v="PS-1876059"/>
        <s v="LE-1681066"/>
        <s v="GT-1475527"/>
        <s v="HF-1499559"/>
        <s v="DJ-13420144"/>
        <s v="RS-1987091"/>
        <s v="MO-1780048"/>
        <s v="BT-11440130"/>
        <s v="JD-1589545"/>
        <s v="SZ-20035130"/>
        <s v="JM-1526559"/>
        <s v="DP-1316527"/>
        <s v="CS-1246027"/>
        <s v="AG-1049597"/>
        <s v="CB-1202558"/>
        <s v="TS-2120559"/>
        <s v="CD-1192064"/>
        <s v="TD-2099562"/>
        <s v="DC-1285097"/>
        <s v="HZ-1495059"/>
        <s v="KD-1649518"/>
        <s v="BE-11335144"/>
        <s v="EH-1376548"/>
        <s v="AC-1045059"/>
        <s v="BS-1138018"/>
        <s v="PH-1879045"/>
        <s v="AJ-1079527"/>
        <s v="SC-20440120"/>
        <s v="AB-1060021"/>
        <s v="AP-1072045"/>
        <s v="TT-21460120"/>
        <s v="SN-2071048"/>
        <s v="RW-19690125"/>
        <s v="SC-208457"/>
        <s v="SG-2047044"/>
        <s v="HG-14845120"/>
        <s v="JR-162108"/>
        <s v="JD-160607"/>
        <s v="JK-16090113"/>
        <s v="EC-14050139"/>
        <s v="JS-1559545"/>
        <s v="TW-2102559"/>
        <s v="RB-1957064"/>
        <s v="CV-1229588"/>
        <s v="JK-160907"/>
        <s v="LH-1702045"/>
        <s v="LA-1678088"/>
        <s v="BN-1147058"/>
        <s v="AH-100308"/>
        <s v="CH-12070139"/>
        <s v="AG-10270139"/>
        <s v="DL-1286545"/>
        <s v="TB-2119091"/>
        <s v="BF-1121545"/>
        <s v="SG-2060527"/>
        <s v="SC-2084558"/>
        <s v="LC-1714027"/>
        <s v="PO-18850125"/>
        <s v="PM-1894059"/>
        <s v="BT-1148548"/>
        <s v="DB-13060144"/>
        <s v="TS-2137058"/>
        <s v="RO-1978064"/>
        <s v="TM-2149011"/>
        <s v="AH-1058566"/>
        <s v="GH-14665144"/>
        <s v="PO-1886564"/>
        <s v="MG-1789011"/>
        <s v="AJ-109607"/>
        <s v="SC-206951406"/>
        <s v="GK-146201408"/>
        <s v="DB-1340539"/>
        <s v="PV-1898548"/>
        <s v="BO-142563"/>
        <s v="JB-5400110"/>
        <s v="PM-894038"/>
        <s v="EB-1411036"/>
        <s v="EG-139001408"/>
        <s v="TP-211301404"/>
        <s v="SC-2069582"/>
        <s v="AP-10915139"/>
        <s v="CS-1225039"/>
        <s v="RA-1988593"/>
        <s v="SC-208451402"/>
        <s v="DB-1355598"/>
        <s v="RE-194051406"/>
        <s v="JS-160301406"/>
        <s v="JL-1583548"/>
        <s v="MS-1777096"/>
        <s v="RF-9840137"/>
        <s v="RD-948060"/>
        <s v="ES-1408036"/>
        <s v="DE-3255108"/>
        <s v="AR-570105"/>
        <s v="CC-121455"/>
        <s v="NR-855079"/>
        <s v="CB-2025137"/>
        <s v="ED-388523"/>
        <s v="DJ-13420120"/>
        <s v="JH-582038"/>
        <s v="LC-1696082"/>
        <s v="GT-4755117"/>
        <s v="MM-8055134"/>
        <s v="LC-16870143"/>
        <s v="SS-10140147"/>
        <s v="LB-673523"/>
        <s v="BP-118595"/>
        <s v="MS-1736555"/>
        <s v="GM-46809"/>
        <s v="PW-1903082"/>
        <s v="TG-11640134"/>
        <s v="AT-1073582"/>
        <s v="JF-153558"/>
        <s v="LC-6960131"/>
        <s v="SO-2033555"/>
        <s v="VG-1180595"/>
        <s v="SC-2069536"/>
        <s v="BB-99038"/>
        <s v="MF-7665117"/>
        <s v="VP-2173028"/>
        <s v="SF-10965134"/>
        <s v="BE-141061"/>
        <s v="DM-3525134"/>
        <s v="FW-439533"/>
        <s v="AH-1003082"/>
        <s v="BT-11485101"/>
        <s v="PF-191651408"/>
        <s v="DM-129551408"/>
        <s v="RR-19525120"/>
        <s v="LW-168251402"/>
        <s v="AF-1088580"/>
        <s v="CS-1186048"/>
        <s v="FW-143951408"/>
        <s v="TG-21310139"/>
        <s v="SC-205751404"/>
        <s v="SG-206051408"/>
        <s v="TS-216551404"/>
        <s v="SS-205151406"/>
        <s v="GB-1457526"/>
        <s v="RB-1946548"/>
        <s v="EJ-1372048"/>
        <s v="CR-128201408"/>
        <s v="MS-1777036"/>
        <s v="SV-208151404"/>
        <s v="JB-159251404"/>
        <s v="AG-103301408"/>
        <s v="RS-197658"/>
        <s v="SL-201551404"/>
        <s v="HM-149801408"/>
        <s v="AS-100901404"/>
        <s v="VG-217901408"/>
        <s v="CJ-1187593"/>
        <s v="BS-1175564"/>
        <s v="JM-158651408"/>
        <s v="DK-1283582"/>
        <s v="DC-128501406"/>
        <s v="JK-153251404"/>
        <s v="DP-133901406"/>
        <s v="SJ-2021551"/>
        <s v="TT-214601404"/>
        <s v="IG-150851406"/>
        <s v="SF-200651402"/>
        <s v="KE-164205"/>
        <s v="TH-211001408"/>
        <s v="MG-1820548"/>
        <s v="HZ-149501408"/>
        <s v="CJ-118751406"/>
        <s v="RB-1964598"/>
        <s v="AH-1012039"/>
        <s v="AA-1031548"/>
        <s v="AY-105551406"/>
        <s v="EH-1399045"/>
        <s v="DB-297047"/>
        <s v="JM-6195107"/>
        <s v="TM-2101064"/>
        <s v="KH-663079"/>
        <s v="DB-3555134"/>
        <s v="PO-1885028"/>
        <s v="VG-1180561"/>
        <s v="CG-1252055"/>
        <s v="MW-823529"/>
        <s v="AM-70523"/>
        <s v="JM-15250139"/>
        <s v="JF-519049"/>
        <s v="AR-825110"/>
        <s v="CB-2535134"/>
        <s v="CM-2655133"/>
        <s v="JD-60152"/>
        <s v="YS-11880117"/>
        <s v="LB-1673528"/>
        <s v="JS-160305"/>
        <s v="DP-13165139"/>
        <s v="FH-4275146"/>
        <s v="CM-1830134"/>
        <s v="DW-348033"/>
        <s v="ND-1846093"/>
        <s v="BB-154569"/>
        <s v="DR-1294036"/>
        <s v="DW-348095"/>
        <s v="SN-2071091"/>
        <s v="RB-96453"/>
        <s v="CM-26554"/>
        <s v="CP-2085110"/>
        <s v="JS-5685117"/>
        <s v="RD-99303"/>
        <s v="KH-6330145"/>
        <s v="NP-8670107"/>
        <s v="VM-1183533"/>
        <s v="RM-9750110"/>
        <s v="AS-102858"/>
        <s v="AF-87023"/>
        <s v="AM-3608"/>
        <s v="EH-418560"/>
        <s v="JK-5640108"/>
        <s v="NC-1841531"/>
        <s v="EH-394560"/>
        <s v="RM-967557"/>
        <s v="MH-762068"/>
        <s v="MS-7830117"/>
        <s v="LD-700595"/>
        <s v="KM-6660107"/>
        <s v="JP-613571"/>
        <s v="JW-1522098"/>
        <s v="EH-1394531"/>
        <s v="LD-685586"/>
        <s v="FP-4320142"/>
        <s v="JL-5175108"/>
        <s v="BW-1200103"/>
        <s v="ED-388586"/>
        <s v="GT-471094"/>
        <s v="EM-4200134"/>
        <s v="DP-339023"/>
        <s v="JB-592563"/>
        <s v="MY-8295122"/>
        <s v="RE-9450134"/>
        <s v="LO-717022"/>
        <s v="EL-373538"/>
        <s v="FM-1429018"/>
        <s v="TH-112353"/>
        <s v="AW-930134"/>
        <s v="TS-1137060"/>
        <s v="SL-2015555"/>
        <s v="JO-514595"/>
        <s v="CK-23258"/>
        <s v="MF-825086"/>
        <s v="MN-7935108"/>
        <s v="IG-508595"/>
        <s v="JF-529570"/>
        <s v="NS-8640136"/>
        <s v="DS-303038"/>
        <s v="AR-405134"/>
        <s v="ME-732013"/>
        <s v="CA-226561"/>
        <s v="AR-345109"/>
        <s v="DR-294033"/>
        <s v="OT-87303"/>
        <s v="SL-10155108"/>
        <s v="GH-4665107"/>
        <s v="RF-1934582"/>
        <s v="EB-1417082"/>
        <s v="LC-6930146"/>
        <s v="PF-1922545"/>
        <s v="VG-11805110"/>
        <s v="BD-177038"/>
        <s v="DB-306038"/>
        <s v="JH-6180117"/>
        <s v="CL-1256591"/>
        <s v="TB-1125033"/>
        <s v="MC-18100120"/>
        <s v="DK-309038"/>
        <s v="BD-163561"/>
        <s v="DB-1312045"/>
        <s v="BF-975134"/>
        <s v="MG-1820593"/>
        <s v="MV-8190107"/>
        <s v="DD-13570139"/>
        <s v="SK-999038"/>
        <s v="PB-9210108"/>
        <s v="AA-10315120"/>
        <s v="KD-634560"/>
        <s v="SA-10830107"/>
        <s v="JG-5115103"/>
        <s v="TB-2105548"/>
        <s v="JD-6015134"/>
        <s v="RS-9870134"/>
        <s v="BF-11275120"/>
        <s v="MD-7350129"/>
        <s v="CM-219086"/>
        <s v="KD-6270134"/>
        <s v="LS-694563"/>
        <s v="Dp-1324098"/>
        <s v="TW-11025134"/>
        <s v="CG-2520107"/>
        <s v="LF-718533"/>
        <s v="LH-715530"/>
        <s v="SP-2054518"/>
        <s v="DK-3090108"/>
        <s v="TH-1110033"/>
        <s v="JA-1597064"/>
        <s v="JK-609095"/>
        <s v="EB-1411039"/>
        <s v="MB-7305117"/>
        <s v="CK-276038"/>
        <s v="GA-4725137"/>
        <s v="KM-672060"/>
        <s v="AB-10523"/>
        <s v="JE-616547"/>
        <s v="JB-6000117"/>
        <s v="IM-5055134"/>
        <s v="NL-18310139"/>
        <s v="GR-4560147"/>
        <s v="SN-10560134"/>
        <s v="BN-1470103"/>
        <s v="PM-1913539"/>
        <s v="ME-732086"/>
        <s v="TC-2098039"/>
        <s v="LW-6825107"/>
        <s v="CK-276042"/>
        <s v="AG-1027055"/>
        <s v="ST-1053086"/>
        <s v="SP-1062095"/>
        <s v="ML-804075"/>
        <s v="TZ-21580139"/>
        <s v="ES-4080122"/>
        <s v="DE-325586"/>
        <s v="LW-7125117"/>
        <s v="TT-1126587"/>
        <s v="JD-606049"/>
        <s v="LC-693061"/>
        <s v="LS-7200108"/>
        <s v="NB-858023"/>
        <s v="EB-14110120"/>
        <s v="TT-212651406"/>
        <s v="MG-178751406"/>
        <s v="SC-208001404"/>
        <s v="SO-20335139"/>
        <s v="CM-127158"/>
        <s v="AS-10045125"/>
        <s v="ER-138551404"/>
        <s v="DW-1358518"/>
        <s v="AS-1022539"/>
        <s v="NB-185801406"/>
        <s v="DM-1295582"/>
        <s v="RW-196901406"/>
        <s v="LH-17155124"/>
        <s v="BP-111851408"/>
        <s v="VM-216851402"/>
        <s v="JE-1561039"/>
        <s v="ED-1388518"/>
        <s v="AJ-109601404"/>
        <s v="MC-17590120"/>
        <s v="LC-168701406"/>
        <s v="BS-115901402"/>
        <s v="MS-1777093"/>
        <s v="DW-131951408"/>
        <s v="PB-1915051"/>
        <s v="SA-2083098"/>
        <s v="BT-113051402"/>
        <s v="SP-209201402"/>
        <s v="BF-1102018"/>
        <s v="AR-10825139"/>
        <s v="JD-1615091"/>
        <s v="DW-135401406"/>
        <s v="PS-190451402"/>
        <s v="TC-2129518"/>
        <s v="JP-161351402"/>
        <s v="JG-1580531"/>
        <s v="DW-1358539"/>
        <s v="PL-1892545"/>
        <s v="FC-1424536"/>
        <s v="TC-215351408"/>
        <s v="BS-1175528"/>
        <s v="JR-156701404"/>
        <s v="BD-117701402"/>
        <s v="MK-1790555"/>
        <s v="AJ-10780139"/>
        <s v="CP-1234091"/>
        <s v="AH-1069045"/>
        <s v="AJ-109451408"/>
        <s v="BB-1099098"/>
        <s v="JJ-157601408"/>
        <s v="MT-1781536"/>
        <s v="MH-1745539"/>
        <s v="CM-11935120"/>
        <s v="RW-19540139"/>
        <s v="HW-149351406"/>
        <s v="MK-1816018"/>
        <s v="SF-200651408"/>
        <s v="AS-100901408"/>
        <s v="MV-174851408"/>
        <s v="BB-109901406"/>
        <s v="BT-114401404"/>
        <s v="NK-184901408"/>
        <s v="BF-110801408"/>
        <s v="DB-1321082"/>
        <s v="JL-1585045"/>
        <s v="VG-218051408"/>
        <s v="ME-177251406"/>
        <s v="IM-1507039"/>
        <s v="NH-186101404"/>
        <s v="PL-189251402"/>
        <s v="BF-1127582"/>
        <s v="AG-1076593"/>
        <s v="DC-132851404"/>
        <s v="RM-1975036"/>
        <s v="DV-1304593"/>
        <s v="DP-13000139"/>
        <s v="AB-1006082"/>
        <s v="LC-1693051"/>
        <s v="JR-1567054"/>
        <s v="BS-1166514"/>
        <s v="DB-130601408"/>
        <s v="LD-168551402"/>
        <s v="FC-1424564"/>
        <s v="EK-137951404"/>
        <s v="RB-194351408"/>
        <s v="MY-1738051"/>
        <s v="DK-1322551"/>
        <s v="PS-1897054"/>
        <s v="SG-208901406"/>
        <s v="CM-1265531"/>
        <s v="HR-148301408"/>
        <s v="PR-18880101"/>
        <s v="BG-1174039"/>
        <s v="CS-1240093"/>
        <s v="PV-1898598"/>
        <s v="BO-114251406"/>
        <s v="SC-2009539"/>
        <s v="RF-1973565"/>
        <s v="JW-160751402"/>
        <s v="DA-1345055"/>
        <s v="DM-129551406"/>
        <s v="HG-15025139"/>
        <s v="ZC-219101406"/>
        <s v="NP-1868534"/>
        <s v="AB-1025548"/>
        <s v="ML-182651408"/>
        <s v="DP-131651402"/>
        <s v="SB-202901404"/>
        <s v="RB-1964528"/>
        <s v="SW-2045582"/>
        <s v="AT-10735139"/>
        <s v="BB-115451408"/>
        <s v="JP-1613518"/>
        <s v="SC-208458"/>
        <s v="CC-1261082"/>
        <s v="JW-160751404"/>
        <s v="JE-1616591"/>
        <s v="MM-18280120"/>
        <s v="AA-1064518"/>
        <s v="JK-1520518"/>
        <s v="DH-130751402"/>
        <s v="PO-1919531"/>
        <s v="CA-1231031"/>
        <s v="KT-164801408"/>
        <s v="AG-103001406"/>
        <s v="AW-1084039"/>
        <s v="GZ-144701408"/>
        <s v="DL-1333051"/>
        <s v="FO-1430598"/>
        <s v="VM-218351402"/>
        <s v="KN-164501402"/>
        <s v="RW-19690120"/>
        <s v="LH-167501404"/>
        <s v="SC-20800125"/>
        <s v="AG-1049593"/>
        <s v="GZ-1447064"/>
        <s v="PF-1922582"/>
        <s v="BF-112158"/>
        <s v="CM-1271518"/>
        <s v="DL-133301406"/>
        <s v="CM-12715120"/>
        <s v="SO-2033551"/>
        <s v="LC-169301406"/>
        <s v="SR-204251402"/>
        <s v="TT-212651402"/>
        <s v="TT-212201408"/>
      </sharedItems>
    </cacheField>
    <cacheField name="Segment" numFmtId="0">
      <sharedItems count="3">
        <s v="Corporate"/>
        <s v="Consumer"/>
        <s v="Self-Employed"/>
      </sharedItems>
    </cacheField>
    <cacheField name="City" numFmtId="0">
      <sharedItems count="3650">
        <s v="Mandurah"/>
        <s v="Manila"/>
        <s v="Xi'an"/>
        <s v="Taiyuan"/>
        <s v="Tirunelveli"/>
        <s v="Shanghai"/>
        <s v="Shenzhen"/>
        <s v="Samarinda"/>
        <s v="Hobart"/>
        <s v="Pekanbaru"/>
        <s v="Jakarta"/>
        <s v="Canberra"/>
        <s v="Yangon"/>
        <s v="Yokkaichi"/>
        <s v="Luoyang"/>
        <s v="Nagpur"/>
        <s v="Zhenjiang"/>
        <s v="Dhaka"/>
        <s v="Jining"/>
        <s v="Bangkok"/>
        <s v="Bekasi"/>
        <s v="Chengdu"/>
        <s v="Semarang"/>
        <s v="Melbourne"/>
        <s v="Ho Chi Minh City"/>
        <s v="Sangli"/>
        <s v="Zunyi"/>
        <s v="Gold Coast"/>
        <s v="Suzhou"/>
        <s v="Cairns"/>
        <s v="Sandakan"/>
        <s v="Korla"/>
        <s v="Kukatpalli"/>
        <s v="Durgapur"/>
        <s v="Bacoor"/>
        <s v="Depok"/>
        <s v="Delhi"/>
        <s v="Ratlam"/>
        <s v="Bendigo"/>
        <s v="Kupang"/>
        <s v="Shangzhi"/>
        <s v="Toowoomba"/>
        <s v="Hanoi"/>
        <s v="Chittagong"/>
        <s v="Wollongong"/>
        <s v="Albany"/>
        <s v="Gulbarga"/>
        <s v="Datong"/>
        <s v="Tianjin"/>
        <s v="Wodonga"/>
        <s v="Chennai"/>
        <s v="Brisbane"/>
        <s v="Guntur"/>
        <s v="Jayapura"/>
        <s v="Kalyan"/>
        <s v="Kulti"/>
        <s v="Hyderabad"/>
        <s v="Barddhaman"/>
        <s v="Newcastle"/>
        <s v="Changsha"/>
        <s v="Singapore"/>
        <s v="Surabaya"/>
        <s v="Patna"/>
        <s v="Harbin"/>
        <s v="Ezhou"/>
        <s v="Geelong"/>
        <s v="Bandung"/>
        <s v="Surat"/>
        <s v="Ningbo"/>
        <s v="Mumbai"/>
        <s v="Murray Bridge"/>
        <s v="Jiamusi"/>
        <s v="Moradabad"/>
        <s v="Tengzhou"/>
        <s v="Coffs Harbour"/>
        <s v="Tawau"/>
        <s v="Kita-ku"/>
        <s v="Chongqing"/>
        <s v="Sydney"/>
        <s v="Can Tho"/>
        <s v="Perth"/>
        <s v="Kollam"/>
        <s v="Langfang"/>
        <s v="Bogor"/>
        <s v="Yanji"/>
        <s v="Bikaner"/>
        <s v="Gwalior"/>
        <s v="Palembang"/>
        <s v="Balikpapan"/>
        <s v="Coimbatore"/>
        <s v="Kowloon"/>
        <s v="Liaoyang"/>
        <s v="Vadodara"/>
        <s v="Bhubaneswar"/>
        <s v="Haikou"/>
        <s v="Malegaon"/>
        <s v="Lahore"/>
        <s v="Orange"/>
        <s v="Port Macquarie"/>
        <s v="Bhavnagar"/>
        <s v="Khulna"/>
        <s v="Xinzhou"/>
        <s v="Fatehpur"/>
        <s v="Foshan"/>
        <s v="Thiruvananthapuram"/>
        <s v="Adelaide"/>
        <s v="Kakinada"/>
        <s v="Medan"/>
        <s v="Amritsar"/>
        <s v="Ipoh"/>
        <s v="Lianzhou"/>
        <s v="Daejeon"/>
        <s v="Nha Trang"/>
        <s v="Guangzhou"/>
        <s v="Cainta"/>
        <s v="Agra"/>
        <s v="Kuantan"/>
        <s v="Visakhapatnam"/>
        <s v="Caloocan"/>
        <s v="Shuangcheng"/>
        <s v="Bangalore"/>
        <s v="Fujisawa"/>
        <s v="Port Moresby"/>
        <s v="Tamworth"/>
        <s v="Kuala Lumpur"/>
        <s v="Durg"/>
        <s v="Srinagar"/>
        <s v="Pune"/>
        <s v="Takamatsu"/>
        <s v="Lucknow"/>
        <s v="Jaipur"/>
        <s v="Ludhiana"/>
        <s v="Tottori"/>
        <s v="Faridabad"/>
        <s v="Toyohashi"/>
        <s v="Macheng"/>
        <s v="Huzhou"/>
        <s v="Malang"/>
        <s v="Nagercoil"/>
        <s v="Valenzuela"/>
        <s v="Rockhampton"/>
        <s v="Qingdao"/>
        <s v="Sanya"/>
        <s v="Bunbury"/>
        <s v="Guangshui"/>
        <s v="Hirakata"/>
        <s v="Dalian"/>
        <s v="Jodhpur"/>
        <s v="Daqing"/>
        <s v="Tasikmalaya"/>
        <s v="Taizhou"/>
        <s v="Nanning"/>
        <s v="Aurangabad"/>
        <s v="Pasig"/>
        <s v="Broken Hill"/>
        <s v="Gujranwala"/>
        <s v="Kendari"/>
        <s v="Ambattur"/>
        <s v="Hengyang"/>
        <s v="Meerut"/>
        <s v="Panihati"/>
        <s v="Devonport"/>
        <s v="Mackay"/>
        <s v="Ninghai"/>
        <s v="Wuhan"/>
        <s v="Bacolod City"/>
        <s v="Nanchong"/>
        <s v="Chuncheon"/>
        <s v="Phnom Penh"/>
        <s v="Brahmapur"/>
        <s v="Xining"/>
        <s v="Chifeng"/>
        <s v="Kabul"/>
        <s v="Fuzhou"/>
        <s v="Shantou"/>
        <s v="Xintai"/>
        <s v="Nakhon Ratchasima"/>
        <s v="Thane"/>
        <s v="Hailin"/>
        <s v="Mildura"/>
        <s v="Hefei"/>
        <s v="Griffith"/>
        <s v="Hebi"/>
        <s v="Pematangsiantar"/>
        <s v="Bareilly"/>
        <s v="Dongguan"/>
        <s v="Rach Gia"/>
        <s v="Zaoyang"/>
        <s v="Raipur"/>
        <s v="Jilin"/>
        <s v="Mataram"/>
        <s v="Kawasaki"/>
        <s v="Rizhao"/>
        <s v="Neijiang"/>
        <s v="Puducherry"/>
        <s v="Armidale"/>
        <s v="Shashi"/>
        <s v="San Jose del Monte"/>
        <s v="Launceston"/>
        <s v="Beijing"/>
        <s v="Yiyang"/>
        <s v="Zhuhai"/>
        <s v="Padang"/>
        <s v="Pingnan"/>
        <s v="Daegu"/>
        <s v="Solapur"/>
        <s v="Jiangdu"/>
        <s v="Taiping"/>
        <s v="Tangshan"/>
        <s v="Seoul"/>
        <s v="Huizhou"/>
        <s v="Avadi"/>
        <s v="Akola"/>
        <s v="Jabalpur"/>
        <s v="Marikina"/>
        <s v="Shah Alam"/>
        <s v="Bharatpur"/>
        <s v="Queanbeyan"/>
        <s v="Yicheng"/>
        <s v="Ajmer"/>
        <s v="Yangjiang"/>
        <s v="Indore"/>
        <s v="Zhoukou"/>
        <s v="Xinghua"/>
        <s v="Angeles City"/>
        <s v="Kwangju"/>
        <s v="Tsukuba"/>
        <s v="Shenyang"/>
        <s v="Handa"/>
        <s v="Caloundra"/>
        <s v="Pontianak"/>
        <s v="Himeji"/>
        <s v="Lismore"/>
        <s v="Zhengzhou"/>
        <s v="Mardan"/>
        <s v="Banda Aceh"/>
        <s v="Townsville"/>
        <s v="Yogyakarta"/>
        <s v="Chaoyang"/>
        <s v="Albury"/>
        <s v="Xiantao"/>
        <s v="Nasik"/>
        <s v="Katoomba"/>
        <s v="Rawalpindi"/>
        <s v="Sakai"/>
        <s v="Xiangfan"/>
        <s v="Jammu"/>
        <s v="Huangshi"/>
        <s v="Anshan"/>
        <s v="Jiangmen"/>
        <s v="Gaya"/>
        <s v="Matsubara"/>
        <s v="Bundaberg"/>
        <s v="Kanpur"/>
        <s v="Yancheng"/>
        <s v="Cirebon"/>
        <s v="Mirzapur"/>
        <s v="Amravati"/>
        <s v="Maryborough"/>
        <s v="Baguio City"/>
        <s v="Guwahati"/>
        <s v="Shihezi"/>
        <s v="Kota"/>
        <s v="Jiaozuo"/>
        <s v="Ibaraki"/>
        <s v="Warangal"/>
        <s v="Sunbury"/>
        <s v="Bijie"/>
        <s v="Zigong"/>
        <s v="Qitaihe"/>
        <s v="Wuchang"/>
        <s v="Mangalore"/>
        <s v="Surakarta"/>
        <s v="Lanxi"/>
        <s v="Jiaxing"/>
        <s v="Darbhanga"/>
        <s v="Parbhani"/>
        <s v="Dumai"/>
        <s v="Ulhasnagar"/>
        <s v="Huadian"/>
        <s v="Nanyang"/>
        <s v="Heyuan"/>
        <s v="Latur"/>
        <s v="Tokyo"/>
        <s v="Aligarh"/>
        <s v="Hubli"/>
        <s v="Geraldton"/>
        <s v="Dhule"/>
        <s v="Taixing"/>
        <s v="Jiangyan"/>
        <s v="Kota Kinabalu"/>
        <s v="Jiutai"/>
        <s v="Loudi"/>
        <s v="Yichun"/>
        <s v="Tegal"/>
        <s v="Shouguang"/>
        <s v="Suizhou"/>
        <s v="Lanzhou"/>
        <s v="Chaohu"/>
        <s v="Ranchi"/>
        <s v="Korba"/>
        <s v="Wuxi"/>
        <s v="Nanchang"/>
        <s v="Vijayawada"/>
        <s v="Bhiwandi"/>
        <s v="Ganganagar"/>
        <s v="Traralgon"/>
        <s v="Nantong"/>
        <s v="Kunming"/>
        <s v="Mount Gambier"/>
        <s v="Pimpri"/>
        <s v="Xichang"/>
        <s v="Laiyang"/>
        <s v="Renqiu"/>
        <s v="Matsumoto"/>
        <s v="Taipei"/>
        <s v="Tanggu"/>
        <s v="Antipolo"/>
        <s v="Satna"/>
        <s v="Xiamen"/>
        <s v="Weifang"/>
        <s v="Shuangyashan"/>
        <s v="Karimnagar"/>
        <s v="Dubbo"/>
        <s v="Pingxiang"/>
        <s v="Anyang"/>
        <s v="Ballarat"/>
        <s v="Palmerston"/>
        <s v="Kwinana"/>
        <s v="Peshawar"/>
        <s v="Pingdingshan"/>
        <s v="Yingcheng"/>
        <s v="Cangzhou"/>
        <s v="Changchun"/>
        <s v="Binjai"/>
        <s v="Busan"/>
        <s v="Colombo"/>
        <s v="Oyama"/>
        <s v="Ujjain"/>
        <s v="Jalalabad"/>
        <s v="Seremban"/>
        <s v="Dewas"/>
        <s v="Xiaogan"/>
        <s v="Binzhou"/>
        <s v="Kaiyuan"/>
        <s v="Rajkot"/>
        <s v="Jambi"/>
        <s v="Tiruppur"/>
        <s v="Bihar Sharif"/>
        <s v="Mianyang"/>
        <s v="Chandigarh"/>
        <s v="Yueyang"/>
        <s v="Ulsan"/>
        <s v="Linhai"/>
        <s v="Mount Isa"/>
        <s v="Donghai"/>
        <s v="Zhaoyuan"/>
        <s v="Chaozhou"/>
        <s v="Noda"/>
        <s v="Jiangyou"/>
        <s v="Forster"/>
        <s v="Vientiane"/>
        <s v="Jixi"/>
        <s v="Quetta"/>
        <s v="Valencia"/>
        <s v="Bilaspur"/>
        <s v="Tongchuan"/>
        <s v="Herat"/>
        <s v="Nellore"/>
        <s v="Guilin"/>
        <s v="Bhilai"/>
        <s v="Nishinomiya"/>
        <s v="Hangzhou"/>
        <s v="Huaiyin"/>
        <s v="Wenling"/>
        <s v="Zhongxiang"/>
        <s v="Darwin"/>
        <s v="Fukuyama"/>
        <s v="Bucheon"/>
        <s v="Allahabad"/>
        <s v="Christchurch"/>
        <s v="Torquay"/>
        <s v="Manukau City"/>
        <s v="Whangarei"/>
        <s v="Invercargill"/>
        <s v="Multan"/>
        <s v="Nelson"/>
        <s v="Blenheim"/>
        <s v="Palmerston North"/>
        <s v="Auckland"/>
        <s v="Hastings"/>
        <s v="Wellington"/>
        <s v="Porirua"/>
        <s v="Tongzhou"/>
        <s v="Jinan"/>
        <s v="Dunedin"/>
        <s v="Wuchuan"/>
        <s v="Naihati"/>
        <s v="Timaru"/>
        <s v="Paraparaumu"/>
        <s v="Tauranga"/>
        <s v="Napier"/>
        <s v="New Plymouth"/>
        <s v="Waitakere"/>
        <s v="Taupo"/>
        <s v="Upper Hutt"/>
        <s v="Rotorua"/>
        <s v="Hamilton"/>
        <s v="Goulburn"/>
        <s v="Lower Hutt"/>
        <s v="Wagga Wagga"/>
        <s v="Echuca"/>
        <s v="Gawler"/>
        <s v="Burnie"/>
        <s v="Papakura"/>
        <s v="Saharanpur"/>
        <s v="Alice Springs"/>
        <s v="Shulan"/>
        <s v="Denpasar"/>
        <s v="Baotou"/>
        <s v="Muzaffarpur"/>
        <s v="Licheng"/>
        <s v="Yibin"/>
        <s v="Shanwei"/>
        <s v="Edogawa-ku"/>
        <s v="Makati"/>
        <s v="Varanasi"/>
        <s v="Palu"/>
        <s v="Kozhikode"/>
        <s v="Kathmandu"/>
        <s v="Nowra"/>
        <s v="Sargodha"/>
        <s v="Ghaziabad"/>
        <s v="Whyalla"/>
        <s v="Gorakhpur"/>
        <s v="Yuci"/>
        <s v="Cessnock"/>
        <s v="Benxi"/>
        <s v="Zhuzhou"/>
        <s v="Jieyang"/>
        <s v="Henderson"/>
        <s v="Los Angeles"/>
        <s v="Seattle"/>
        <s v="Columbia"/>
        <s v="Durham"/>
        <s v="Decatur"/>
        <s v="Houston"/>
        <s v="Memphis"/>
        <s v="New York City"/>
        <s v="Chicago"/>
        <s v="Troy"/>
        <s v="New Albany"/>
        <s v="Eagan"/>
        <s v="Philadelphia"/>
        <s v="San Francisco"/>
        <s v="Fort Worth"/>
        <s v="Rochester"/>
        <s v="Levin"/>
        <s v="Minneapolis"/>
        <s v="Layton"/>
        <s v="Lowell"/>
        <s v="Hesperia"/>
        <s v="Arvada"/>
        <s v="Lakewood"/>
        <s v="Belleville"/>
        <s v="Colorado Springs"/>
        <s v="Columbus"/>
        <s v="Long Beach"/>
        <s v="Jacksonville"/>
        <s v="Gastonia"/>
        <s v="New Rochelle"/>
        <s v="Canton"/>
        <s v="Jackson"/>
        <s v="Las Vegas"/>
        <s v="Peoria"/>
        <s v="Tucson"/>
        <s v="Manchester"/>
        <s v="Tamarac"/>
        <s v="Portland"/>
        <s v="San Antonio"/>
        <s v="Carlsbad"/>
        <s v="Edmond"/>
        <s v="Franklin"/>
        <s v="Roseville"/>
        <s v="Phoenix"/>
        <s v="Wilmington"/>
        <s v="Bristol"/>
        <s v="Urbandale"/>
        <s v="Aurora"/>
        <s v="Newark"/>
        <s v="Cincinnati"/>
        <s v="Morristown"/>
        <s v="Lakeville"/>
        <s v="Tampa"/>
        <s v="Charlotte"/>
        <s v="Dublin"/>
        <s v="Medina"/>
        <s v="Saginaw"/>
        <s v="Redlands"/>
        <s v="Fairfield"/>
        <s v="Masterton"/>
        <s v="Gisborne"/>
        <s v="Melton"/>
        <s v="Gladstone"/>
        <s v="Warrnambool"/>
        <s v="Whakatane"/>
        <s v="Zhangzhou"/>
        <s v="Anqing"/>
        <s v="Leshan"/>
        <s v="Da Nang"/>
        <s v="Suining"/>
        <s v="Changshu"/>
        <s v="Yushu"/>
        <s v="Qiqihar"/>
        <s v="Dehra Dun"/>
        <s v="Fushun"/>
        <s v="Probolinggo"/>
        <s v="Belgaum"/>
        <s v="Cox’s Bāzār"/>
        <s v="Tieling"/>
        <s v="Banjarmasin"/>
        <s v="Yangzhou"/>
        <s v="Baoding"/>
        <s v="Fuji"/>
        <s v="Suihua"/>
        <s v="Heze"/>
        <s v="Anjo"/>
        <s v="Kawagoe"/>
        <s v="Sonipat"/>
        <s v="Jinhua"/>
        <s v="Tongi"/>
        <s v="Shijiazhuang"/>
        <s v="Asansol"/>
        <s v="Atsugacho"/>
        <s v="Xiangtan"/>
        <s v="Jincheng"/>
        <s v="Bokaro"/>
        <s v="Jhansi"/>
        <s v="Cuttack"/>
        <s v="Shizuishan"/>
        <s v="Yao"/>
        <s v="Bhatpara"/>
        <s v="Zhangjiakou"/>
        <s v="San Pedro"/>
        <s v="Tumkur"/>
        <s v="Wuzhou"/>
        <s v="Jember"/>
        <s v="Islamabad"/>
        <s v="Jinjiang"/>
        <s v="Pekalongan"/>
        <s v="Wafangdian"/>
        <s v="Jamshedpur"/>
        <s v="Puyang"/>
        <s v="Aoba-ku"/>
        <s v="Bhopal"/>
        <s v="Hachinohe"/>
        <s v="Narsingdi"/>
        <s v="Las Pinas"/>
        <s v="Xinxiang"/>
        <s v="Hiratsuka"/>
        <s v="Fukui"/>
        <s v="Jalna"/>
        <s v="Xuzhou"/>
        <s v="Gujrat"/>
        <s v="Guiyang"/>
        <s v="Kure"/>
        <s v="Kolhapur"/>
        <s v="Jingmen"/>
        <s v="Yantai"/>
        <s v="Sialkot"/>
        <s v="Marseille"/>
        <s v="Rome"/>
        <s v="Ivry-sur-Seine"/>
        <s v="Hasselt"/>
        <s v="La Chapelle-sur-Erdre"/>
        <s v="Colombes"/>
        <s v="Cologne"/>
        <s v="Essen"/>
        <s v="Clamart"/>
        <s v="Hamburg"/>
        <s v="Erfurt"/>
        <s v="Cachan"/>
        <s v="Brussels"/>
        <s v="Arles"/>
        <s v="Vichy"/>
        <s v="Laval"/>
        <s v="Seville"/>
        <s v="London"/>
        <s v="Copenhagen"/>
        <s v="Leicester"/>
        <s v="Colmar"/>
        <s v="Gallarate"/>
        <s v="Rottingdean"/>
        <s v="Evry"/>
        <s v="Gummersbach"/>
        <s v="Lisieux"/>
        <s v="Paris"/>
        <s v="Harrow"/>
        <s v="Berne"/>
        <s v="Murcia"/>
        <s v="Nuremberg"/>
        <s v="Zwickau"/>
        <s v="Eragny"/>
        <s v="Cinisello Balsamo"/>
        <s v="Leipzig"/>
        <s v="Roubaix"/>
        <s v="Trieste"/>
        <s v="Molina de Segura"/>
        <s v="Munich"/>
        <s v="Castelnau-le-Lez"/>
        <s v="Wattrelos"/>
        <s v="Odense"/>
        <s v="Perugia"/>
        <s v="Marsala"/>
        <s v="Tourcoing"/>
        <s v="La Celle-Saint-Cloud"/>
        <s v="Wolverhampton"/>
        <s v="Gothenburg"/>
        <s v="Torrevieja"/>
        <s v="Messina"/>
        <s v="Boulogne-Billancourt"/>
        <s v="Le Havre"/>
        <s v="Berlin"/>
        <s v="Madrid"/>
        <s v="Milan"/>
        <s v="Bergen"/>
        <s v="Portsmouth"/>
        <s v="Vannes"/>
        <s v="Chatou"/>
        <s v="Montargis"/>
        <s v="Moulins"/>
        <s v="Stockholm"/>
        <s v="Narbonne"/>
        <s v="Mougins"/>
        <s v="Hamm"/>
        <s v="Herten"/>
        <s v="Vallauris"/>
        <s v="Montreuil"/>
        <s v="Lowestoft"/>
        <s v="Duisburg"/>
        <s v="Sevran"/>
        <s v="Edinburgh"/>
        <s v="Vincennes"/>
        <s v="Amsterdam"/>
        <s v="La Teste-de-Buch"/>
        <s v="Oslo"/>
        <s v="Saint-Pierre-des-Corps"/>
        <s v="Le Cannet"/>
        <s v="Turin"/>
        <s v="Le Blanc-Mesnil"/>
        <s v="Courbevoie"/>
        <s v="Rennes"/>
        <s v="Tivoli"/>
        <s v="Bradford"/>
        <s v="Saint-Genis-Laval"/>
        <s v="Swindon"/>
        <s v="Boulogne-sur-Mer"/>
        <s v="Norderstedt"/>
        <s v="Bayreuth"/>
        <s v="Le Plessis-Robinson"/>
        <s v="Castrop-Rauxel"/>
        <s v="Solihull"/>
        <s v="Montauban"/>
        <s v="Bottrop"/>
        <s v="Solingen"/>
        <s v="Savigny-le-Temple"/>
        <s v="Sheffield"/>
        <s v="Foggia"/>
        <s v="Bordeaux"/>
        <s v="Como"/>
        <s v="Wilhelmshaven"/>
        <s v="Ravenna"/>
        <s v="Wigan"/>
        <s v="Warrington"/>
        <s v="Montbrison"/>
        <s v="Pontoise"/>
        <s v="Torre del Greco"/>
        <s v="Bagneux"/>
        <s v="Berck"/>
        <s v="Barcelona"/>
        <s v="Burgos"/>
        <s v="Melilla"/>
        <s v="Vienna"/>
        <s v="Venice"/>
        <s v="Oberhausen"/>
        <s v="Rugby"/>
        <s v="Ghent"/>
        <s v="Karlstad"/>
        <s v="Zurich"/>
        <s v="Bergerac"/>
        <s v="Pomezia"/>
        <s v="Varese"/>
        <s v="Basildon"/>
        <s v="Faches-Thumesnil"/>
        <s v="Palermo"/>
        <s v="Orihuela"/>
        <s v="Groningen"/>
        <s v="Frankfurt"/>
        <s v="Ludwigsburg"/>
        <s v="Le Mans"/>
        <s v="Bochum"/>
        <s v="Palma de Mallorca"/>
        <s v="Woking"/>
        <s v="Zwolle"/>
        <s v="Bari"/>
        <s v="Gloucester"/>
        <s v="Salon-de-Provence"/>
        <s v="Nieuwegein"/>
        <s v="Basel"/>
        <s v="Troyes"/>
        <s v="Marbella"/>
        <s v="Saint-Michel-sur-Orge"/>
        <s v="Geneva"/>
        <s v="Toulouse"/>
        <s v="Champigny-sur-Marne"/>
        <s v="Glasgow"/>
        <s v="Choisy-le-Roi"/>
        <s v="Bry-sur-Marne"/>
        <s v="Alcobendas"/>
        <s v="Walsall"/>
        <s v="Douarnenez"/>
        <s v="York"/>
        <s v="Graz"/>
        <s v="Las Rozas de Madrid"/>
        <s v="Frederiksberg"/>
        <s v="Ferrara"/>
        <s v="Vigo"/>
        <s v="Mannheim"/>
        <s v="Genoa"/>
        <s v="Pau"/>
        <s v="Saint-Brieuc"/>
        <s v="Espoo"/>
        <s v="Auch"/>
        <s v="Eastbourne"/>
        <s v="Niort"/>
        <s v="Wiesbaden"/>
        <s v="Bayonne"/>
        <s v="High Wycombe"/>
        <s v="Huelva"/>
        <s v="Bourg-en-Bresse"/>
        <s v="Waiblingen"/>
        <s v="Magdeburg"/>
        <s v="Catania"/>
        <s v="Marl"/>
        <s v="Stockport"/>
        <s v="Maastricht"/>
        <s v="Sucy-en-Brie"/>
        <s v="Viterbo"/>
        <s v="Hanover"/>
        <s v="Rostock"/>
        <s v="Sarcelles"/>
        <s v="Birmingham"/>
        <s v="Nacka"/>
        <s v="Dortmund"/>
        <s v="Saint-Denis"/>
        <s v="Fontenay-aux-Roses"/>
        <s v="Roanne"/>
        <s v="Villeurbanne"/>
        <s v="Dormagen"/>
        <s v="Genk"/>
        <s v="Majadahonda"/>
        <s v="Jerez de la Frontera"/>
        <s v="Taunton"/>
        <s v="Amstelveen"/>
        <s v="Lyon"/>
        <s v="Landskrona"/>
        <s v="Orsay"/>
        <s v="Villefontaine"/>
        <s v="Drancy"/>
        <s v="Forst"/>
        <s v="Aix-les-Bains"/>
        <s v="Villenave-d'Ornon"/>
        <s v="Reims"/>
        <s v="Villeneuve-le-Roi"/>
        <s v="Aachen"/>
        <s v="Aberdeen"/>
        <s v="Lille"/>
        <s v="Bergen op Zoom"/>
        <s v="Toulon"/>
        <s v="Roosendaal"/>
        <s v="Poitiers"/>
        <s v="Vaulx-en-Velin"/>
        <s v="Halifax"/>
        <s v="Faenza"/>
        <s v="Middlesbrough"/>
        <s v="Cherbourg-Octeville"/>
        <s v="Bracknell"/>
        <s v="Carquefou"/>
        <s v="Tallaght"/>
        <s v="Runcorn"/>
        <s v="Rotterdam"/>
        <s v="Ajaccio"/>
        <s v="Great Yarmouth"/>
        <s v="Elda"/>
        <s v="Shrewsbury"/>
        <s v="Plymouth"/>
        <s v="Lisbon"/>
        <s v="Krefeld"/>
        <s v="Oldenburg"/>
        <s v="Oviedo"/>
        <s v="Palencia"/>
        <s v="Colchester"/>
        <s v="La Seyne-sur-Mer"/>
        <s v="Troisdorf"/>
        <s v="Gera"/>
        <s v="Moers"/>
        <s v="Iserlohn"/>
        <s v="Draguignan"/>
        <s v="Trier"/>
        <s v="Cagnes-sur-Mer"/>
        <s v="Helsinki"/>
        <s v="Saint-Dizier"/>
        <s v="Brive-la-Gaillarde"/>
        <s v="Worms"/>
        <s v="Breda"/>
        <s v="Bonn"/>
        <s v="Apeldoorn"/>
        <s v="Charleroi"/>
        <s v="Montrouge"/>
        <s v="Valladolid"/>
        <s v="Nottingham"/>
        <s v="Tarbes"/>
        <s v="Gosport"/>
        <s v="Leeds"/>
        <s v="Brandenburg"/>
        <s v="Kingswood"/>
        <s v="Karlsruhe"/>
        <s v="Casoria"/>
        <s v="Friedrichshafen"/>
        <s v="Lattes"/>
        <s v="Creil"/>
        <s v="Thiais"/>
        <s v="Calais"/>
        <s v="Lippstadt"/>
        <s v="Benevento"/>
        <s v="Leverkusen"/>
        <s v="Castelldefels"/>
        <s v="Marly-le-Roi"/>
        <s v="Echirolles"/>
        <s v="Meudon"/>
        <s v="Dijon"/>
        <s v="Reggio nell'Emilia"/>
        <s v="Bielefeld"/>
        <s v="Argenteuil"/>
        <s v="Treviso"/>
        <s v="Halle"/>
        <s v="Leuven"/>
        <s v="Benidorm"/>
        <s v="Poole"/>
        <s v="Carcassonne"/>
        <s v="Foligno"/>
        <s v="Ashford"/>
        <s v="Bremen"/>
        <s v="Gateshead"/>
        <s v="Bolton"/>
        <s v="Lincoln"/>
        <s v="Aylesbury"/>
        <s v="Vittoria"/>
        <s v="Lormont"/>
        <s v="Aulnay-sous-Bois"/>
        <s v="Noisy-le-Sec"/>
        <s v="Hazebrouck"/>
        <s v="Talavera de la Reina"/>
        <s v="Cognac"/>
        <s v="Hartlepool"/>
        <s v="Fresnes"/>
        <s v="Palaiseau"/>
        <s v="Voiron"/>
        <s v="Augsburg"/>
        <s v="La Rochelle"/>
        <s v="Blackpool"/>
        <s v="Tilburg"/>
        <s v="Villeparisis"/>
        <s v="Carpi"/>
        <s v="Alfortville"/>
        <s v="Bologna"/>
        <s v="Turku"/>
        <s v="Chelles"/>
        <s v="Fuengirola"/>
        <s v="Cournon-d'Auvergne"/>
        <s v="Aubervilliers"/>
        <s v="Cork"/>
        <s v="Torcy"/>
        <s v="Letchworth"/>
        <s v="Hayange"/>
        <s v="Nancy"/>
        <s v="Cerignola"/>
        <s v="Den Helder"/>
        <s v="Martigues"/>
        <s v="Cannes"/>
        <s v="Montgeron"/>
        <s v="Bebington"/>
        <s v="Oyonnax"/>
        <s v="Florence"/>
        <s v="Sanary-sur-Mer"/>
        <s v="Clichy-sous-Bois"/>
        <s v="Granada"/>
        <s v="Allauch"/>
        <s v="Malakoff"/>
        <s v="The Hague"/>
        <s v="Limoges"/>
        <s v="Strasbourg"/>
        <s v="Nice"/>
        <s v="Nantes"/>
        <s v="Watford"/>
        <s v="Flensburg"/>
        <s v="Utrecht"/>
        <s v="Uithoorn"/>
        <s v="Dordrecht"/>
        <s v="Portici"/>
        <s v="Blanquefort"/>
        <s v="Spijkenisse"/>
        <s v="Redditch"/>
        <s v="Beauvais"/>
        <s v="Huddersfield"/>
        <s v="Brest"/>
        <s v="Lons-le-Saunier"/>
        <s v="Le Chesnay"/>
        <s v="Versailles"/>
        <s v="Montesson"/>
        <s v="Vignola"/>
        <s v="Saint-Laurent-du-Var"/>
        <s v="Pescara"/>
        <s v="Miramas"/>
        <s v="Albacete"/>
        <s v="Rambouillet"/>
        <s v="Cholet"/>
        <s v="Epinal"/>
        <s v="Deventer"/>
        <s v="Angers"/>
        <s v="Givors"/>
        <s v="Drammen"/>
        <s v="Tarragona"/>
        <s v="Viersen"/>
        <s v="Mont-de-Marsan"/>
        <s v="Antwerp"/>
        <s v="Carrara"/>
        <s v="Bath"/>
        <s v="Wuppertal"/>
        <s v="Barnsley"/>
        <s v="Quimper"/>
        <s v="Huddinge"/>
        <s v="Puteaux"/>
        <s v="Montpellier"/>
        <s v="Castres"/>
        <s v="Bournemouth"/>
        <s v="Bourges"/>
        <s v="Basingstoke"/>
        <s v="Santiago de Compostela"/>
        <s v="Stadtlohn"/>
        <s v="Liverpool"/>
        <s v="Kassel"/>
        <s v="Aix-en-Provence"/>
        <s v="Crotone"/>
        <s v="Avion"/>
        <s v="Annecy-le-Vieux"/>
        <s v="Saint-Quentin"/>
        <s v="Les Pavillons-sous-Bois"/>
        <s v="Montceau-les-Mines"/>
        <s v="La Spezia"/>
        <s v="Pulheim"/>
        <s v="Stuttgart"/>
        <s v="Altamura"/>
        <s v="Latina"/>
        <s v="Sannois"/>
        <s v="Kiel"/>
        <s v="Granollers"/>
        <s v="Taranto"/>
        <s v="Northampton"/>
        <s v="Langenfeld"/>
        <s v="Grasse"/>
        <s v="Reading"/>
        <s v="Mulhouse"/>
        <s v="Grigny"/>
        <s v="Helmond"/>
        <s v="Mijas"/>
        <s v="Recklinghausen"/>
        <s v="Cestas"/>
        <s v="Solna"/>
        <s v="Molfetta"/>
        <s v="Stockton-on-Tees"/>
        <s v="Metz"/>
        <s v="Erftstadt"/>
        <s v="Derby"/>
        <s v="Clichy"/>
        <s v="Grenoble"/>
        <s v="Tournai"/>
        <s v="Sant Boi de Llobregat"/>
        <s v="Rillieux-la-Pape"/>
        <s v="Brindisi"/>
        <s v="Hildesheim"/>
        <s v="Sindelfingen"/>
        <s v="Erlangen"/>
        <s v="Lohne"/>
        <s v="Gien"/>
        <s v="Neuilly-Plaisance"/>
        <s v="Brescia"/>
        <s v="Kettering"/>
        <s v="Pozzuoli"/>
        <s v="Herne"/>
        <s v="Hemel Hempstead"/>
        <s v="Rovigo"/>
        <s v="Baden-Baden"/>
        <s v="Clermont-Ferrand"/>
        <s v="Halesowen"/>
        <s v="Tournefeuille"/>
        <s v="Parla"/>
        <s v="Prato"/>
        <s v="Douai"/>
        <s v="Sunderland"/>
        <s v="Bar-le-Duc"/>
        <s v="Peterborough"/>
        <s v="Dudley"/>
        <s v="Cagliari"/>
        <s v="Sittard"/>
        <s v="Outreau"/>
        <s v="Perpignan"/>
        <s v="Massa"/>
        <s v="Acireale"/>
        <s v="Dieppe"/>
        <s v="Vicenza"/>
        <s v="Conflans-Sainte-Honorine"/>
        <s v="Ipswich"/>
        <s v="Corbeil-Essonnes"/>
        <s v="Saint-Herblain"/>
        <s v="Munster"/>
        <s v="Leeuwarden"/>
        <s v="Agen"/>
        <s v="Schiltigheim"/>
        <s v="Naples"/>
        <s v="Vitoria"/>
        <s v="Helsingborg"/>
        <s v="Heidelberg"/>
        <s v="Tremblay-en-France"/>
        <s v="Abbeville"/>
        <s v="Alphen aan den Rijn"/>
        <s v="Auxerre"/>
        <s v="Menden"/>
        <s v="West Bromwich"/>
        <s v="Almelo"/>
        <s v="Millau"/>
        <s v="Regensburg"/>
        <s v="Dresden"/>
        <s v="Parma"/>
        <s v="Talence"/>
        <s v="Porto"/>
        <s v="Ercolano"/>
        <s v="Crewe"/>
        <s v="Rochdale"/>
        <s v="Mons-en-Baroeul"/>
        <s v="Hereford"/>
        <s v="Cavaillon"/>
        <s v="Imola"/>
        <s v="Chartres"/>
        <s v="La Madeleine"/>
        <s v="Aalst"/>
        <s v="Schwerin"/>
        <s v="Neunkirchen"/>
        <s v="Velletri"/>
        <s v="Neubrandenburg"/>
        <s v="Darmstadt"/>
        <s v="Norwich"/>
        <s v="Chesterfield"/>
        <s v="Saint-Chamond"/>
        <s v="Belfort"/>
        <s v="Bilbao"/>
        <s v="Lucerne"/>
        <s v="Coimbra"/>
        <s v="Haninge"/>
        <s v="Huyton"/>
        <s v="Purmerend"/>
        <s v="Wels"/>
        <s v="Lorca"/>
        <s v="Frontignan"/>
        <s v="Innsbruck"/>
        <s v="Rotherham"/>
        <s v="Maisons-Laffitte"/>
        <s v="Pantin"/>
        <s v="Landerneau"/>
        <s v="Fontainebleau"/>
        <s v="Kalundborg"/>
        <s v="Beaune"/>
        <s v="Zaanstad"/>
        <s v="Cardiff"/>
        <s v="Sassari"/>
        <s v="Gelsenkirchen"/>
        <s v="Celle"/>
        <s v="Southend-on-Sea"/>
        <s v="Lens"/>
        <s v="Eindhoven"/>
        <s v="Poissy"/>
        <s v="Stains"/>
        <s v="Senlis"/>
        <s v="Reutlingen"/>
        <s v="Antibes"/>
        <s v="Vila Nova de Gaia"/>
        <s v="Arras"/>
        <s v="Waterlooville"/>
        <s v="Remscheid"/>
        <s v="Vernon"/>
        <s v="Savona"/>
        <s v="Saumur"/>
        <s v="Peer"/>
        <s v="Haarlem"/>
        <s v="Wallasey"/>
        <s v="Grevenbroich"/>
        <s v="Valdemoro"/>
        <s v="Hamme"/>
        <s v="Mainz"/>
        <s v="Saint-Pol-sur-Mer"/>
        <s v="Kotka"/>
        <s v="Modena"/>
        <s v="San Sebastian"/>
        <s v="Segovia"/>
        <s v="Bourgoin-Jallieu"/>
        <s v="Emmen"/>
        <s v="Lanester"/>
        <s v="Bagnolet"/>
        <s v="Meyzieu"/>
        <s v="Bayeux"/>
        <s v="Kaiserslautern"/>
        <s v="Witten"/>
        <s v="Irun"/>
        <s v="Montereau-Fault-Yonne"/>
        <s v="Tours"/>
        <s v="Pisa"/>
        <s v="Amersfoort"/>
        <s v="Bruges"/>
        <s v="Dos Hermanas"/>
        <s v="Muret"/>
        <s v="Hagen"/>
        <s v="Fontenay-sous-Bois"/>
        <s v="Offenburg"/>
        <s v="Avellino"/>
        <s v="Velsen"/>
        <s v="La Baule-Escoublac"/>
        <s v="Barakaldo"/>
        <s v="Willich"/>
        <s v="Potsdam"/>
        <s v="Roissy-en-Brie"/>
        <s v="Stoke-on-Trent"/>
        <s v="Les Mureaux"/>
        <s v="Chemnitz"/>
        <s v="Guimarães"/>
        <s v="Avignon"/>
        <s v="Zeist"/>
        <s v="Greifswald"/>
        <s v="Salzburg"/>
        <s v="Le Pontet"/>
        <s v="Deuil-la-Barre"/>
        <s v="Bondy"/>
        <s v="Arnhem"/>
        <s v="Oxford"/>
        <s v="Cottbus"/>
        <s v="Pessac"/>
        <s v="Cormeilles-en-Parisis"/>
        <s v="Burnley"/>
        <s v="Grosseto"/>
        <s v="Trento"/>
        <s v="Rosny-sous-Bois"/>
        <s v="Villiers-le-Bel"/>
        <s v="Le Bouscat"/>
        <s v="Gronau"/>
        <s v="Villemomble"/>
        <s v="Langen"/>
        <s v="Venlo"/>
        <s v="Evreux"/>
        <s v="Emden"/>
        <s v="Huainan"/>
        <s v="Shangyu"/>
        <s v="Mudanjiang"/>
        <s v="Sukabumi"/>
        <s v="Takatsuki"/>
        <s v="Anantapur"/>
        <s v="Bengbu"/>
        <s v="Guiping"/>
        <s v="Ambon"/>
        <s v="Aewŏl-li"/>
        <s v="Xianning"/>
        <s v="Saga"/>
        <s v="Yunyang"/>
        <s v="Sylhet"/>
        <s v="Purwokerto"/>
        <s v="Madurai"/>
        <s v="Jamnagar"/>
        <s v="Hohhot"/>
        <s v="Xinshi"/>
        <s v="Wenzhou"/>
        <s v="Ulan Bator"/>
        <s v="Changwon"/>
        <s v="Sagamihara"/>
        <s v="Goyang"/>
        <s v="Ichalkaranji"/>
        <s v="Rohtak"/>
        <s v="Sanming"/>
        <s v="Jiaohe"/>
        <s v="Suwon"/>
        <s v="Handan"/>
        <s v="Patiala"/>
        <s v="Bahawalpur"/>
        <s v="Mysore"/>
        <s v="Hisar"/>
        <s v="Huaibei"/>
        <s v="Shimonoseki"/>
        <s v="Bijapur"/>
        <s v="Baranagar"/>
        <s v="Shahjahanpur"/>
        <s v="Lianyuan"/>
        <s v="Zhanjiang"/>
        <s v="Kediri"/>
        <s v="Ube"/>
        <s v="Liaocheng"/>
        <s v="Etawah"/>
        <s v="Kaifeng"/>
        <s v="Euskirchen"/>
        <s v="Cambridge"/>
        <s v="Les Clayes-sous-Bois"/>
        <s v="Ceuta"/>
        <s v="Vigevano"/>
        <s v="Lunel"/>
        <s v="Suresnes"/>
        <s v="Six-Fours-les-Plages"/>
        <s v="Le Petit-Quevilly"/>
        <s v="Chester"/>
        <s v="Freiburg"/>
        <s v="Elx"/>
        <s v="Marano di Napoli"/>
        <s v="Gennevilliers"/>
        <s v="Blois"/>
        <s v="Briton Ferry"/>
        <s v="Gandia"/>
        <s v="Santander"/>
        <s v="Cergy"/>
        <s v="Amiens"/>
        <s v="Imphal"/>
        <s v="Kuching"/>
        <s v="Kasugai"/>
        <s v="Caen"/>
        <s v="Colomiers"/>
        <s v="Preston"/>
        <s v="Swansea"/>
        <s v="New Delhi"/>
        <s v="Girona"/>
        <s v="Capannori"/>
        <s v="Maisons-Alfort"/>
        <s v="Doetinchem"/>
        <s v="Laon"/>
        <s v="Pontault-Combault"/>
        <s v="Sorgues"/>
        <s v="Wolfsburg"/>
        <s v="Nijmegen"/>
        <s v="Dreux"/>
        <s v="Arezzo"/>
        <s v="Wasquehal"/>
        <s v="Amadora"/>
        <s v="Afragola"/>
        <s v="East Kilbride"/>
        <s v="Lomme"/>
        <s v="Newcastle upon Tyne"/>
        <s v="Rouen"/>
        <s v="Farnborough"/>
        <s v="Vantaa"/>
        <s v="Monza"/>
        <s v="Herford"/>
        <s v="Chaumont"/>
        <s v="Wetzlar"/>
        <s v="Mansfield"/>
        <s v="Aschaffenburg"/>
        <s v="Bury"/>
        <s v="Koblenz"/>
        <s v="Valence"/>
        <s v="Fontenay-le-Comte"/>
        <s v="Cartagena"/>
        <s v="Bressuire"/>
        <s v="Northwich"/>
        <s v="Bremerhaven"/>
        <s v="Ponferrada"/>
        <s v="Offenbach"/>
        <s v="Chigasaki"/>
        <s v="Sukkur"/>
        <s v="Xianyang"/>
        <s v="Kuala Terengganu"/>
        <s v="Salem"/>
        <s v="Aksu"/>
        <s v="Ueda"/>
        <s v="Manado"/>
        <s v="Linyi"/>
        <s v="Quanzhou"/>
        <s v="Qidong"/>
        <s v="Hangu"/>
        <s v="Chenzhou"/>
        <s v="Nagasaki"/>
        <s v="Gongzhuling"/>
        <s v="Kurashiki"/>
        <s v="Kamarhati"/>
        <s v="Koshigaya"/>
        <s v="Yuncheng"/>
        <s v="Funabashi"/>
        <s v="Yiwu"/>
        <s v="Zhumadian"/>
        <s v="Fengcheng"/>
        <s v="Karnal"/>
        <s v="Changzhou"/>
        <s v="Taytay"/>
        <s v="Detroit"/>
        <s v="Concord"/>
        <s v="Dar es Salaam"/>
        <s v="Kharkiv"/>
        <s v="Borujerd"/>
        <s v="Bafoussam"/>
        <s v="Warri"/>
        <s v="Annaba"/>
        <s v="Ankara"/>
        <s v="Irkutsk"/>
        <s v="Berdyans'k"/>
        <s v="Kisangani"/>
        <s v="Kermanshah"/>
        <s v="Mersin"/>
        <s v="Amman"/>
        <s v="Istanbul"/>
        <s v="Huambo"/>
        <s v="Kinshasa"/>
        <s v="Esenyurt"/>
        <s v="Johannesburg"/>
        <s v="Moshi"/>
        <s v="Ilorin"/>
        <s v="Basra"/>
        <s v="Nikopol'"/>
        <s v="Vilnius"/>
        <s v="Bistrita"/>
        <s v="Lagos"/>
        <s v="Gaziantep"/>
        <s v="Kigoma"/>
        <s v="Qarshi"/>
        <s v="Alexandria"/>
        <s v="Osmaniye"/>
        <s v="Sakaka"/>
        <s v="Temirtau"/>
        <s v="Hrodna"/>
        <s v="Shahriar"/>
        <s v="Samsun"/>
        <s v="Garoua"/>
        <s v="Chingola"/>
        <s v="Ordu"/>
        <s v="Tel Aviv"/>
        <s v="Baghdad"/>
        <s v="Ad Diwem"/>
        <s v="Homs"/>
        <s v="Oran"/>
        <s v="Luanda"/>
        <s v="Riyadh"/>
        <s v="Bulawayo"/>
        <s v="Lodz"/>
        <s v="Djougou"/>
        <s v="Ibadan"/>
        <s v="Oshawa"/>
        <s v="Baku"/>
        <s v="Abadan"/>
        <s v="Nairobi"/>
        <s v="Ulundi"/>
        <s v="Nkongsamba"/>
        <s v="Montréal"/>
        <s v="Sofia"/>
        <s v="Eskisehir"/>
        <s v="Sari"/>
        <s v="Lubumbashi"/>
        <s v="Al Mahallah al Kubra"/>
        <s v="Bene Beraq"/>
        <s v="Mary"/>
        <s v="Drobeta-Turnu Severin"/>
        <s v="Lusaka"/>
        <s v="Ilam"/>
        <s v="Haifa"/>
        <s v="Magnitogorsk"/>
        <s v="Jerusalem"/>
        <s v="Meknes"/>
        <s v="Aba"/>
        <s v="Stakhanov"/>
        <s v="Funtua"/>
        <s v="Soma"/>
        <s v="Casablanca"/>
        <s v="Sokoto"/>
        <s v="Atakpame"/>
        <s v="Kankan"/>
        <s v="Adana"/>
        <s v="L'viv"/>
        <s v="Sohag"/>
        <s v="Taizz"/>
        <s v="Kaluga"/>
        <s v="Resita"/>
        <s v="Dakar"/>
        <s v="Ufa"/>
        <s v="Foumban"/>
        <s v="Ceyhan"/>
        <s v="Lome"/>
        <s v="Sarkand"/>
        <s v="Toamasina"/>
        <s v="Soweto"/>
        <s v="Baqubah"/>
        <s v="Bamako"/>
        <s v="Algiers"/>
        <s v="Khartoum"/>
        <s v="Yaounde"/>
        <s v="Brasov"/>
        <s v="Kitwe"/>
        <s v="Tanta"/>
        <s v="Nizhyn"/>
        <s v="Chisinau"/>
        <s v="Cherkasy"/>
        <s v="Zaria"/>
        <s v="El Jadida"/>
        <s v="Mashhad"/>
        <s v="Maputo"/>
        <s v="Cape Town"/>
        <s v="Cairo"/>
        <s v="Bandar Abbas"/>
        <s v="Enugu"/>
        <s v="Prague"/>
        <s v="Bishkek"/>
        <s v="Donets'k"/>
        <s v="Yaroslavl'"/>
        <s v="Doha"/>
        <s v="Kaduna"/>
        <s v="Kindia"/>
        <s v="Fes"/>
        <s v="Ikot Ekpene"/>
        <s v="Misratah"/>
        <s v="Accra"/>
        <s v="Bornova"/>
        <s v="Gdansk"/>
        <s v="Rabat"/>
        <s v="Jeddah"/>
        <s v="Kano"/>
        <s v="Khmel'nyts'kyy"/>
        <s v="Babol"/>
        <s v="Jos"/>
        <s v="Zanjan"/>
        <s v="Izmir"/>
        <s v="Sarajevo"/>
        <s v="Plzen"/>
        <s v="Arak"/>
        <s v="Mogadishu"/>
        <s v="Nakuru"/>
        <s v="Beykoz"/>
        <s v="Daloa"/>
        <s v="Sanliurfa"/>
        <s v="Budënnovsk"/>
        <s v="Arkhangelsk"/>
        <s v="Wad Madani"/>
        <s v="Al Fayyum"/>
        <s v="Maradi"/>
        <s v="Agadir"/>
        <s v="Benghazi"/>
        <s v="Budapest"/>
        <s v="Epworth"/>
        <s v="Amasya"/>
        <s v="Mombasa"/>
        <s v="Vanderbijlpark"/>
        <s v="St. John's"/>
        <s v="Sterlitamak"/>
        <s v="Sale"/>
        <s v="Mosul"/>
        <s v="Poltava"/>
        <s v="Malayer"/>
        <s v="Shiraz"/>
        <s v="Uman'"/>
        <s v="Yalova"/>
        <s v="Khorramabad"/>
        <s v="Morogoro"/>
        <s v="Niamey"/>
        <s v="Qom"/>
        <s v="Tunis"/>
        <s v="Ahvaz"/>
        <s v="Mississauga"/>
        <s v="Silopi"/>
        <s v="Jastrzebie Zdroj"/>
        <s v="Balikesir"/>
        <s v="Ndola"/>
        <s v="Zaporizhzhya"/>
        <s v="Benguela"/>
        <s v="Vancouver"/>
        <s v="Benin City"/>
        <s v="Antananarivo"/>
        <s v="Oakville"/>
        <s v="Mallawi"/>
        <s v="Sanandaj"/>
        <s v="Rasht"/>
        <s v="Ternopil'"/>
        <s v="Chitungwiza"/>
        <s v="Beni Mellal"/>
        <s v="Kumasi"/>
        <s v="Kutahya"/>
        <s v="Akhmim"/>
        <s v="Winnipeg"/>
        <s v="Aydin"/>
        <s v="Craiova"/>
        <s v="Kirsehir"/>
        <s v="Ardabil"/>
        <s v="Andijon"/>
        <s v="Rijeka"/>
        <s v="Mykolayiv"/>
        <s v="Lida"/>
        <s v="Osh"/>
        <s v="Astrakhan'"/>
        <s v="Cluj-Napoca"/>
        <s v="Arbil"/>
        <s v="Qaraghandy"/>
        <s v="Kampala"/>
        <s v="Bata"/>
        <s v="Kryvyy Rih"/>
        <s v="Lublin"/>
        <s v="Kartal"/>
        <s v="Onitsha"/>
        <s v="Etimesgut"/>
        <s v="Polatli"/>
        <s v="Bagcilar"/>
        <s v="Hamadan"/>
        <s v="Mecca"/>
        <s v="Chernihiv"/>
        <s v="Vinnytsya"/>
        <s v="Bandundu"/>
        <s v="Kashira"/>
        <s v="Kitchener"/>
        <s v="Trabzon"/>
        <s v="Jizan"/>
        <s v="Homyel'"/>
        <s v="Astana"/>
        <s v="Matola"/>
        <s v="Buzau"/>
        <s v="Kokshetau"/>
        <s v="Zagreb"/>
        <s v="Bursa"/>
        <s v="Kigali"/>
        <s v="Tehran"/>
        <s v="Red Deer"/>
        <s v="Drogobych"/>
        <s v="Zinder"/>
        <s v="Marrakech"/>
        <s v="Makhachkala"/>
        <s v="Khomeynishahr"/>
        <s v="Kolwezi"/>
        <s v="Uvarovo"/>
        <s v="Iskenderun"/>
        <s v="Ivano-Frankivs'k"/>
        <s v="Sidi Qacem"/>
        <s v="Tetouan"/>
        <s v="Poznan"/>
        <s v="Durban"/>
        <s v="Kismaayo"/>
        <s v="Dnipropetrovs'k"/>
        <s v="Viransehir"/>
        <s v="Port Elizabeth"/>
        <s v="Constantine"/>
        <s v="Braila"/>
        <s v="Volksrust"/>
        <s v="Bytom"/>
        <s v="Qazvin"/>
        <s v="Sincan"/>
        <s v="Midyat"/>
        <s v="Yazd"/>
        <s v="Maiduguri"/>
        <s v="K'ut'aisi"/>
        <s v="Akure"/>
        <s v="Hargeysa"/>
        <s v="Mbandaka"/>
        <s v="Kashan"/>
        <s v="Bacau"/>
        <s v="Saanich"/>
        <s v="Guelph"/>
        <s v="Bialystok"/>
        <s v="Damanhur"/>
        <s v="Bafra"/>
        <s v="Antalya"/>
        <s v="Abidjan"/>
        <s v="Kayes"/>
        <s v="Nazilli"/>
        <s v="Mtwara"/>
        <s v="Tangier"/>
        <s v="Liberec"/>
        <s v="Warsaw"/>
        <s v="Safi"/>
        <s v="Qostanay"/>
        <s v="Van"/>
        <s v="Guelma"/>
        <s v="Giurgiu"/>
        <s v="Almaty"/>
        <s v="Polatsk"/>
        <s v="East London"/>
        <s v="Sivas"/>
        <s v="Tabora"/>
        <s v="Borazjan"/>
        <s v="Mwanza"/>
        <s v="Pinsk"/>
        <s v="Kahramanmaras"/>
        <s v="Stanger"/>
        <s v="Yanbu al Bahr"/>
        <s v="Karbala'"/>
        <s v="Kisumu"/>
        <s v="Fasa"/>
        <s v="Kerman"/>
        <s v="Al Khums"/>
        <s v="Port Said"/>
        <s v="Tete"/>
        <s v="Pretoria"/>
        <s v="Mbeya"/>
        <s v="Ekibastuz"/>
        <s v="Ebolowa"/>
        <s v="Quelimane"/>
        <s v="Al Hufuf"/>
        <s v="Horlivka"/>
        <s v="Calgary"/>
        <s v="Makurdi"/>
        <s v="Takestan"/>
        <s v="Mostaganem"/>
        <s v="Vereeniging"/>
        <s v="Timisoara"/>
        <s v="Oradea"/>
        <s v="Sibiu"/>
        <s v="Abu Kabir"/>
        <s v="Zahedan"/>
        <s v="Diyarbakir"/>
        <s v="Dniprodzerzhyns'k"/>
        <s v="Boghni"/>
        <s v="Zhytomyr"/>
        <s v="Shushtar"/>
        <s v="Targu Jiu"/>
        <s v="Gaziemir"/>
        <s v="Toguchin"/>
        <s v="Vaughan"/>
        <s v="Dayr az Zawr"/>
        <s v="Menemen"/>
        <s v="Ouidah"/>
        <s v="Calabar"/>
        <s v="Elazig"/>
        <s v="Javanrud"/>
        <s v="Usak"/>
        <s v="Tabuk"/>
        <s v="Kassala"/>
        <s v="Silivri"/>
        <s v="Corlu"/>
        <s v="Kindu"/>
        <s v="Zilina"/>
        <s v="Bertoua"/>
        <s v="Port Harcourt"/>
        <s v="Kikwit"/>
        <s v="Edea"/>
        <s v="Waterloo"/>
        <s v="Manzini"/>
        <s v="Bissau"/>
        <s v="Taldyqorghan"/>
        <s v="Elbasan"/>
        <s v="Bukavu"/>
        <s v="Botosani"/>
        <s v="Namangan"/>
        <s v="Kocaeli"/>
        <s v="Markham"/>
        <s v="Severodvinsk"/>
        <s v="Kananga"/>
        <s v="Chipata"/>
        <s v="Antakya"/>
        <s v="Canakkale"/>
        <s v="Saskatoon"/>
        <s v="Mbuji-mayi"/>
        <s v="Sliven"/>
        <s v="Buca"/>
        <s v="Ploiesti"/>
        <s v="Randfontein"/>
        <s v="Al Mubarraz"/>
        <s v="Belgorod"/>
        <s v="Sapele"/>
        <s v="Edmonton"/>
        <s v="Ashgabat"/>
        <s v="Masjed Soleyman"/>
        <s v="Turgutlu"/>
        <s v="Radom"/>
        <s v="Zlatoust"/>
        <s v="Cotonou"/>
        <s v="Matadi"/>
        <s v="Chimoio"/>
        <s v="Gulu"/>
        <s v="Mufulira"/>
        <s v="Khemisset"/>
        <s v="Klagenfurt"/>
        <s v="Qena"/>
        <s v="Uskudar"/>
        <s v="Miass"/>
        <s v="Krugersdorp"/>
        <s v="Richmond"/>
        <s v="Al Manaqil"/>
        <s v="Sevastopol"/>
        <s v="Constanta"/>
        <s v="Westonaria"/>
        <s v="Shinyanga"/>
        <s v="Ugep"/>
        <s v="Kulob"/>
        <s v="Namibe"/>
        <s v="Plovdiv"/>
        <s v="Bur Sudan"/>
        <s v="Ivanovo"/>
        <s v="Bamenda"/>
        <s v="Suceava"/>
        <s v="Batna"/>
        <s v="Neyshabur"/>
        <s v="Livingstone"/>
        <s v="Kara"/>
        <s v="Ramat Gan"/>
        <s v="Bejaia"/>
        <s v="Ngaoundere"/>
        <s v="Quebec"/>
        <s v="Mahajanga"/>
        <s v="Gebze"/>
        <s v="Bangui"/>
        <s v="Wadi as Sir"/>
        <s v="Pazardzhik"/>
        <s v="Fort Portal"/>
        <s v="Harare"/>
        <s v="Taraz"/>
        <s v="Tbilisi"/>
        <s v="Mamak"/>
        <s v="Mohammedia"/>
        <s v="Lisichansk"/>
        <s v="Toronto"/>
        <s v="Holon"/>
        <s v="Tarsus"/>
        <s v="Abeokuta"/>
        <s v="Larache"/>
        <s v="Richmond Hill"/>
        <s v="Kayseri"/>
        <s v="Gdynia"/>
        <s v="Barrie"/>
        <s v="Rehovot"/>
        <s v="Bandirma"/>
        <s v="Katowice"/>
        <s v="Beira"/>
        <s v="Korce"/>
        <s v="Abha"/>
        <s v="Umraniye"/>
        <s v="Khouribga"/>
        <s v="Inegol"/>
        <s v="Kingston"/>
        <s v="Alanya"/>
        <s v="Bo"/>
        <s v="Kherson"/>
        <s v="Iasi"/>
        <s v="Toliara"/>
        <s v="Kandi"/>
        <s v="Regina"/>
        <s v="Beirut"/>
        <s v="Gaborone"/>
        <s v="Bandar-e Anzali"/>
        <s v="Klaipeda"/>
        <s v="Quchan"/>
        <s v="Abbotsford"/>
        <s v="Batman"/>
        <s v="Tokat"/>
        <s v="Abuja"/>
        <s v="Konya"/>
        <s v="Bauchi"/>
        <s v="Zhlobin"/>
        <s v="Voronezh"/>
        <s v="Sabzevar"/>
        <s v="Rivne"/>
        <s v="Ras al Khaymah"/>
        <s v="Chelyabinsk"/>
        <s v="Torbat-e Heydariyeh"/>
        <s v="Bielsko-Biala"/>
        <s v="Baia Mare"/>
        <s v="Ilesha"/>
        <s v="Libreville"/>
        <s v="Oktyabr'skiy"/>
        <s v="Stellenbosch"/>
        <s v="Orsha"/>
        <s v="Kremenchuk"/>
        <s v="Slupsk"/>
        <s v="Denizli"/>
        <s v="Nouakchott"/>
        <s v="Al Hillah"/>
        <s v="Erzurum"/>
        <s v="Muscat"/>
        <s v="Gubkin"/>
        <s v="Luts'k"/>
        <s v="Burnaby"/>
        <s v="Birjand"/>
        <s v="Manisa"/>
        <s v="Dartmouth"/>
        <s v="Mardin"/>
        <s v="Behbahan"/>
        <s v="Sumy"/>
        <s v="Kaliningrad"/>
        <s v="Kalemie"/>
        <s v="Be'er Sheva"/>
        <s v="Pickering"/>
        <s v="Bolu"/>
        <s v="Irbid"/>
        <s v="Keren"/>
        <s v="Luhans'k"/>
        <s v="Pietermaritzburg"/>
        <s v="Bryansk"/>
        <s v="Tamale"/>
        <s v="Brampton"/>
        <s v="North York"/>
        <s v="Minna"/>
        <s v="Galati"/>
        <s v="Khenifra"/>
        <s v="Pernik"/>
        <s v="Bagamoyo"/>
        <s v="Mutare"/>
        <s v="Ashdod"/>
        <s v="Gagnoa"/>
        <s v="Tarnow"/>
        <s v="Loubomo"/>
        <s v="Samarra'"/>
        <s v="Derbent"/>
        <s v="Pavlodar"/>
        <s v="Yamoussoukro"/>
        <s v="Maseru"/>
        <s v="Ziguinchor"/>
        <s v="Salavat"/>
        <s v="Ad Diwaniyah"/>
        <s v="Arusha"/>
        <s v="Thies Nones"/>
        <s v="Gorzow Wielkopolski"/>
        <s v="Brantford"/>
        <s v="Najafabad"/>
        <s v="Tripoli"/>
        <s v="Botshabelo"/>
        <s v="Tembisa"/>
        <s v="St. Catharines"/>
        <s v="Mariupol'"/>
        <s v="Blagoveshchensk"/>
        <s v="Kenitra"/>
        <s v="Nitra"/>
        <s v="Tallinn"/>
        <s v="Tychy"/>
        <s v="Uvinza"/>
        <s v="Malatya"/>
        <s v="Thika"/>
        <s v="Surrey"/>
        <s v="Dzhezkazgan"/>
        <s v="Kastamonu"/>
        <s v="Vlore"/>
        <s v="Adiyaman"/>
        <s v="Saida"/>
        <s v="Skikda"/>
        <s v="Saveh"/>
        <s v="Kaspiysk"/>
        <s v="Karaman"/>
        <s v="Bouake"/>
        <s v="Usti nad Labem"/>
        <s v="Kaunas"/>
        <s v="Panevezys"/>
        <s v="Balti"/>
        <s v="Mezitli"/>
        <s v="Kafr ash Shaykh"/>
        <s v="Owerri"/>
        <s v="Kalush"/>
        <s v="Kars"/>
        <s v="Jizzakh"/>
        <s v="Laghouat"/>
        <s v="Mazyr"/>
        <s v="Monrovia"/>
        <s v="Chililabombwe"/>
        <s v="Split"/>
        <s v="Iranshahr"/>
        <s v="Al Amarah"/>
        <s v="Ramat Aviv"/>
        <s v="Lokossa"/>
        <s v="Igdir"/>
        <s v="Tlemcen"/>
        <s v="Bitola"/>
        <s v="Varna"/>
        <s v="Whitby"/>
        <s v="Springs"/>
        <s v="Djibouti"/>
        <s v="Mubi"/>
        <s v="Sokode"/>
        <s v="Centurion"/>
        <s v="Bingol"/>
        <s v="Al Minya"/>
        <s v="Antsiranana"/>
        <s v="Dire Dawa"/>
        <s v="Baraki"/>
        <s v="Rustenburg"/>
        <s v="Al Muharraq"/>
        <s v="Felahiye"/>
        <s v="Victoria Falls"/>
        <s v="Idfu"/>
        <s v="Chalus"/>
        <s v="An Nasiriyah"/>
        <s v="Beni Suef"/>
        <s v="Podgorica"/>
        <s v="Tartu"/>
        <s v="Lichinga"/>
        <s v="Messaad"/>
        <s v="Igurusi"/>
        <s v="Varamin"/>
        <s v="Opole"/>
        <s v="Leoben"/>
        <s v="Minuf"/>
        <s v="Termez"/>
        <s v="Kalisz"/>
        <s v="Rybnik"/>
        <s v="Usol'ye-Sibirskoye"/>
        <s v="Jinja"/>
        <s v="Longueuil"/>
        <s v="Likasi"/>
        <s v="Roman"/>
        <s v="Linz"/>
        <s v="Owo"/>
        <s v="Burgas"/>
        <s v="Satu Mare"/>
        <s v="Stara Zagora"/>
        <s v="Angarsk"/>
        <s v="Targu Mures"/>
        <s v="Hurghada"/>
        <s v="Ramnicu Valcea"/>
        <s v="Kilis"/>
        <s v="Ajman"/>
        <s v="Kumba"/>
        <s v="Obninsk"/>
        <s v="Berdychiv"/>
        <s v="Myslowice"/>
        <s v="Kadoma"/>
        <s v="Kirovohrad"/>
        <s v="Burlington"/>
        <s v="Potchefstroom"/>
        <s v="Makeni"/>
        <s v="Man"/>
        <s v="Butare"/>
        <s v="Piotrkow Trybunalski"/>
        <s v="Windhoek"/>
        <s v="Nevsehir"/>
        <s v="Nzerekore"/>
        <s v="Berrechid"/>
        <s v="Afyon"/>
        <s v="Korhogo"/>
        <s v="Katsina"/>
        <s v="Amol"/>
        <s v="Turkmenabat"/>
        <s v="Saqqez"/>
        <s v="Disuq"/>
        <s v="Ottawa"/>
        <s v="Kuito"/>
        <s v="Sikasso"/>
        <s v="Krasnyy Luch"/>
        <s v="Umtata"/>
        <s v="Tekirdag"/>
        <s v="Zabrze"/>
        <s v="Bloemfontein"/>
        <s v="Settat"/>
        <s v="Bechar"/>
        <s v="Corum"/>
        <s v="Gyor"/>
        <s v="Kasama"/>
        <s v="Dabrowa Gornicza"/>
        <s v="Nampula"/>
        <s v="Koforidua"/>
        <s v="Kazerun"/>
        <s v="Marsa Matruh"/>
        <s v="Ruda Slaska"/>
        <s v="Koumra"/>
        <s v="Vladimir"/>
        <s v="Windsor"/>
        <s v="Rafsanjan"/>
        <s v="Malanje"/>
        <s v="Sacramento"/>
        <s v="Tigard"/>
        <s v="Omaha"/>
        <s v="Dallas"/>
        <s v="Oakland"/>
        <s v="Lorain"/>
        <s v="Lafayette"/>
        <s v="Bedford"/>
        <s v="Austin"/>
        <s v="Midland"/>
        <s v="Wichita"/>
        <s v="Deer Park"/>
        <s v="Chesapeake"/>
        <s v="Hollywood"/>
        <s v="Watertown"/>
        <s v="San Diego"/>
        <s v="Fremont"/>
        <s v="Atlanta"/>
        <s v="Roswell"/>
        <s v="Edinburg"/>
        <s v="Bolingbrook"/>
        <s v="Johnson City"/>
        <s v="Yonkers"/>
        <s v="Rockford"/>
        <s v="Fayetteville"/>
        <s v="North Las Vegas"/>
        <s v="Glendale"/>
        <s v="Dover"/>
        <s v="Kenosha"/>
        <s v="Lancaster"/>
        <s v="Nashville"/>
        <s v="Freeport"/>
        <s v="Pasadena"/>
        <s v="Homestead"/>
        <s v="Buffalo"/>
        <s v="Greenwood"/>
        <s v="Grand Prairie"/>
        <s v="Bakersfield"/>
        <s v="Springfield"/>
        <s v="Highland Park"/>
        <s v="San Gabriel"/>
        <s v="Lawrence"/>
        <s v="Warwick"/>
        <s v="Clarksville"/>
        <s v="Asheville"/>
        <s v="Mesa"/>
        <s v="Bullhead City"/>
        <s v="Daytona Beach"/>
        <s v="Redmond"/>
        <s v="Akron"/>
        <s v="Fargo"/>
        <s v="Mentor"/>
        <s v="Boise"/>
        <s v="Denver"/>
        <s v="Bloomington"/>
        <s v="Tulsa"/>
        <s v="Sandy Springs"/>
        <s v="Quincy"/>
        <s v="Mount Vernon"/>
        <s v="Mishawaka"/>
        <s v="Cranston"/>
        <s v="Mcallen"/>
        <s v="The Colony"/>
        <s v="Port Arthur"/>
        <s v="Indianapolis"/>
        <s v="Medford"/>
        <s v="Hempstead"/>
        <s v="Revere"/>
        <s v="Tinley Park"/>
        <s v="Overland Park"/>
        <s v="Dearborn Heights"/>
        <s v="Macon"/>
        <s v="Bellevue"/>
        <s v="Dubuque"/>
        <s v="Madison"/>
        <s v="Oceanside"/>
        <s v="Riverside"/>
        <s v="Tempe"/>
        <s v="San Mateo"/>
        <s v="Pearland"/>
        <s v="Missouri City"/>
        <s v="Woodland"/>
        <s v="Laredo"/>
        <s v="Temecula"/>
        <s v="Sioux Falls"/>
        <s v="Miami"/>
        <s v="Grand Rapids"/>
        <s v="Carol Stream"/>
        <s v="Saint Cloud"/>
        <s v="Clinton"/>
        <s v="Olympia"/>
        <s v="Mesquite"/>
        <s v="Port Saint Lucie"/>
        <s v="Rock Hill"/>
        <s v="Inglewood"/>
        <s v="Mobile"/>
        <s v="Milwaukee"/>
        <s v="Plantation"/>
        <s v="Altoona"/>
        <s v="Hialeah"/>
        <s v="West Allis"/>
        <s v="Odessa"/>
        <s v="Independence"/>
        <s v="Plano"/>
        <s v="Toledo"/>
        <s v="Tallahassee"/>
        <s v="Monroe"/>
        <s v="Woodbury"/>
        <s v="Knoxville"/>
        <s v="Greensboro"/>
        <s v="Greenville"/>
        <s v="Rogers"/>
        <s v="Scottsdale"/>
        <s v="Edmonds"/>
        <s v="Sparks"/>
        <s v="Olathe"/>
        <s v="Palm Coast"/>
        <s v="Clovis"/>
        <s v="Round Rock"/>
        <s v="Kent"/>
        <s v="Woonsocket"/>
        <s v="Waco"/>
        <s v="Taylor"/>
        <s v="Kirkwood"/>
        <s v="Chandler"/>
        <s v="Auburn"/>
        <s v="Louisville"/>
        <s v="Bethlehem"/>
        <s v="Des Moines"/>
        <s v="Arlington"/>
        <s v="Carrollton"/>
        <s v="San Jose"/>
        <s v="Texarkana"/>
        <s v="Fresno"/>
        <s v="Milford"/>
        <s v="Ann Arbor"/>
        <s v="Cleveland"/>
        <s v="Baltimore"/>
        <s v="Apopka"/>
        <s v="Broken Arrow"/>
        <s v="Holland"/>
        <s v="Utica"/>
        <s v="Chico"/>
        <s v="Leominster"/>
        <s v="Apple Valley"/>
        <s v="Norfolk"/>
        <s v="Little Rock"/>
        <s v="Santa Barbara"/>
        <s v="Santa Clara"/>
        <s v="Smyrna"/>
        <s v="Maple Grove"/>
        <s v="La Mesa"/>
        <s v="La Crosse"/>
        <s v="Great Falls"/>
        <s v="Athens"/>
        <s v="Waterbury"/>
        <s v="Lewiston"/>
        <s v="Logan"/>
        <s v="Pembroke Pines"/>
        <s v="Marietta"/>
        <s v="Chula Vista"/>
        <s v="Danville"/>
        <s v="Spokane"/>
        <s v="Miramar"/>
        <s v="El Paso"/>
        <s v="Oklahoma City"/>
        <s v="Manteca"/>
        <s v="Hampton"/>
        <s v="Fort Collins"/>
        <s v="Newport News"/>
        <s v="Everett"/>
        <s v="Gulfport"/>
        <s v="Raleigh"/>
        <s v="Huntington Beach"/>
        <s v="Providence"/>
        <s v="Fort Lauderdale"/>
        <s v="Deltona"/>
        <s v="Loveland"/>
        <s v="Trenton"/>
        <s v="Vineland"/>
        <s v="Redondo Beach"/>
        <s v="Pasco"/>
        <s v="Bowling Green"/>
        <s v="Wausau"/>
        <s v="Yuma"/>
        <s v="Pensacola"/>
        <s v="Anaheim"/>
        <s v="Tuscaloosa"/>
        <s v="Huntsville"/>
        <s v="League City"/>
        <s v="Gresham"/>
        <s v="Evanston"/>
        <s v="Amarillo"/>
        <s v="Salinas"/>
        <s v="Pleasant Grove"/>
        <s v="Vallejo"/>
        <s v="Harrisonburg"/>
        <s v="Reno"/>
        <s v="Lansing"/>
        <s v="La Porte"/>
        <s v="Jonesboro"/>
        <s v="Encinitas"/>
        <s v="Boynton Beach"/>
        <s v="Rockville"/>
        <s v="Suffolk"/>
        <s v="Skokie"/>
        <s v="Washington"/>
        <s v="Thomasville"/>
        <s v="Niagara Falls"/>
        <s v="Irving"/>
        <s v="New Bedford"/>
        <s v="Grapevine"/>
        <s v="Allen"/>
        <s v="Appleton"/>
        <s v="Tyler"/>
        <s v="Sierra Vista"/>
        <s v="Mission Viejo"/>
        <s v="Warner Robins"/>
        <s v="Orem"/>
        <s v="Bossier City"/>
        <s v="Naperville"/>
        <s v="Dearborn"/>
        <s v="Montgomery"/>
        <s v="Lakeland"/>
        <s v="Parker"/>
        <s v="Costa Mesa"/>
        <s v="Grove City"/>
        <s v="Hackensack"/>
        <s v="Virginia Beach"/>
        <s v="Brownsville"/>
        <s v="New Brunswick"/>
        <s v="Lake Elsinore"/>
        <s v="Boca Raton"/>
        <s v="Torrance"/>
        <s v="Garland"/>
        <s v="Hoover"/>
        <s v="Las Cruces"/>
        <s v="Cary"/>
        <s v="Pueblo"/>
        <s v="Woodstock"/>
        <s v="Summerville"/>
        <s v="Haltom City"/>
        <s v="Bellingham"/>
        <s v="Malden"/>
        <s v="Gilbert"/>
        <s v="Provo"/>
        <s v="Billings"/>
        <s v="West Jordan"/>
        <s v="Rancho Cucamonga"/>
        <s v="Eau Claire"/>
        <s v="Sterling Heights"/>
        <s v="Stockton"/>
        <s v="Noblesville"/>
        <s v="Lake Charles"/>
        <s v="Westfield"/>
        <s v="Mount Pleasant"/>
        <s v="Bozeman"/>
        <s v="San Bernardino"/>
        <s v="Lubbock"/>
        <s v="Ontario"/>
        <s v="Sunnyvale"/>
        <s v="Ormond Beach"/>
        <s v="Farmington"/>
        <s v="Moorhead"/>
        <s v="Missoula"/>
        <s v="Port Orange"/>
        <s v="Keller"/>
        <s v="South Bend"/>
        <s v="Brentwood"/>
        <s v="Paterson"/>
        <s v="Broomfield"/>
        <s v="Albuquerque"/>
        <s v="Waynesboro"/>
        <s v="Passaic"/>
        <s v="Marion"/>
        <s v="Salt Lake City"/>
        <s v="San Angelo"/>
        <s v="College Station"/>
        <s v="New Castle"/>
        <s v="Oswego"/>
        <s v="Chattanooga"/>
        <s v="Coral Springs"/>
        <s v="Georgetown"/>
        <s v="Hagerstown"/>
        <s v="Saint Petersburg"/>
        <s v="Lodi"/>
        <s v="East Orange"/>
        <s v="Bryan"/>
        <s v="Mason"/>
        <s v="San Clemente"/>
        <s v="Pomona"/>
        <s v="San Luis Obispo"/>
        <s v="Middletown"/>
        <s v="Orlando"/>
        <s v="Twin Falls"/>
        <s v="Meridian"/>
        <s v="Greeley"/>
        <s v="Escondido"/>
        <s v="Saint Louis"/>
        <s v="Murfreesboro"/>
        <s v="Elyria"/>
        <s v="Avondale"/>
        <s v="Allentown"/>
        <s v="Westminster"/>
        <s v="Oxnard"/>
        <s v="Hendersonville"/>
        <s v="Perth Amboy"/>
        <s v="Romeoville"/>
        <s v="North Miami"/>
        <s v="Hickory"/>
        <s v="Pocatello"/>
        <s v="Santa Ana"/>
        <s v="Vanadzor"/>
        <s v="eMbalenhle"/>
        <s v="Saint-Louis"/>
        <s v="George"/>
        <s v="Boksburg"/>
        <s v="Kafr ad Dawwar"/>
        <s v="Taza"/>
        <s v="Khorramshahr"/>
        <s v="Shagamu"/>
        <s v="Ljubljana"/>
        <s v="Kumanovo"/>
        <s v="Gliwice"/>
        <s v="Shahreza"/>
        <s v="Kozan"/>
        <s v="Giyani"/>
        <s v="Siedlce"/>
        <s v="Plainfield"/>
        <s v="Vryburg"/>
        <s v="Aligudarz"/>
        <s v="Kuwait City"/>
        <s v="Rybinsk"/>
        <s v="Brikama"/>
        <s v="Nguigmi"/>
        <s v="Cubuk"/>
        <s v="Ain Oussera"/>
        <s v="Plock"/>
        <s v="Nashua"/>
        <s v="Hot Springs"/>
        <s v="Rio Rancho"/>
        <s v="Wilson"/>
        <s v="Delray Beach"/>
        <s v="Elmhurst"/>
        <s v="Texas City"/>
        <s v="Thousand Oaks"/>
        <s v="Normal"/>
        <s v="Beaumont"/>
        <s v="El Cajon"/>
        <s v="Bartlett"/>
        <s v="Redwood City"/>
        <s v="Cedar Hill"/>
        <s v="Kenner"/>
        <s v="Cheyenne"/>
        <s v="Meriden"/>
        <s v="Caldwell"/>
        <s v="Hattiesburg"/>
        <s v="Southaven"/>
        <s v="Owensboro"/>
        <s v="Renton"/>
        <s v="Westland"/>
        <s v="Longview"/>
        <s v="Eugene"/>
        <s v="East Point"/>
        <s v="Cuyahoga Falls"/>
        <s v="Rapid City"/>
        <s v="Modesto"/>
        <s v="Wheeling"/>
        <s v="Thornton"/>
        <s v="Lake Forest"/>
        <s v="Marysville"/>
        <s v="Sheboygan"/>
        <s v="Corpus Christi"/>
        <s v="Sanford"/>
        <s v="Saint Charles"/>
        <s v="Andover"/>
        <s v="Camarillo"/>
        <s v="Burbank"/>
        <s v="Hillsboro"/>
        <s v="Des Plaines"/>
        <s v="Atlantic City"/>
        <s v="Moreno Valley"/>
        <s v="Longmont"/>
        <s v="Garden City"/>
        <s v="San Salvador"/>
        <s v="El Tigre"/>
        <s v="Puebla"/>
        <s v="Camagüey"/>
        <s v="Managua"/>
        <s v="Guayaquil"/>
        <s v="Córdoba"/>
        <s v="Barranquilla"/>
        <s v="Arraiján"/>
        <s v="Soyapango"/>
        <s v="Fort-de-France"/>
        <s v="Cajamarca"/>
        <s v="Brasília"/>
        <s v="Mexico City"/>
        <s v="Tegucigalpa"/>
        <s v="Buenos Aires"/>
        <s v="Contramaestre"/>
        <s v="Santo Domingo"/>
        <s v="Mixco"/>
        <s v="León"/>
        <s v="Tlalnepantla"/>
        <s v="Mendoza"/>
        <s v="Praia Grande"/>
        <s v="Mar del Plata"/>
        <s v="Conselheiro Lafaiete"/>
        <s v="Zapopan"/>
        <s v="Chihuahua"/>
        <s v="Morón"/>
        <s v="Lima"/>
        <s v="Itajaí"/>
        <s v="San Luis Potosí"/>
        <s v="Bayamo"/>
        <s v="Tuxtla Gutiérrez"/>
        <s v="Panama City"/>
        <s v="Santa Fe"/>
        <s v="La Vega"/>
        <s v="Ananindeua"/>
        <s v="Chinandega"/>
        <s v="Tampico"/>
        <s v="Colima"/>
        <s v="Teziutlán"/>
        <s v="La Romana"/>
        <s v="Reynosa"/>
        <s v="Lajeado"/>
        <s v="Spanish Town"/>
        <s v="Santiago de Cuba"/>
        <s v="Cárdenas"/>
        <s v="Trujillo"/>
        <s v="Mexicali"/>
        <s v="Los Mochis"/>
        <s v="Pato Branco"/>
        <s v="Bragança Paulista"/>
        <s v="Tijuana"/>
        <s v="Belo Horizonte"/>
        <s v="Milpa Alta"/>
        <s v="Nova Serrana"/>
        <s v="Sucre"/>
        <s v="Baruta"/>
        <s v="Ibirité"/>
        <s v="Santiago"/>
        <s v="Iguala"/>
        <s v="Poza Rica de Hidalgo"/>
        <s v="São Paulo"/>
        <s v="El Progreso"/>
        <s v="Canoas"/>
        <s v="Barquisimeto"/>
        <s v="San Pedro Sula"/>
        <s v="Caracas"/>
        <s v="Medellín"/>
        <s v="Chetumal"/>
        <s v="Choluteca"/>
        <s v="Montes Claros"/>
        <s v="Villa Nueva"/>
        <s v="Monclova"/>
        <s v="San Miguelito"/>
        <s v="Nueva Gerona"/>
        <s v="Irapuato"/>
        <s v="Apopa"/>
        <s v="Acuña"/>
        <s v="Piedras Negras"/>
        <s v="Quetzaltenango"/>
        <s v="Sapucaia do Sul"/>
        <s v="Ilhéus"/>
        <s v="Juárez"/>
        <s v="Maceió"/>
        <s v="Quito"/>
        <s v="San Francisco de Macorís"/>
        <s v="Coyoacán"/>
        <s v="Toluca"/>
        <s v="Escuintla"/>
        <s v="Morelia"/>
        <s v="Manizales"/>
        <s v="Acarigua"/>
        <s v="Chimaltenango"/>
        <s v="Cabimas"/>
        <s v="Monterrey"/>
        <s v="Gómez Palacio"/>
        <s v="Santiago de los Caballeros"/>
        <s v="Ilopango"/>
        <s v="Silao"/>
        <s v="Cúa"/>
        <s v="Uruguaiana"/>
        <s v="Guadalajara"/>
        <s v="Sinop"/>
        <s v="Sonsonate"/>
        <s v="Culiacán"/>
        <s v="Torreón"/>
        <s v="Las Tunas"/>
        <s v="Maracaibo"/>
        <s v="Victoria"/>
        <s v="Zacatecas"/>
        <s v="Tlalpan"/>
        <s v="Rancagua"/>
        <s v="Carrefour"/>
        <s v="Ribeirão Preto"/>
        <s v="Delgado"/>
        <s v="Chinautla"/>
        <s v="Celaya"/>
        <s v="Hidalgo"/>
        <s v="Goiânia"/>
        <s v="Cruz das Almas"/>
        <s v="San Lorenzo"/>
        <s v="Santa Cruz de Barahona"/>
        <s v="Matagalpa"/>
        <s v="Antiguo Cuscatlán"/>
        <s v="Salvador"/>
        <s v="Metepec"/>
        <s v="Veracruz"/>
        <s v="Mejicanos"/>
        <s v="San Luis"/>
        <s v="Limeira"/>
        <s v="Petapa"/>
        <s v="Caçador"/>
        <s v="Colón"/>
        <s v="Barretos"/>
        <s v="Amatitlán"/>
        <s v="Ciudad del Carmen"/>
        <s v="Choloma"/>
        <s v="Huehuetenango"/>
        <s v="Gaspar"/>
        <s v="Duque de Caxias"/>
        <s v="Feira de Santana"/>
        <s v="Salina Cruz"/>
        <s v="Rivera"/>
        <s v="Lorena"/>
        <s v="Soledad Díez Gutiérrez"/>
        <s v="São Gonçalo"/>
        <s v="Manaus"/>
        <s v="San Justo"/>
        <s v="Palma Soriano"/>
        <s v="Chaguanas"/>
        <s v="Valparaíso"/>
        <s v="San Luis Río Colorado"/>
        <s v="Guantánamo"/>
        <s v="Los Ángeles"/>
        <s v="La Ceiba"/>
        <s v="Manzanillo"/>
        <s v="Cúcuta"/>
        <s v="Nicolás Romero"/>
        <s v="Holguín"/>
        <s v="Oriximiná"/>
        <s v="Bolívar"/>
        <s v="Saltillo"/>
        <s v="Serra"/>
        <s v="Montevideo"/>
        <s v="Santa Catarina"/>
        <s v="Ocotlán"/>
        <s v="Villahermosa"/>
        <s v="Villa Canales"/>
        <s v="Rosario"/>
        <s v="Cotia"/>
        <s v="Tepic"/>
        <s v="Coacalco"/>
        <s v="Ibiúna"/>
        <s v="Portmore"/>
        <s v="David"/>
        <s v="Posadas"/>
        <s v="Pinar del Río"/>
        <s v="Palmira"/>
        <s v="Masaya"/>
        <s v="Facatativá"/>
        <s v="Mérida"/>
        <s v="Querétaro"/>
        <s v="Pucallpa"/>
        <s v="Hermosillo"/>
        <s v="Bogotá"/>
        <s v="Arequipa"/>
        <s v="San Carlos del Zulia"/>
        <s v="Heroica Zitácuaro"/>
        <s v="Carapicuíba"/>
        <s v="Tupã"/>
        <s v="Viña del Mar"/>
        <s v="Guayana"/>
        <s v="Mogi das Cruzes"/>
        <s v="Guaratinguetá"/>
        <s v="Miguel Hidalgo"/>
        <s v="Teresina"/>
        <s v="San Ignacio"/>
        <s v="Camaçari"/>
        <s v="Macapá"/>
        <s v="Sahuayo de José María Morelos"/>
        <s v="Niterói"/>
        <s v="Guanare"/>
        <s v="Ixtapaluca"/>
        <s v="São Luís"/>
        <s v="Durango"/>
        <s v="Punta Arenas"/>
        <s v="Tapachula"/>
        <s v="Matanzas"/>
        <s v="Cuernavaca"/>
        <s v="Bucaramanga"/>
        <s v="Campina Grande"/>
        <s v="Campo Grande"/>
        <s v="Paysandú"/>
        <s v="Balneário Camboriú"/>
        <s v="Cartago"/>
        <s v="Azcapotzalco"/>
        <s v="Salta"/>
        <s v="Tipitapa"/>
        <s v="Blumenau"/>
        <s v="Chapecó"/>
        <s v="Guacara"/>
        <s v="Ciego de Ávila"/>
        <s v="Tehuacán"/>
        <s v="São Bernardo do Campo"/>
        <s v="Bento Gonçalves"/>
        <s v="Vitória de Santo Antão"/>
        <s v="San Fernando"/>
        <s v="Avellaneda"/>
        <s v="Porto Alegre"/>
        <s v="Arapongas"/>
        <s v="Recife"/>
        <s v="Resende"/>
        <s v="Estelí"/>
        <s v="Santa Rosa"/>
        <s v="Oruro"/>
        <s v="Vitória"/>
        <s v="Sancti Spíritus"/>
        <s v="Cuenca"/>
        <s v="Jiutepec"/>
        <s v="Tlaquepaque"/>
        <s v="San José de Guanipa"/>
        <s v="Apodaca"/>
        <s v="Fresnillo de González Echeverría"/>
        <s v="Cienfuegos"/>
        <s v="Vespasiano"/>
        <s v="Artemisa"/>
        <s v="Barra Mansa"/>
        <s v="Cancún"/>
        <s v="Rolândia"/>
        <s v="Santo André"/>
        <s v="Boa Esperança"/>
        <s v="Cabo Frio"/>
        <s v="Les Abymes"/>
        <s v="Madero"/>
        <s v="Jundiaí"/>
        <s v="San Andrés Tuxtla"/>
        <s v="Guaymas"/>
        <s v="Sabanalarga"/>
        <s v="La Paz"/>
        <s v="San Cristóbal de Las Casas"/>
        <s v="San Juan del Río"/>
        <s v="Huancayo"/>
        <s v="Nuevo Laredo"/>
        <s v="Tecomán"/>
        <s v="Huaraz"/>
        <s v="Calabozo"/>
        <s v="La Chorrera"/>
        <s v="El Limón"/>
        <s v="Santa Cruz do Sul"/>
        <s v="Santa Cruz de la Sierra"/>
        <s v="San Pablo de las Salinas"/>
        <s v="Maringá"/>
        <s v="Cuscatancingo"/>
        <s v="Ocaña"/>
        <s v="Sorriso"/>
        <s v="Águas Lindas de Goiás"/>
        <s v="Linares"/>
        <s v="Obregón"/>
        <s v="Acámbaro"/>
        <s v="Valinhos"/>
        <s v="Guarenas"/>
        <s v="San Martín"/>
        <s v="Juiz de Fora"/>
        <s v="San Pedro de Macorís"/>
        <s v="Novo Gama"/>
        <s v="Moa"/>
        <s v="Itaúna"/>
        <s v="Comodoro Rivadavia"/>
        <s v="Guzmán"/>
        <s v="Annecy"/>
        <s v="Garforth"/>
        <s v="Carpentras"/>
        <s v="Sesto San Giovanni"/>
        <s v="Moncalieri"/>
        <s v="Salamanca"/>
        <s v="Luton"/>
        <s v="Saint-Priest"/>
        <s v="Coventry"/>
        <s v="Bron"/>
        <s v="Trapani"/>
        <s v="Menton"/>
        <s v="Busto Arsizio"/>
        <s v="Firminy"/>
        <s v="Namur"/>
        <s v="Ingolstadt"/>
        <s v="Bad Waldsee"/>
        <s v="Garches"/>
        <s v="Cesena"/>
        <s v="Assen"/>
        <s v="Massy"/>
        <s v="Sandnes"/>
        <s v="Exeter"/>
        <s v="Stavanger"/>
        <s v="Rimini"/>
        <s v="Esbjerg"/>
        <s v="Oosterhout"/>
        <s v="Dundee"/>
        <s v="Villach"/>
        <s v="Puertollano"/>
        <s v="Carlisle"/>
        <s v="Saint-Avold"/>
        <s v="Wetter (Ruhr)"/>
        <s v="Les Lilas"/>
        <s v="Ronchin"/>
        <s v="La Crau"/>
        <s v="Bezons"/>
        <s v="Fontaine"/>
        <s v="Novara"/>
        <s v="Jena"/>
        <s v="Neuilly-sur-Seine"/>
        <s v="Marignane"/>
        <s v="Osny"/>
        <s v="Harlow"/>
        <s v="Nanterre"/>
        <s v="Oss"/>
        <s v="Saint-Malo"/>
        <s v="Fiumicino"/>
        <s v="Birkenhead"/>
        <s v="Sceaux"/>
        <s v="Maidstone"/>
        <s v="Bastia"/>
        <s v="Aprilia"/>
        <s v="Antony"/>
        <s v="Siegen"/>
        <s v="Longjumeau"/>
        <s v="Villingen-Schwenningen"/>
        <s v="Cluses"/>
        <s v="Leiden"/>
        <s v="Pamplona"/>
        <s v="Battipaglia"/>
        <s v="Valenciennes"/>
        <s v="Mantes-la-Ville"/>
        <s v="Schweinfurt"/>
        <s v="Istres"/>
        <s v="Montmorency"/>
        <s v="Avon"/>
        <s v="Sète"/>
        <s v="Dorsten"/>
        <s v="Neu-Ulm"/>
        <s v="Pistoia"/>
        <s v="Kidderminster"/>
        <s v="Bergisch Gladbach"/>
        <s v="Sarreguemines"/>
        <s v="Worcester"/>
        <s v="Andria"/>
        <s v="Modica"/>
        <s v="Guyancourt"/>
        <s v="Pierrefitte-sur-Seine"/>
        <s v="Weston-super-Mare"/>
        <s v="Enschede"/>
        <s v="Winterthur"/>
        <s v="Gradignan"/>
        <s v="Garbsen"/>
        <s v="Detmold"/>
        <s v="Flers"/>
        <s v="Villeneuve-d'Ascq"/>
        <s v="Schiedam"/>
        <s v="Bolzano"/>
        <s v="Levallois-Perret"/>
        <s v="Turmero"/>
        <s v="Cambé"/>
        <s v="Votuporanga"/>
        <s v="Itapecuru Mirim"/>
        <s v="Necochea"/>
        <s v="Coatzacoalcos"/>
        <s v="Dourados"/>
        <s v="Trinidad"/>
        <s v="Jequié"/>
        <s v="Aracaju"/>
        <s v="Campeche"/>
        <s v="Ipiales"/>
        <s v="Cruzeiro do Sul"/>
        <s v="Rosarito"/>
        <s v="Iquitos"/>
        <s v="Puerto La Cruz"/>
        <s v="Altamira"/>
        <s v="Boa Vista"/>
        <s v="Ibagué"/>
        <s v="São Pedro da Aldeia"/>
        <s v="Petrópolis"/>
        <s v="Puente Alto"/>
        <s v="Valles"/>
        <s v="Arauca"/>
        <s v="Riberalta"/>
        <s v="São Leopoldo"/>
        <s v="Jamundí"/>
        <s v="Floridablanca"/>
        <s v="Bisceglie"/>
        <s v="Mantes-la-Jolie"/>
        <s v="Barry"/>
        <s v="Albertville"/>
        <s v="Chilly-Mazarin"/>
        <s v="Ulm"/>
        <s v="Vitry-sur-Seine"/>
        <s v="Sabadell"/>
        <s v="Arnsberg"/>
        <s v="Montfermeil"/>
        <s v="Livry-Gargan"/>
        <s v="Pertuis"/>
        <s v="Issy-les-Moulineaux"/>
        <s v="Coulommiers"/>
        <s v="Uppsala"/>
        <s v="Castellammare di Stabia"/>
        <s v="Harrogate"/>
        <s v="Haguenau"/>
        <s v="Bezerros"/>
        <s v="Ponte Nova"/>
        <s v="Pilar"/>
        <s v="Bom Jesus da Lapa"/>
        <s v="Pontes e Lacerda"/>
        <s v="Presidente Dutra"/>
        <s v="Pirapora"/>
        <s v="Registro"/>
        <s v="Surubim"/>
        <s v="Camocim"/>
        <s v="Indaial"/>
        <s v="Araranguá"/>
        <s v="Vassouras"/>
        <s v="Açu"/>
        <s v="Brumado"/>
        <s v="Limoeiro do Norte"/>
        <s v="São Miguel dos Campos"/>
        <s v="Quixadá"/>
        <s v="Barreirinhas"/>
        <s v="Jacobina"/>
        <s v="Taverny"/>
        <s v="Chaville"/>
        <s v="Heilbronn"/>
        <s v="Unna"/>
        <s v="Neiva"/>
        <s v="Apatzingán de la Constitución"/>
        <s v="San Juan de la Maguana"/>
        <s v="Guasave"/>
        <s v="Bajos de Haina"/>
        <s v="Itapevi"/>
        <s v="Guarulhos"/>
        <s v="Gonaïves"/>
        <s v="Francisco Beltrão"/>
        <s v="Guamúchil"/>
        <s v="Bridgetown"/>
        <s v="Asunción"/>
        <s v="San Juan"/>
        <s v="La Rioja"/>
        <s v="Dos Quebradas"/>
        <s v="Tianguá"/>
        <s v="Sorocaba"/>
        <s v="Cumaná"/>
        <s v="Armenia"/>
        <s v="Diadema"/>
        <s v="Indaiatuba"/>
        <s v="Acayucan"/>
        <s v="San Cristóbal"/>
        <s v="Progreso"/>
        <s v="Várzea Grande"/>
        <s v="Fernando de la Mora"/>
        <s v="Guanambi"/>
        <s v="Parintins"/>
        <s v="Consolación del Sur"/>
        <s v="Vitória da Conquista"/>
        <s v="Franco da Rocha"/>
        <s v="Cassilândia"/>
        <s v="Orizaba"/>
        <s v="Presidencia Roque Sáenz Peña"/>
        <s v="San Francisco del Rincón"/>
        <s v="Taboão da Serra"/>
        <s v="Rio Grande"/>
        <s v="São Benedito"/>
        <s v="Puerto Montt"/>
        <s v="Villa Frontera"/>
        <s v="Passo Fundo"/>
        <s v="Curitiba"/>
        <s v="Guatemala City"/>
        <s v="Cochabamba"/>
        <s v="Betim"/>
        <s v="Bahía Blanca"/>
        <s v="Garza García"/>
        <s v="Novo Cruzeiro"/>
        <s v="Puerto Vallarta"/>
        <s v="Baní"/>
        <s v="Cagua"/>
        <s v="Teresópolis"/>
        <s v="Londrina"/>
        <s v="Chillán"/>
        <s v="Las Piedras"/>
        <s v="Resistencia"/>
        <s v="Petare"/>
        <s v="Soledad"/>
        <s v="Juliaca"/>
        <s v="San José de las Lajas"/>
        <s v="San Nicolás de los Arroyos"/>
        <s v="Tartagal"/>
        <s v="Paita"/>
        <s v="Navegantes"/>
        <s v="Catia La Mar"/>
        <s v="Copiapó"/>
        <s v="Piedecuesta"/>
        <s v="Yopal"/>
        <s v="Puno"/>
        <s v="Santa Marta"/>
        <s v="Itapetininga"/>
        <s v="Crato"/>
        <s v="Bonao"/>
        <s v="Guarujá"/>
        <s v="Soacha"/>
        <s v="Uberaba"/>
        <s v="Francisco Morato"/>
        <s v="João Pessoa"/>
        <s v="Cholula"/>
        <s v="Juazeiro"/>
        <s v="Caxias do Sul"/>
        <s v="Guarapuava"/>
        <s v="Ituiutaba"/>
        <s v="Paulista"/>
        <s v="San Fernando del Valle de Catamarca"/>
        <s v="Osasco"/>
        <s v="Castanhal"/>
        <s v="Natal"/>
        <s v="Mauá"/>
        <s v="Vacaria"/>
        <s v="Quesada"/>
        <s v="Puerto Padre"/>
        <s v="Ariquemes"/>
        <s v="Bello"/>
        <s v="Poços de Caldas"/>
        <s v="La Plata"/>
        <s v="Talcahuano"/>
        <s v="Duitama"/>
        <s v="Gravatá"/>
        <s v="Paramaribo"/>
        <s v="Callao"/>
        <s v="Bagé"/>
        <s v="Cruzeiro"/>
        <s v="Araguaína"/>
        <s v="Santana de Parnaíba"/>
        <s v="Pindamonhangaba"/>
        <s v="Potosí"/>
        <s v="Santarém"/>
        <s v="Fortaleza"/>
        <s v="Paranaguá"/>
        <s v="Envigado"/>
        <s v="Yacuiba"/>
        <s v="Santiago del Estero"/>
        <s v="Ayacucho"/>
        <s v="Itapecerica da Serra"/>
        <s v="Grajaú"/>
        <s v="Simões Filho"/>
        <s v="Ensenada"/>
        <s v="Itapeva"/>
        <s v="Moca"/>
        <s v="Cabo de Santo Agostinho"/>
        <s v="Birigui"/>
        <s v="Sumaré"/>
        <s v="Temixco"/>
        <s v="Cuajimalpa"/>
        <s v="Penedo"/>
        <s v="Cuiabá"/>
        <s v="Caucaia"/>
        <s v="Tatuí"/>
        <s v="Antofagasta"/>
        <s v="Joinville"/>
        <s v="Igarassu"/>
        <s v="San Bernardo"/>
        <s v="São José dos Campos"/>
        <s v="Valledupar"/>
        <s v="Tinaquillo"/>
        <s v="General Escobedo"/>
        <s v="Florencia"/>
        <s v="Lagos de Moreno"/>
        <s v="Montería"/>
        <s v="Corrientes"/>
        <s v="Barueri"/>
        <s v="Americana"/>
        <s v="Yaritagua"/>
        <s v="Criciúma"/>
        <s v="Anápolis"/>
        <s v="Maracay"/>
        <s v="Palo Negro"/>
        <s v="Rio Branco"/>
        <s v="Apucarana"/>
        <s v="Huixquilucan"/>
        <s v="Esquina"/>
        <s v="Neuquén"/>
        <s v="Chilpancingo"/>
        <s v="Linden"/>
        <s v="Mossoró"/>
        <s v="Arapiraca"/>
        <s v="Santo Domingo de los Colorados"/>
        <s v="Ji-Paraná"/>
        <s v="Atlixco"/>
        <s v="Jacareí"/>
        <s v="Frontera"/>
        <s v="Quibdó"/>
        <s v="Franca"/>
        <s v="Itu"/>
        <s v="Valparaíso de Goiás"/>
        <s v="Taubaté"/>
        <s v="Catanduva"/>
        <s v="São Vicente"/>
        <s v="Ilo"/>
        <s v="San Salvador de Jujuy"/>
        <s v="Chincha Alta"/>
        <s v="Garanhuns"/>
        <s v="Guanajuato"/>
        <s v="Pouso Alegre"/>
        <s v="Chimbote"/>
        <s v="Linhares"/>
        <s v="Zihuatanejo"/>
        <s v="Presidente Prudente"/>
        <s v="Mosquera"/>
        <s v="Lins"/>
        <s v="Santa Helena"/>
        <s v="Porlamar"/>
        <s v="Eunápolis"/>
        <s v="Passos"/>
        <s v="Farroupilha"/>
        <s v="Gravataí"/>
        <s v="Paraná"/>
        <s v="Gurupi"/>
        <s v="Coari"/>
        <s v="Cheltenham"/>
        <s v="Langenhagen"/>
        <s v="Pforzheim"/>
        <s v="Roeselare"/>
        <s v="La Ciotat"/>
        <s v="Ancona"/>
        <s v="Gillingham"/>
        <s v="Albi"/>
        <s v="Reus"/>
        <s v="Kristiansand"/>
        <s v="Noisy-le-Grand"/>
        <s v="Morley"/>
        <s v="Thionville"/>
        <s v="Paderborn"/>
        <s v="Lund"/>
        <s v="Coslada"/>
        <s v="Siena"/>
        <s v="Brighton"/>
        <s v="Ponteareas"/>
        <s v="Lugo"/>
        <s v="Ratingen"/>
        <s v="Bonneuil-sur-Marne"/>
        <s v="Worthing"/>
        <s v="El Ejido"/>
        <s v="Nogent-sur-Oise"/>
        <s v="Bitonto"/>
        <s v="Badalona"/>
        <s v="Zamora"/>
        <s v="Heerlen"/>
        <s v="Veenendaal"/>
        <s v="Chatham"/>
        <s v="Saint-Nazaire"/>
        <s v="Bognor Regis"/>
        <s v="Nuneaton"/>
        <s v="Eggenstein-Leopoldshafen"/>
        <s v="Delmenhorst"/>
        <s v="Villeneuve-la-Garenne"/>
        <s v="El Prat de Llobregat"/>
        <s v="Biarritz"/>
        <s v="Cártama"/>
        <s v="Friedberg"/>
        <s v="Ludwigshafen am Rhein"/>
        <s v="Gladbeck"/>
        <s v="Torremolinos"/>
        <s v="Franconville"/>
        <s v="Oullins"/>
        <s v="Sonderborg"/>
        <s v="Neuilly-sur-Marne"/>
        <s v="Gagny"/>
        <s v="Vanves"/>
        <s v="Vitrolles"/>
        <s v="Minden"/>
        <s v="Verdun"/>
        <s v="Widnes"/>
        <s v="Saint-Germain-en-Laye"/>
        <s v="Viroflay"/>
        <s v="Pontevedra"/>
        <s v="Meaux"/>
        <s v="Kerpen"/>
        <s v="Ragusa"/>
        <s v="San Severo"/>
        <s v="Livingston"/>
        <s v="Galway"/>
        <s v="Pamiers"/>
        <s v="Saint-Gratien"/>
        <s v="Hinckley"/>
        <s v="Bergheim"/>
        <s v="Getafe"/>
        <s v="Dunstable"/>
        <s v="Bergamo"/>
        <s v="Maidenhead"/>
        <s v="Rueil-Malmaison"/>
        <s v="Concarneau"/>
        <s v="St. Gallen"/>
        <s v="Villejuif"/>
        <s v="Fuenlabrada"/>
        <s v="Legnano"/>
        <s v="Montecatini Terme"/>
        <s v="Vence"/>
        <s v="Dewsbury"/>
        <s v="Capua"/>
        <s v="Pesaro"/>
        <s v="Alessandria"/>
        <s v="Slough"/>
        <s v="Potenza"/>
        <s v="Cremona"/>
        <s v="Mechelen"/>
        <s v="Santos"/>
        <s v="Laguna Niguel"/>
        <s v="Duzce"/>
        <s v="Pereira"/>
        <s v="Udaipur"/>
        <s v="Nysa"/>
        <s v="Royal Oak"/>
        <s v="Verona"/>
        <s v="Zaozhuang"/>
        <s v="West Palm Beach"/>
        <s v="Antioch"/>
        <s v="Davis"/>
        <s v="Margate"/>
        <s v="Lebanon"/>
        <s v="Lagny-sur-Marne"/>
        <s v="José Bonifácio"/>
        <s v="Palmares"/>
        <s v="Balmazujvaros"/>
        <s v="Barra do Piraí"/>
        <s v="Acerra"/>
        <s v="Mâcon"/>
        <s v="Seraing"/>
        <s v="Agrigento"/>
        <s v="Shimoga"/>
        <s v="Barasat"/>
        <s v="Chiclayo"/>
        <s v="Beverly"/>
        <s v="Saint-Ouen"/>
        <s v="Rajshahi"/>
        <s v="Visalia"/>
        <s v="Weihai"/>
        <s v="Luanshya"/>
        <s v="Mathura"/>
        <s v="Sonneberg"/>
        <s v="Marina di Carrara"/>
        <s v="Cheonan"/>
        <s v="Oleksandriya"/>
        <s v="Superior"/>
        <s v="Uberlândia"/>
        <s v="Camaragibe"/>
        <s v="Loughborough"/>
        <s v="Nicosia"/>
        <s v="Gaoyou"/>
        <s v="Damaturu"/>
        <s v="Pelotas"/>
        <s v="Hamar"/>
        <s v="Green Bay"/>
        <s v="Liuyang"/>
        <s v="Stafford"/>
        <s v="Nigde"/>
        <s v="Matehuala"/>
        <s v="Guidonia Montecelio"/>
        <s v="Arica"/>
        <s v="Harlingen"/>
        <s v="Frankfort"/>
        <s v="Iquique"/>
        <s v="Gaomi"/>
        <s v="Lindenhurst"/>
        <s v="Zielona Gora"/>
        <s v="Siping"/>
        <s v="Grand Island"/>
        <s v="Araraquara"/>
        <s v="Manacapuru"/>
        <s v="Randers"/>
        <s v="Iowa City"/>
        <s v="Park Ridge"/>
        <s v="Concepción del Uruguay"/>
        <s v="Izúcar de Matamoros"/>
        <s v="Seropédica"/>
        <s v="Sartrouville"/>
        <s v="Luohe"/>
        <s v="Mococa"/>
        <s v="Cankaya"/>
        <s v="Pasto"/>
        <s v="Calamba"/>
        <s v="Fano"/>
        <s v="Shelton"/>
        <s v="Kabwe"/>
        <s v="Covington"/>
        <s v="Baytown"/>
        <s v="Siauliai"/>
        <s v="Kandahar"/>
        <s v="Ichikawa"/>
        <s v="Delicias"/>
        <s v="Alicante"/>
        <s v="Lannion"/>
        <s v="Anglet"/>
        <s v="Campo Limpo Paulista"/>
        <s v="Rheine"/>
        <s v="Bangor"/>
        <s v="Stralsund"/>
        <s v="Cidade Ocidental"/>
        <s v="Pine Bluff"/>
        <s v="San Marcos"/>
        <s v="Capelle aan den IJssel"/>
        <s v="Dronfield"/>
        <s v="Murray"/>
        <s v="Bideford"/>
        <s v="Ferndown"/>
        <s v="Englewood"/>
        <s v="Trappes"/>
        <s v="Huaihua"/>
        <s v="Mau"/>
        <s v="Cizre"/>
        <s v="Meizhou"/>
        <s v="Frisco"/>
        <s v="Dartford"/>
        <s v="Le Pré-Saint-Gervais"/>
        <s v="Uvira"/>
        <s v="Al Hudaydah"/>
        <s v="Lausanne"/>
        <s v="Illkirch-Graffenstaden"/>
        <s v="Rhondda"/>
        <s v="Guarapari"/>
        <s v="Barreiras"/>
        <s v="Morgan Hill"/>
        <s v="Maturín"/>
        <s v="Clifton"/>
        <s v="Hamamatsu"/>
        <s v="Lucca"/>
        <s v="Sousa"/>
        <s v="Asyut"/>
        <s v="Danbury"/>
        <s v="Mopti"/>
        <s v="Belgrade"/>
        <s v="Darlington"/>
        <s v="Barneveld"/>
        <s v="Itaituba"/>
        <s v="Hradec Kralove"/>
        <s v="Guildford"/>
        <s v="Loum"/>
        <s v="Saint-Laurent"/>
        <s v="Kilwinning"/>
        <s v="Estepona"/>
        <s v="Jurema"/>
        <s v="Arzgir"/>
        <s v="Ostrava"/>
        <s v="Draper"/>
        <s v="Parakou"/>
        <s v="Vacaville"/>
        <s v="Waukesha"/>
        <s v="Pompano Beach"/>
        <s v="Oak Park"/>
        <s v="Fulda"/>
        <s v="Altotonga"/>
        <s v="Pharr"/>
        <s v="Maltepe"/>
        <s v="Olomouc"/>
        <s v="Gitarama"/>
        <s v="Gusau"/>
        <s v="North Charleston"/>
        <s v="Coachella"/>
        <s v="Durres"/>
        <s v="Gap"/>
        <s v="Erechim"/>
        <s v="Pila"/>
        <s v="Citrus Heights"/>
        <s v="Hadera"/>
        <s v="Ibb"/>
        <s v="Braga"/>
        <s v="Caluire-et-Cuire"/>
        <s v="Valle Hermoso"/>
        <s v="Halmstad"/>
        <s v="Lawton"/>
        <s v="Helena"/>
        <s v="Jaú"/>
        <s v="Conroe"/>
        <s v="Lingolsheim"/>
        <s v="Velbert"/>
        <s v="Naumburg"/>
        <s v="Champaign"/>
        <s v="Louviers"/>
        <s v="Pitalito"/>
        <s v="Doncaster"/>
        <s v="Charlottesville"/>
        <s v="Soissons"/>
        <s v="Hengelo"/>
        <s v="Caserta"/>
        <s v="Hove"/>
        <s v="Richardson"/>
        <s v="Aswan"/>
        <s v="Araçatuba"/>
        <s v="Bridgeton"/>
        <s v="Cosenza"/>
        <s v="Rosenheim"/>
        <s v="Pico Rivera"/>
        <s v="Quartu Sant'Elena"/>
        <s v="Coppell"/>
        <s v="Stolberg"/>
        <s v="Pitesti"/>
        <s v="Saint-Cyr-sur-Loire"/>
        <s v="Koidu"/>
        <s v="Santa Maria"/>
        <s v="Manfredonia"/>
        <s v="Clydach"/>
        <s v="Jefferson City"/>
        <s v="Bamberg"/>
        <s v="Murrieta"/>
        <s v="Cottage Grove"/>
        <s v="Commerce City"/>
        <s v="Melun"/>
        <s v="Jataí"/>
        <s v="Banska Bystrica"/>
        <s v="Abakaliki"/>
        <s v="Musoma"/>
        <s v="Chioggia"/>
        <s v="Mabopane"/>
        <s v="Kramators'k"/>
        <s v="Saint-Jean-de-la-Ruelle"/>
        <s v="Tulle"/>
        <s v="Panipat"/>
        <s v="Huangshan"/>
        <s v="Dinslaken"/>
        <s v="Crawley"/>
        <s v="Southport"/>
        <s v="Czestochowa"/>
        <s v="Bratsk"/>
        <s v="Ermont"/>
        <s v="Digne-les-Bains"/>
        <s v="Darton"/>
        <s v="Eskilstuna"/>
        <s v="Kochi"/>
        <s v="Siirt"/>
        <s v="Luxembourg"/>
        <s v="Amagasaki"/>
        <s v="Ardahan"/>
        <s v="Tuzla"/>
        <s v="Villa Alemana"/>
        <s v="Vlaardingen"/>
        <s v="Argentan"/>
        <s v="Stourbridge"/>
        <s v="Cadereyta"/>
        <s v="Roermond"/>
        <s v="Osijek"/>
        <s v="Gyula"/>
        <s v="Zwedru"/>
        <s v="Guatire"/>
        <s v="Semnan"/>
        <s v="Aksaray"/>
        <s v="Gonabad"/>
        <s v="Ijuí"/>
        <s v="Fianarantsoa"/>
        <s v="Barika"/>
        <s v="Fareham"/>
        <s v="Deva"/>
        <s v="Girga"/>
        <s v="Coquitlam"/>
        <s v="Salihli"/>
        <s v="Sagunto"/>
        <s v="Cercola"/>
        <s v="Cuautitlán"/>
        <s v="Badajoz"/>
        <s v="Firozabad"/>
        <s v="Denain"/>
        <s v="Chieti"/>
        <s v="Villavicencio"/>
        <s v="Senhor do Bonfim"/>
        <s v="Kiziltepe"/>
        <s v="Weimar"/>
        <s v="Apartadó"/>
        <s v="Limbe"/>
        <s v="Nal'chik"/>
        <s v="Maubeuge"/>
        <s v="Bujumbura"/>
        <s v="Zabol"/>
        <s v="Pleven"/>
        <s v="Ennigerloh"/>
        <s v="Iringa"/>
        <s v="Laohekou"/>
        <s v="Phuntsholing"/>
        <s v="Mpumalanga"/>
        <s v="Cubatão"/>
        <s v="Ouagadougou"/>
        <s v="Hapur"/>
        <s v="Günzburg"/>
        <s v="Los Patios"/>
        <s v="Caraguatatuba"/>
        <s v="Pontivy"/>
        <s v="Sallanches"/>
        <s v="Portoviejo"/>
        <s v="Tiruchchirappalli"/>
        <s v="Shkoder"/>
        <s v="Medea"/>
        <s v="Focsani"/>
        <s v="Marlborough"/>
        <s v="Laayoune"/>
        <s v="Gorgan"/>
        <s v="Calama"/>
        <s v="Pinheiro"/>
        <s v="Olivet"/>
        <s v="Jieshou"/>
        <s v="Coral Gables"/>
        <s v="Wuhai"/>
        <s v="Jingdezhen"/>
        <s v="Lora del Río"/>
        <s v="Paisley"/>
        <s v="Laurel"/>
        <s v="Deyang"/>
        <s v="Sosnowiec"/>
        <s v="Blackburn"/>
        <s v="Tirupati"/>
        <s v="Thanjavur"/>
        <s v="Chevilly-Larue"/>
        <s v="Nagaoka"/>
        <s v="Wakefield"/>
        <s v="Bilbeis"/>
        <s v="Libourne"/>
        <s v="Vertou"/>
        <s v="Katsushika-ku"/>
        <s v="Valle de La Pascua"/>
        <s v="Montenegro"/>
        <s v="Buriticupu"/>
        <s v="Catalão"/>
        <s v="Hilversum"/>
        <s v="Coon Rapids"/>
        <s v="Malambo"/>
        <s v="Cayenne"/>
        <s v="Buffalo Grove"/>
        <s v="Redding"/>
        <s v="Chiclana de la Frontera"/>
        <s v="Paracatu"/>
        <s v="Cajazeiras"/>
        <s v="Barbacena"/>
        <s v="Mbinga"/>
        <s v="Plaisir"/>
        <s v="Arad"/>
        <s v="Quevedo"/>
        <s v="Umuarama"/>
        <s v="Cape Coast"/>
        <s v="Contagem"/>
        <s v="Gaithersburg"/>
        <s v="Akhisar"/>
        <s v="Plaisance-du-Touch"/>
        <s v="Lehi"/>
        <s v="Mouscron"/>
        <s v="Shumen"/>
        <s v="Salto"/>
        <s v="Kissimmee"/>
        <s v="Jamestown"/>
        <s v="Ploemeur"/>
        <s v="Carora"/>
        <s v="Palatine"/>
        <s v="Glenview"/>
        <s v="Juba"/>
        <s v="Chorzow"/>
        <s v="Benoni"/>
        <s v="Lubango"/>
        <s v="Southampton"/>
        <s v="Chelmsford"/>
        <s v="Chalinze"/>
        <s v="Goussainville"/>
        <s v="Conway"/>
        <s v="Les Ulis"/>
        <s v="Ashqelon"/>
        <s v="Neuwied"/>
        <s v="Lambaré"/>
        <s v="Montebello"/>
        <s v="Gravesend"/>
        <s v="Vilhena"/>
        <s v="Loures"/>
        <s v="Cheshunt"/>
        <s v="Quilmes"/>
        <s v="Treviglio"/>
        <s v="Ipatinga"/>
        <s v="Andradina"/>
        <s v="Bellary"/>
        <s v="Bhilwara"/>
        <s v="Hautmont"/>
        <s v="Tahta"/>
        <s v="Yambol"/>
        <s v="Wendeng"/>
        <s v="Porto-Novo"/>
        <s v="Natitingou"/>
        <s v="La Pintana"/>
        <s v="Issoire"/>
        <s v="Paço do Lumiar"/>
        <s v="Hardenberg"/>
        <s v="Sobral"/>
        <s v="Kawaguchi"/>
        <s v="Tanga"/>
        <s v="Jaworzno"/>
        <s v="Takasaki"/>
        <s v="Matsudo"/>
        <s v="Hechuan"/>
        <s v="Toul"/>
        <s v="Tongling"/>
        <s v="Barranca"/>
        <s v="Fleury-les-Aubrais"/>
        <s v="Talara"/>
        <s v="Edirne"/>
        <s v="Liaoyuan"/>
        <s v="Yulin"/>
        <s v="Ludwigsfelde"/>
        <s v="Vigneux-sur-Seine"/>
        <s v="Penglai"/>
        <s v="Zhaoqing"/>
        <s v="Changzhi"/>
        <s v="Feira"/>
        <s v="Domont"/>
        <s v="Chapel Allerton"/>
        <s v="Torbali"/>
        <s v="Nizamabad"/>
        <s v="Saint-Cloud"/>
        <s v="Villeneuve-Saint-Georges"/>
        <s v="Mentougou"/>
        <s v="Yerres"/>
        <s v="Xingtai"/>
        <s v="Pemba"/>
        <s v="Barletta"/>
        <s v="Urganch"/>
        <s v="Karliova"/>
        <s v="Passau"/>
        <s v="Shaoxing"/>
        <s v="Littlehampton"/>
        <s v="Forbach"/>
        <s v="Thonon-les-Bains"/>
        <s v="Abreu e Lima"/>
        <s v="Lugoj"/>
        <s v="Ciénaga"/>
        <s v="Cambrai"/>
        <s v="La Quinta"/>
        <s v="Les Herbiers"/>
        <s v="Xinyi"/>
        <s v="Mitry-Mory"/>
        <s v="Cedar Rapids"/>
        <s v="Saint Paul"/>
        <s v="Villiers-sur-Marne"/>
        <s v="Muskogee"/>
        <s v="Manhattan"/>
        <s v="Marsabit"/>
        <s v="Anzio"/>
        <s v="Piatra-Neamt"/>
        <s v="Elkhart"/>
        <s v="Coudekerque-Branche"/>
        <s v="Tulancingo"/>
        <s v="Upplands Väsby"/>
        <s v="Stevenage"/>
        <s v="Rondonópolis"/>
        <s v="Norman"/>
        <s v="Halluin"/>
        <s v="Le Creusot"/>
        <s v="Arcoverde"/>
        <s v="Lázaro Cárdenas"/>
        <s v="La Roche-sur-Yon"/>
        <s v="Samalut"/>
        <s v="Annemasse"/>
        <s v="Anshun"/>
        <s v="Behshahr"/>
        <s v="Floriano"/>
        <s v="Gardanne"/>
        <s v="Cipolletti"/>
        <s v="Junín"/>
        <s v="Lecce"/>
        <s v="Lo Prado"/>
        <s v="Rochester Hills"/>
        <s v="Isparta"/>
        <s v="Kamina"/>
        <s v="Boscoreale"/>
        <s v="Saint Peters"/>
        <s v="Annonay"/>
        <s v="Delft"/>
        <s v="Whittier"/>
        <s v="Orland Park"/>
        <s v="Girón"/>
        <s v="Gonesse"/>
        <s v="Mauguio"/>
        <s v="Birobidzhan"/>
        <s v="Mont-Saint-Aignan"/>
        <s v="Khasavyurt"/>
        <s v="Charallave"/>
        <s v="Teramo"/>
        <s v="Lençóis Paulista"/>
        <s v="Melitopol'"/>
        <s v="Buyukcekmece"/>
        <s v="Sidi Bel Abbes"/>
        <s v="Limay"/>
        <s v="Oldham"/>
        <s v="Montigny-le-Bretonneux"/>
        <s v="Aalen"/>
        <s v="Gombe"/>
        <s v="Carvin"/>
        <s v="Maxixe"/>
        <s v="Rize"/>
        <s v="Roodepoort"/>
        <s v="Pestovo"/>
        <s v="Maroua"/>
        <s v="Sogamoso"/>
        <s v="Guelmim"/>
        <s v="Gela"/>
        <s v="Civitavecchia"/>
        <s v="Zenica"/>
        <s v="Cumbernauld"/>
        <s v="Ar Raqqah"/>
        <s v="Lilongwe"/>
        <s v="Cuxhaven"/>
        <s v="Yuanjiang"/>
        <s v="Yongchuan"/>
        <s v="Kortrijk"/>
        <s v="San Rafael"/>
        <s v="Beipiao"/>
        <s v="Arrentela"/>
        <s v="Alkmaar"/>
        <s v="Divinópolis"/>
        <s v="Bengkulu"/>
        <s v="Osorno"/>
        <s v="Chengjiang"/>
        <s v="Hilden"/>
        <s v="Piacenza"/>
        <s v="Rochefort"/>
        <s v="Dole"/>
        <s v="Chapel Hill"/>
        <s v="Tangerang"/>
        <s v="Villeneuve-sur-Lot"/>
        <s v="Changde"/>
        <s v="Yuyao"/>
        <s v="Xuanhua"/>
        <s v="Patrocínio"/>
        <s v="El Escorial"/>
        <s v="Shangqiu"/>
        <s v="Bhatinda"/>
        <s v="Lorient"/>
        <s v="Bobigny"/>
        <s v="Dax"/>
        <s v="Tongliao"/>
        <s v="Odivelas"/>
        <s v="Vesoul"/>
        <s v="Asahikawa"/>
        <s v="Les Pennes-Mirabeau"/>
        <s v="Borken"/>
        <s v="Ris-Orangis"/>
        <s v="Getxo"/>
        <s v="Houilles"/>
        <s v="Hattingen"/>
        <s v="Loos"/>
        <s v="Yangquan"/>
        <s v="Schiffweiler"/>
        <s v="Manresa"/>
        <s v="South Shields"/>
        <s v="Moissy-Cramayel"/>
        <s v="Springdale"/>
        <s v="Arlington Heights"/>
        <s v="Melchor Ocampo"/>
        <s v="Falconara Marittima"/>
        <s v="Dar Chioukh"/>
        <s v="Jaboticabal"/>
        <s v="Kopeysk"/>
        <s v="Athis-Mons"/>
        <s v="Hod HaSharon"/>
        <s v="Samobor"/>
        <s v="Clacton-on-Sea"/>
        <s v="Gatineau"/>
        <s v="Lincoln Park"/>
        <s v="Araucária"/>
        <s v="Holyoke"/>
        <s v="Trani"/>
        <s v="Agde"/>
        <s v="Rubí"/>
        <s v="Piura"/>
        <s v="Yucaipa"/>
        <s v="Littleton"/>
        <s v="Verviers"/>
        <s v="Cuneo"/>
        <s v="Itamaraju"/>
        <s v="Palhoça"/>
        <s v="Goldsboro"/>
        <s v="Abilene"/>
        <s v="Terneuzen"/>
        <s v="Elbeuf"/>
        <s v="Aracati"/>
        <s v="Riom"/>
        <s v="Asti"/>
        <s v="Portage"/>
        <s v="Jupiter"/>
        <s v="Río Bravo"/>
      </sharedItems>
    </cacheField>
    <cacheField name="State" numFmtId="0">
      <sharedItems/>
    </cacheField>
    <cacheField name="Country" numFmtId="0">
      <sharedItems count="164">
        <s v="Australia"/>
        <s v="Philippines"/>
        <s v="China"/>
        <s v="India"/>
        <s v="Indonesia"/>
        <s v="Myanmar [Burma]"/>
        <s v="Japan"/>
        <s v="Bangladesh"/>
        <s v="Thailand"/>
        <s v="Vietnam"/>
        <s v="Malaysia"/>
        <s v="Singapore"/>
        <s v="Hong Kong"/>
        <s v="Pakistan"/>
        <s v="South Korea"/>
        <s v="Papua New Guinea"/>
        <s v="Cambodia"/>
        <s v="Afghanistan"/>
        <s v="Taiwan"/>
        <s v="Sri Lanka"/>
        <s v="Laos"/>
        <s v="New Zealand"/>
        <s v="Nepal"/>
        <s v="United States"/>
        <s v="France"/>
        <s v="Italy"/>
        <s v="Belgium"/>
        <s v="Germany"/>
        <s v="Spain"/>
        <s v="United Kingdom"/>
        <s v="Denmark"/>
        <s v="Switzerland"/>
        <s v="Ireland"/>
        <s v="Sweden"/>
        <s v="Norway"/>
        <s v="Netherlands"/>
        <s v="Austria"/>
        <s v="Finland"/>
        <s v="Portugal"/>
        <s v="Mongolia"/>
        <s v="Tanzania"/>
        <s v="Ukraine"/>
        <s v="Iran"/>
        <s v="Cameroon"/>
        <s v="Nigeria"/>
        <s v="Algeria"/>
        <s v="Turkey"/>
        <s v="Russia"/>
        <s v="Congo [DRC]"/>
        <s v="Jordan"/>
        <s v="Angola"/>
        <s v="South Africa"/>
        <s v="Iraq"/>
        <s v="Lithuania"/>
        <s v="Romania"/>
        <s v="Uzbekistan"/>
        <s v="Egypt"/>
        <s v="Saudi Arabia"/>
        <s v="Kazakhstan"/>
        <s v="Belarus"/>
        <s v="Zambia"/>
        <s v="Israel"/>
        <s v="Sudan"/>
        <s v="Syria"/>
        <s v="Zimbabwe"/>
        <s v="Poland"/>
        <s v="Benin"/>
        <s v="Canada"/>
        <s v="Azerbaijan"/>
        <s v="Kenya"/>
        <s v="Bulgaria"/>
        <s v="Turkmenistan"/>
        <s v="Morocco"/>
        <s v="Togo"/>
        <s v="Guinea"/>
        <s v="Yemen"/>
        <s v="Senegal"/>
        <s v="Madagascar"/>
        <s v="Mali"/>
        <s v="Moldova"/>
        <s v="Mozambique"/>
        <s v="Czech Republic"/>
        <s v="Kyrgyzstan"/>
        <s v="Qatar"/>
        <s v="Libya"/>
        <s v="Ghana"/>
        <s v="Bosnia and Herzegovina"/>
        <s v="Somalia"/>
        <s v="Côte d'Ivoire"/>
        <s v="Niger"/>
        <s v="Hungary"/>
        <s v="Tunisia"/>
        <s v="Croatia"/>
        <s v="Uganda"/>
        <s v="Equatorial Guinea"/>
        <s v="Rwanda"/>
        <s v="Georgia"/>
        <s v="Slovakia"/>
        <s v="Swaziland"/>
        <s v="Guinea-Bissau"/>
        <s v="Albania"/>
        <s v="Tajikistan"/>
        <s v="Central African Republic"/>
        <s v="Sierra Leone"/>
        <s v="Lebanon"/>
        <s v="Botswana"/>
        <s v="United Arab Emirates"/>
        <s v="Gabon"/>
        <s v="Mauritania"/>
        <s v="Oman"/>
        <s v="Eritrea"/>
        <s v="Congo [Republic]"/>
        <s v="Lesotho"/>
        <s v="Estonia"/>
        <s v="Liberia"/>
        <s v="Macedonia [FYROM]"/>
        <s v="Djibouti"/>
        <s v="Ethiopia"/>
        <s v="Bahrain"/>
        <s v="Montenegro"/>
        <s v="Namibia"/>
        <s v="Chad"/>
        <s v="Armenia"/>
        <s v="Slovenia"/>
        <s v="Kuwait"/>
        <s v="Gambia"/>
        <s v="El Salvador"/>
        <s v="Venezuela"/>
        <s v="Mexico"/>
        <s v="Cuba"/>
        <s v="Nicaragua"/>
        <s v="Ecuador"/>
        <s v="Argentina"/>
        <s v="Colombia"/>
        <s v="Panama"/>
        <s v="Martinique"/>
        <s v="Peru"/>
        <s v="Brazil"/>
        <s v="Honduras"/>
        <s v="Dominican Republic"/>
        <s v="Guatemala"/>
        <s v="Jamaica"/>
        <s v="Bolivia"/>
        <s v="Chile"/>
        <s v="Haiti"/>
        <s v="Paraguay"/>
        <s v="Uruguay"/>
        <s v="Trinidad and Tobago"/>
        <s v="Belize"/>
        <s v="Guadeloupe"/>
        <s v="Barbados"/>
        <s v="Costa Rica"/>
        <s v="Suriname"/>
        <s v="Guyana"/>
        <s v="Cyprus"/>
        <s v="Serbia"/>
        <s v="Luxembourg"/>
        <s v="Greece"/>
        <s v="Burundi"/>
        <s v="Bhutan"/>
        <s v="Burkina Faso"/>
        <s v="Western Sahara"/>
        <s v="French Guiana"/>
        <s v="Malawi"/>
      </sharedItems>
    </cacheField>
    <cacheField name="Country latitude" numFmtId="0">
      <sharedItems containsSemiMixedTypes="0" containsString="0" containsNumber="1" minValue="-40.900556999999999" maxValue="61.924109999999999"/>
    </cacheField>
    <cacheField name="Country longitude" numFmtId="0">
      <sharedItems containsSemiMixedTypes="0" containsString="0" containsNumber="1" minValue="-106.346771" maxValue="174.88597100000001"/>
    </cacheField>
    <cacheField name="Region" numFmtId="0">
      <sharedItems count="23">
        <s v="Oceania"/>
        <s v="Southeastern Asia"/>
        <s v="Eastern Asia"/>
        <s v="Southern Asia"/>
        <s v="Southern US"/>
        <s v="Western US"/>
        <s v="Central US"/>
        <s v="Eastern US"/>
        <s v="Western Europe"/>
        <s v="Southern Europe"/>
        <s v="Northern Europe"/>
        <s v="Eastern Africa"/>
        <s v="Eastern Europe"/>
        <s v="Central Africa"/>
        <s v="Western Africa"/>
        <s v="North Africa"/>
        <s v="Western Asia"/>
        <s v="Southern Africa"/>
        <s v="Central Asia"/>
        <s v="Canada"/>
        <s v="Central America"/>
        <s v="South America"/>
        <s v="Caribbean"/>
      </sharedItems>
    </cacheField>
    <cacheField name="Market" numFmtId="0">
      <sharedItems count="5">
        <s v="Asia Pacific"/>
        <s v="USCA"/>
        <s v="Europe"/>
        <s v="Africa"/>
        <s v="LATAM"/>
      </sharedItems>
    </cacheField>
    <cacheField name="Subcategory" numFmtId="0">
      <sharedItems/>
    </cacheField>
    <cacheField name="Category" numFmtId="0">
      <sharedItems containsBlank="1" count="7">
        <s v="Body care"/>
        <s v="Face care"/>
        <s v="Hair care"/>
        <s v="Home and Accessories"/>
        <s v="Make up"/>
        <s v="Category" u="1"/>
        <m u="1"/>
      </sharedItems>
    </cacheField>
    <cacheField name="Product" numFmtId="0">
      <sharedItems count="3576">
        <s v="Deborah Lippmann Nail Polish Stormy Weather Cool Gray"/>
        <s v="Glamglow Poutmud Fizzy Lip Exfoliating Treatment"/>
        <s v="CeraVe SA Lotion for Rough &amp; Bumpy Skin"/>
        <s v="L'Oréal Paris Feria - Smokey Pastels Lavender"/>
        <s v="Estée Lauder Even Better Makeup"/>
        <s v="Weleda Skin Food Hand Cream"/>
        <s v="Urban Decay Eyeshadow Tonic Lilac with Blue Shift"/>
        <s v="YSL Rouge Volupté Shine Coral"/>
        <s v="NARS Larger Than Life Long-Wear Eyeliner Via Veneto Black"/>
        <s v="Revlon Colorsilk - Ultra Light Blonde"/>
        <s v="The Body Shop Tea Tree Skin Clearing Clay Mask"/>
        <s v="Jo Malone REPLICA Lazy Sunday Morning Candle"/>
        <s v="Aveeno Skin Relief Moisturizing Lotion"/>
        <s v="EcoTools Sheer Finish Kabuki Brush"/>
        <s v="Rose Gold Blossom Studs"/>
        <s v="Eucerin Advanced Repair Cream"/>
        <s v="Revlon Colorsilk - Light Golden Brown"/>
        <s v="Stila Smudge Stick Waterproof Eye Liner Lionfish Bronze"/>
        <s v="Neutrogena Hydro Boost Gel Cream"/>
        <s v="L'Occitane Rose Hand Cream"/>
        <s v="L'Oréal Colour Riche Monos Eyeshadow Paris Beach"/>
        <s v="Too Faced Killer Kajal Eyeliner Killer Chocolate"/>
        <s v="CeraVe Skin Renewing Day Cream SPF 30"/>
        <s v="EcoTools Angled Kabuki Brush"/>
        <s v="Head &amp; Shoulders Smooth &amp; Silky 2-in-1 Shampoo &amp; Conditioner"/>
        <s v="Soaper Duper Rich &amp; Creamy Shea Butter Bath Soak"/>
        <s v="Head &amp; Shoulders Dry Scalp Care with Almond Oil Shampoo"/>
        <s v="NARS Single Eyeshadow China Blue Matte Royal Blue"/>
        <s v="Deborah Lippmann Gel Lab Pro Sugar, Sugar Shimmering Red"/>
        <s v="Dove Nourishing Secrets Glowing Ritual Bath Soak"/>
        <s v="Sterling Frost Ring"/>
        <s v="Too Faced Flawless Fusion Ultra-Longwear Foundation"/>
        <s v="Golden Glow Pendant"/>
        <s v="Kiehl's Grapefruit Liquid Body Cleanser"/>
        <s v="Softsoap Pomegranate &amp; Mango Body Wash"/>
        <s v="L'Oréal Paris Revitalift Anti-Wrinkle + Firming Day Cream SPF 25"/>
        <s v="Dove Nutritive Solutions Intensive Repair Conditioner"/>
        <s v="Neutrogena Rapid Wrinkle Repair Body Lotion"/>
        <s v="Matrix Biolage VolumeBloom Conditioner"/>
        <s v="Revlon Nail Enamel Rich Raspberry Berry Pink"/>
        <s v="Herbivore Botanicals Brighten Instant Glow Mask"/>
        <s v="Urban Decay Eyeshadow Backdoor Dark Brown"/>
        <s v="John Frieda Precision Foam Colour - Medium Warm Brown"/>
        <s v="Clairol Nice'n Easy Permanent Hair Color - Dark Warm Blonde"/>
        <s v="Butter London Nail Lacquer Disco Biscuit Hot Pink with Blue Glitter"/>
        <s v="Solgar Vitamin C"/>
        <s v="Clarins Gentle Exfoliating Hand Cream"/>
        <s v="Redken Curvaceous High Foam Lightweight Cleanser Shampoo"/>
        <s v="BareMinerals Blooming Blush Brush"/>
        <s v="Vaseline Clinical Care Extremely Dry Skin Rescue"/>
        <s v="Pantene Pro-V Curl Perfection Shampoo"/>
        <s v="Archipelago Smell of Spring Spray"/>
        <s v="Rosemary &amp; Herbs Conditioner"/>
        <s v="LAFCO Black Forest Candle"/>
        <s v="Olay Ultra Moisture Body Wash"/>
        <s v="Crabtree &amp; Evelyn Gardeners Hand Therapy"/>
        <s v="Sally Hansen Insta-Dri Rapid Red Bright Red"/>
        <s v="Silver Blaze Bracelet"/>
        <s v="TRESemmé Flawless Curls Conditioner"/>
        <s v="Matrix Total Results So Silver Shampoo"/>
        <s v="NARS Single Eyeshadow Stud Shimmering Pewter"/>
        <s v="Neutrogena Hydro Boost Gel-Cream with Hyaluronic Acid"/>
        <s v="Golden Blaze Necklace"/>
        <s v="Kiehl's Nurturing Body Moisturizer"/>
        <s v="Lubriderm Intense Skin Repair Lotion"/>
        <s v="Ralph Lauren Legend"/>
        <s v="OGX Anti-Breakage Keratin Oil Shampoo"/>
        <s v="Nature Made Collagen Peptides"/>
        <s v="Maybelline Color Tattoo 24HR Eyeshadow Tenacious Teal"/>
        <s v="L'Oréal Paris Collagen Moisture Filler Day/Night Cream"/>
        <s v="Capri Blue Geranium Candle"/>
        <s v="Ruby Whisper Bracelet"/>
        <s v="Head &amp; Shoulders Instant Relief Conditioner"/>
        <s v="Gold Crown Bracelet"/>
        <s v="Vaseline Intensive Care Cocoa Butter Deep Conditioning Lotion"/>
        <s v="Herbal Essences Totally Twisted Curl-Boosting Shampoo"/>
        <s v="WoodWick Volcano Candle"/>
        <s v="BareMinerals Precision Face Brush"/>
        <s v="Make Up For Ever Vanish Seamless Finish Foundation Stick"/>
        <s v="La Mer The Revitalizing Hydrating Serum"/>
        <s v="The Body Shop Moringa Hand Cream"/>
        <s v="Aveeno Positively Radiant Daily Moisturizer SPF 30"/>
        <s v="CeraVe Anti-Itch Hand Cream"/>
        <s v="Soap &amp; Glory Hand Food Sugar Crush"/>
        <s v="Lubriderm Intense Healing Moisture Lotion"/>
        <s v="Tisserand Total De-Stress Bath Oil"/>
        <s v="Eucerin Eczema Relief Cream"/>
        <s v="Redken Color Extend Magnetics Conditioner"/>
        <s v="Pantene Pro-V Gold Series Moisture Boost Shampoo"/>
        <s v="OGX Hydrate &amp; Repair Argan Oil of Morocco Conditioner"/>
        <s v="Bliss Grapefruit &amp; Aloe Hand Cream"/>
        <s v="MAC Eyeshadow Satin Taupe Cool Brown"/>
        <s v="Clinique Dramatically Different Moisturizing BB-Gel"/>
        <s v="Boy Smells Russian Leather Candle"/>
        <s v="Urban Decay Eyeshadow Naked Soft Beige"/>
        <s v="BareMinerals Flawless Application Face Brush"/>
        <s v="Thorne Research Multivitamin for Women"/>
        <s v="Too Faced Chocolate Bar Eyeshadow Palette Haute Chocolate"/>
        <s v="L'Oréal Infallible Pro-Last Waterproof Pencil Cobalt Blue"/>
        <s v="Beautyblender Gold Mine Set"/>
        <s v="Dove Dermacare Scalp Anti-Dandruff Shampoo"/>
        <s v="Lancôme Vanish Seamless Finish Foundation Stick"/>
        <s v="MegaFood Omega-3 Fish Oil"/>
        <s v="Morphe M504 Large Pointed Blender Brush"/>
        <s v="Garnier Nutrisse Nourishing Hair Color Creme - Golden Caramel"/>
        <s v="Kiehl's Mint Hand Cream"/>
        <s v="Deborah Lippmann Gel Lab Pro Don’t Stop Believin’ Orange-Red"/>
        <s v="Real Techniques Sculpting Brush"/>
        <s v="Olay Moisture Ribbons Plus Body Wash"/>
        <s v="Boscia Charcoal Deep-Pore Cleansing Stick Treatment"/>
        <s v="Prada Gentleman"/>
        <s v="Maybelline Lasting Drama Gel Eyeliner Brown"/>
        <s v="Dial Hibiscus Water Hydrating Body Wash"/>
        <s v="Silver Moon Pendant"/>
        <s v="Solgar Zinc Tablets"/>
        <s v="Giorgio Armani Fit Me Foundation"/>
        <s v="Gold Bond Ultimate Strength &amp; Resilience Hand Cream"/>
        <s v="CeraVe Moisturizing Cream"/>
        <s v="Boscia Matcha Magic Super-Antioxidant Mask"/>
        <s v="Revlon Colorsilk - Dark Golden Red"/>
        <s v="Cetaphil Restoraderm Eczema Calming Body Wash"/>
        <s v="Jo Malone Black Forest Candle"/>
        <s v="Tatcha Violet-C Radiance Mask"/>
        <s v="Aveeno Ultra-Calming Daily Moisturizer SPF 15"/>
        <s v="NYX Ultimate Shadow Palette Ash Smokey Neutrals"/>
        <s v="Charlotte Tilbury Pro Filt'r Foundation"/>
        <s v="Nest Rustic Pumpkin Candle"/>
        <s v="Clinique Even Better Makeup"/>
        <s v="CeraVe Therapeutic Hand Cream"/>
        <s v="Hermès Black Orchid"/>
        <s v="Glamglow Galacticleanse Hydrating Jelly Balm Cleanser"/>
        <s v="Maybelline Nude Nuance Warm Nude"/>
        <s v="Urban Decay Eyeshadow Mushroom Warm Grey"/>
        <s v="Sigma Beauty F35 Tapered Highlighter Brush"/>
        <s v="L'Oréal Infallible Pro-Last Waterproof Pencil Brown"/>
        <s v="Garnier SkinActive Glow Boost 2-in-1 Facial Mask + Scrub"/>
        <s v="Matrix Total Results Mega Sleek Shampoo"/>
        <s v="Lubriderm Advanced Therapy Moisturizer"/>
        <s v="Redken Curvaceous High Foam Lightweight Cleanser Conditioner"/>
        <s v="NYX Slide On Glide On Pencil Sunrise Blue"/>
        <s v="L'Oréal Paris Casting Crème Gloss - Darkest Brown"/>
        <s v="Burberry Lip Velvet Poppy Red"/>
        <s v="Trapp Volcano Candle"/>
        <s v="Palmer's Coconut Oil Formula Hand Cream"/>
        <s v="Centrum Melatonin"/>
        <s v="CND Vinylux Weekly Polish Black Pool Jet Black"/>
        <s v="Revlon Nail Enamel Zealous Bright Yellow"/>
        <s v="Versace Her Eau de Parfum"/>
        <s v="Dior Vanish Seamless Finish Foundation Stick"/>
        <s v="Jarrow Formulas Calcium Gummies"/>
        <s v="IT Cosmetics ColorStay Foundation"/>
        <s v="Beautyblender Sapphire Sponge"/>
        <s v="Urban Decay Eyeshadow Buck Matte Brown"/>
        <s v="Revlon Nail Enamel Bewitching Deep Red"/>
        <s v="Kiehl's Olive Fruit Oil Nourishing Conditioner"/>
        <s v="Cire Trudon Santal 26 Candle"/>
        <s v="NARS High-Pigment Longwear Eyeliner Grafton Street Emerald Green"/>
        <s v="Rose Gold Arc Ring"/>
        <s v="Aveeno Eczema Therapy Hand Cream"/>
        <s v="Garnier SkinActive 3-in-1 Face Moisturizer with Aloe"/>
        <s v="Neutrogena Visibly Even Daily Moisturizer SPF 30"/>
        <s v="Schwarzkopf Got2b Metallics - Soft Violet"/>
        <s v="Orly Nail Lacquer Luxe Gold Foil"/>
        <s v="Vaseline Healthy Hands &amp; Stronger Nails Lotion"/>
        <s v="Clinique Born This Way Foundation"/>
        <s v="Golden Halo Earrings"/>
        <s v="Aveeno Dermexa Fast &amp; Long-Lasting Balm"/>
        <s v="Silver Echo Ring"/>
        <s v="Neutrogena Healthy Skin Face Lotion SPF 15"/>
        <s v="Dove Intensive Repair Shampoo"/>
        <s v="Matrix Biolage Cooling Mint Scalp Sync Conditioner"/>
        <s v="TRESemmé Luxurious Moisture Shampoo"/>
        <s v="Boy Smells Black Forest Candle"/>
        <s v="Make Up For Ever Studio Fix Fluid"/>
        <s v="Aromatherapy Associates De-Stress Mind Bath &amp; Shower Oil"/>
        <s v="L'Oréal Colour Riche Monos Eyeshadow Matte-Ison Avenue"/>
        <s v="Olay Total Effects 7-in-1 Moisturizer SPF 30"/>
        <s v="Vaseline Intensive Care Cocoa Glow"/>
        <s v="Hourglass ColorStay Foundation"/>
        <s v="Solgar CoQ10"/>
        <s v="Passion Flower &amp; Rice Milk Conditioner"/>
        <s v="L'Oréal Paris Age Perfect Hydra-Nutrition Golden Balm Face, Neck &amp; Chest"/>
        <s v="Garnier SkinActive Moisture Bomb SPF 30 Antioxidant Moisturizer"/>
        <s v="TRESemmé Moisture Rich Shampoo"/>
        <s v="Kiehl's Crème de Corps Nourishing Dry Body Oil"/>
        <s v="Silver Whisper Necklace"/>
        <s v="Revlon ColorStay Ultimate Wine"/>
        <s v="Paddywax French Cade Lavender Candle"/>
        <s v="Tatcha The Silk Canvas Protective Primer"/>
        <s v="Garnier Olia Bold - Smokey Blue"/>
        <s v="Wella Color Charm Toner - Medium Beige Blonde"/>
        <s v="Golden Blossom Pendant"/>
        <s v="Clinique Moisture Surge Intense Skin Fortifying Hydrator"/>
        <s v="Viktor &amp; Rolf Bad Boy"/>
        <s v="Real Techniques Powder Brush"/>
        <s v="Clairol Nice'n Easy Permanent Hair Color - Dark Warm Brown"/>
        <s v="Maybelline Unstoppable Eyeliner Pewter Grey"/>
        <s v="L'Oréal Paris Colour Riche Nail Color Charmed, I’m Sure Shimmering Red"/>
        <s v="Olay Whip Ultra Hydration Body Lotion"/>
        <s v="CND Vinylux Weekly Polish Married to the Mauve Mauve Pink"/>
        <s v="Jarrow Formulas Magnesium Citrate"/>
        <s v="First Aid Beauty Ultra Repair Instant Oatmeal Mask"/>
        <s v="Kiehl's Ultra Facial Oil-Free Gel Cream"/>
        <s v="Sally Hansen Miracle Gel Pinky Promise Light Pink"/>
        <s v="Aveda Shampure Composition Oil"/>
        <s v="Head &amp; Shoulders Instant Hydration Shampoo"/>
        <s v="IT Cosmetics Heavenly Luxe Double Airbrush Foundation Brush"/>
        <s v="Nature's Bounty B-Complex"/>
        <s v="Lancôme Fit Me Foundation"/>
        <s v="Anastasia Beverly Hills Norvina Eyeshadow Palette Dreamer Metallic Champagne"/>
        <s v="Bliss Snowflake Hand Cream"/>
        <s v="Acqua di Parma Blu Mediterraneo Arancia di Capri Bath &amp; Shower Gel"/>
        <s v="Neutrogena Anti-Wrinkle Deep Wrinkle Serum"/>
        <s v="L'Oréal Colour Riche Monos Eyeshadow Acro-Matte"/>
        <s v="NARS High-Pigment Longwear Eyeliner Via Appia Copper Brown"/>
        <s v="CND Vinylux Weekly Polish Grapefruit Sparkle Pink with Shimmer"/>
        <s v="Head &amp; Shoulders Classic Clean Shampoo"/>
        <s v="IT Cosmetics Heavenly Luxe Complexion Perfection Brush"/>
        <s v="L'Oréal Paris Colour Riche Nail Color Breaking Curfew Deep Plum"/>
        <s v="Deborah Lippmann Nail Polish Glamorous Life Rose Gold Metallic"/>
        <s v="Glamglow Supercleanse Clearing Cream-to-Foam Cleanser"/>
        <s v="Vitafusion Multivitamin for Women"/>
        <s v="Crabtree &amp; Evelyn La Source Bath &amp; Shower Gel"/>
        <s v="Aromatique REPLICA Lazy Sunday Morning Candle"/>
        <s v="MegaFood Zinc Tablets"/>
        <s v="Fenty Beauty Double Wear Foundation"/>
        <s v="L'Oréal Paris Excellence Creme - Light Golden Brown"/>
        <s v="Zoya Nail Polish Sooki Bright Red"/>
        <s v="Wella Koleston Perfect - Vibrant Copper Red"/>
        <s v="Kiehl's Avocado Nourishing Hydration Mask"/>
        <s v="Natura Bissé Diamond Well-Living Body Oil"/>
        <s v="Jarrow Formulas Prenatal Multivitamin"/>
        <s v="Aveeno Stress Relief Body Wash"/>
        <s v="CeraVe Ultra-Light Moisturizing Lotion SPF 30 for Normal to Oily Skin"/>
        <s v="Matrix Biolage VolumeBloom Shampoo"/>
        <s v="Bobbi Brown Stay Naked Foundation"/>
        <s v="Deborah Lippmann Nail Polish Whatever Lola Wants Lilac with Shimmer"/>
        <s v="Essie Nail Polish Lady Like Dusty Mauve"/>
        <s v="Burt's Bees Lavender &amp; Honey Hand Cream"/>
        <s v="Sterling Wave Earrings"/>
        <s v="Madison Reed Radiant Hair Color Kit - Medium Brown"/>
        <s v="Sterling Solstice Pendant"/>
        <s v="Butter London Nail Lacquer Scouse Blue with Pink Shimmer"/>
        <s v="BareMinerals Core Coverage Brush"/>
        <s v="Beautyblender Micro Mini Bubble Sponge"/>
        <s v="Deborah Lippmann Nail Polish She Drives Me Crazy Teal"/>
        <s v="Jo Malone Dark Amber &amp; Ginger Lily Bath Oil"/>
        <s v="Redken Scalp Relief Dandruff Control Shampoo"/>
        <s v="Urban Decay 24/7 Glide-On Eye Pencil Asphyxia Lavender with Blue Shift"/>
        <s v="MAC 168 Large Angled Contour Brush"/>
        <s v="Bath &amp; Body Works Volcano Candle"/>
        <s v="Dior Fit Me Foundation"/>
        <s v="Maybelline Born This Way Foundation"/>
        <s v="Emerald Crown Necklace"/>
        <s v="Sally Hansen Hard as Nails Xtreme Wear Sun Kissed Bright Orange"/>
        <s v="Burt's Bees Hand Salve"/>
        <s v="Rose Gold Heartbeat Necklace"/>
        <s v="Cetaphil Deep Cleansing Bar"/>
        <s v="Head &amp; Shoulders Classic Clean Conditioner"/>
        <s v="Golden Echo Necklace"/>
        <s v="Sterling Tide Earrings"/>
        <s v="L'Occitane Shea Butter Intensive Hand Cream"/>
        <s v="Lancôme L'Absolu Rouge Cream Caprice Red"/>
        <s v="Orly Nail Lacquer Mirror Mirror Cool Gray"/>
        <s v="Anastasia Beverly Hills Brow Wiz Ebony"/>
        <s v="Sterling Feather Ring"/>
        <s v="Caudalie Vinotherapist Hand &amp; Nail Repairing Cream"/>
        <s v="Butter London Nail Lacquer Blagger Bold Blue"/>
        <s v="Silver Wave Earrings"/>
        <s v="Sigma Beauty F82 Round Kabuki Brush"/>
        <s v="Boy Smells Baies Candle"/>
        <s v="Eucerin Smoothing Repair Lotion"/>
        <s v="La Mer The Cleansing Oil"/>
        <s v="Urban Decay Vice Lipstick Rock Steady"/>
        <s v="Butter London Nail Lacquer The Full Monty Metallic Gold"/>
        <s v="Herbal Essences Bio"/>
        <s v="CeraVe Baby Healing Ointment"/>
        <s v="EcoTools Complexion Buffer Brush"/>
        <s v="Tom Ford Code"/>
        <s v="NYX Slide On Glide On Pencil Esmeralda Green"/>
        <s v="Rituals The Ritual of Samurai Bath Foam"/>
        <s v="Sterling Wave Ring"/>
        <s v="Neutrogena Anti-Aging Hand Cream"/>
        <s v="EcoTools Full Powder Brush"/>
        <s v="GNC Elderberry Gummies"/>
        <s v="Butter London Nail Lacquer No More Waity Katie Lilac with Glitter"/>
        <s v="BioSchwartz Melatonin"/>
        <s v="NOW Foods Melatonin"/>
        <s v="Olay Total Effects Anti-Aging Night Firming Cream"/>
        <s v="Capri Blue Russian Leather Candle"/>
        <s v="Crabtree &amp; Evelyn La Source Hand Therapy"/>
        <s v="Golden Vine Bracelet"/>
        <s v="Too Faced Sweet Peach Eyeshadow Just Peachy"/>
        <s v="Garnier SkinActive Clearly Brighter Brightening &amp; Smoothing Daily Moisturizer SPF 15"/>
        <s v="Molton Brown Eucalyptus Spearmint Candle"/>
        <s v="Matrix Total Results Color Obsessed Conditioner"/>
        <s v="Butter London Nail Lacquer All Hail the Queen Taupe with Glitter"/>
        <s v="Palmer's Cocoa Butter Formula Hand Cream with SPF"/>
        <s v="L'Oréal Paris Pure-Clay Mask Detox &amp; Brighten"/>
        <s v="Bath &amp; Body Works Garden Mint Candle"/>
        <s v="L'Oréal Infallible 24HR Eyeshadow Amber Rush"/>
        <s v="Too Faced Natural Eyes Palette Erotica"/>
        <s v="Too Faced Natural Eyes Palette Heaven"/>
        <s v="OGX Thick &amp; Full Biotin &amp; Collagen Conditioner"/>
        <s v="Aveeno Sheer Hydration Daily Moisturizing Lotion"/>
        <s v="Drunk Elephant T.L.C. Framboos Glycolic Night Serum"/>
        <s v="O'Keeffe's Working Hands Hand Cream Unscented"/>
        <s v="Nature Made Multivitamin for Women"/>
        <s v="Tarte Double-Ended Complexion Brush"/>
        <s v="Jimmy Choo Terre d'Hermès"/>
        <s v="Maybelline Color Tattoo 24HR Eyeshadow Fierce &amp; Tangy"/>
        <s v="L'Oréal Paris EverPure Sulfate-Free Moisture Conditioner"/>
        <s v="MAC Velvet Teddy Beige"/>
        <s v="Sterling Ivy Earrings"/>
        <s v="Tatcha Rice Enzyme Powder"/>
        <s v="L'Occitane Shea Butter Foaming Cream Bath"/>
        <s v="NOW Foods Calcium Gummies"/>
        <s v="Kiehl's Pear Hand Cream"/>
        <s v="Lancôme Ultra HD Foundation"/>
        <s v="Drunk Elephant Babyfacial Mask"/>
        <s v="MAC Paint Pot Soft Ochre Yellow Beige"/>
        <s v="Real Techniques Retractable Lip Brush"/>
        <s v="Charlotte Tilbury Flawless Fusion Ultra-Longwear Foundation"/>
        <s v="Diptyque French Cade Lavender Candle"/>
        <s v="Blue Ginger &amp; Micellar Water Conditioner"/>
        <s v="Urban Decay Eyeshadow Flash Bright Purple"/>
        <s v="SmartyPants Calcium Gummies"/>
        <s v="Neutrogena Body Clear Body Wash"/>
        <s v="L'Oréal Paris Revitalift Triple Power Intensive Overnight Mask"/>
        <s v="Diptyque Baies Candle"/>
        <s v="Giorgio Armani Flawless Fusion Ultra-Longwear Foundation"/>
        <s v="OGX Smoothing + Shea Sleek Conditioner"/>
        <s v="Eucerin Hyaluron-Filler Night Cream"/>
        <s v="Garnier SkinActive Moisture Bomb Super Hydrating Antioxidant Moisturizer"/>
        <s v="IT Cosmetics True Match Foundation"/>
        <s v="One A Day Biotin"/>
        <s v="Butter London Nail Lacquer Bit Faker Bronze Glitter"/>
        <s v="Eucerin DermoPURIFYER Oil Control Mattifying Fluid"/>
        <s v="GNC Glucosamine Chondroitin"/>
        <s v="Lush Charity Pot Hand &amp; Body Lotion"/>
        <s v="Anastasia Beverly Hills Modern Renaissance Eyeshadow Palette Warm Taupe"/>
        <s v="Clairol Flare Me Dark Permanent Cream Color - Deep Burgundy"/>
        <s v="Olay Regenerist Collagen Peptide 24 Face Moisturizer"/>
        <s v="Jo Malone Pomegranate Noir Bath Oil"/>
        <s v="Clairol Natural Instincts - Medium Auburn"/>
        <s v="Nivea Nourishing Care Body Wash"/>
        <s v="Laura Mercier Ambre Vanillé Honey Bath"/>
        <s v="Sally Hansen Insta-Dri ASAP Apple Bright Red"/>
        <s v="L'Oréal Paris Wrinkle Expert 35+ Moisturizer"/>
        <s v="CeraVe Moisturizing Lotion"/>
        <s v="Clinique Superdefense SPF 25 Fatigue + 1st Signs of Age Multi-Correcting Cream"/>
        <s v="Orly Nail Lacquer Shine On Crazy Diamond Holographic Glitter"/>
        <s v="New Chapter Collagen Peptides"/>
        <s v="Drunk Elephant F-Balm Electrolyte Waterfacial Mask"/>
        <s v="MAC Your Skin But Better CC+ Cream"/>
        <s v="Kiehl's Turmeric &amp; Cranberry Seed Energizing Radiance Masque"/>
        <s v="Revlon Super Lustrous Pink in the Afternoon"/>
        <s v="Smashbox Luminous Silk Foundation"/>
        <s v="CeraVe Baby Moisturizing Cream"/>
        <s v="Too Faced Airbrush Flawless Foundation"/>
        <s v="L'Occitane Almond Delicious Hands"/>
        <s v="Deborah Lippmann Gel Lab Pro Glitter and Be Gay Gold with Holographic Glitter"/>
        <s v="Clairol Flare Me Dark Permanent Cream Color - Dark Teal"/>
        <s v="Silver Gleam Earrings"/>
        <s v="Silver Radiance Earrings"/>
        <s v="L'Oréal Paris Revitalift Laser X3 Anti-Aging Moisturizer"/>
        <s v="L'Occitane Hand &amp; Foot Care Duo"/>
        <s v="Jo Malone Geranium Candle"/>
        <s v="Vitafusion Melatonin"/>
        <s v="Clinique Studio Fix Fluid"/>
        <s v="Revlon Even Better Makeup"/>
        <s v="Olay Total Effects 7-in-1 Anti-Aging Body Lotion"/>
        <s v="Maybelline Color Sensational Eyeshadow Blackout"/>
        <s v="Rose Gold Orbit Pendant"/>
        <s v="NARS Schiap Hot Pink"/>
        <s v="Yves Rocher Relaxing Bath &amp; Shower Gel"/>
        <s v="Clinique Dramatically Different Moisturizing Gel"/>
        <s v="Hourglass Airbrush Flawless Foundation"/>
        <s v="Too Faced Sweet Peach Eyeshadow Candied Peach"/>
        <s v="Archipelago French Cade Lavender Candle"/>
        <s v="Aveeno Absolutely Ageless Restorative Night Cream"/>
        <s v="Zoya Nail Polish Willa Glossy Black"/>
        <s v="Archipelago Cedar Stack Candle"/>
        <s v="Neal's Yard Remedies Seaweed &amp; Arnica Foaming Bath"/>
        <s v="L'Occitane Shea Butter Ultra Rich Shower Cream"/>
        <s v="Sally Hansen Miracle Gel Birthday Suit Nude Beige"/>
        <s v="Thorne Research Vitamin C"/>
        <s v="MAC 286 Synthetic Duo Fibre Tapered Brush"/>
        <s v="Emerald Whisper Bracelet"/>
        <s v="Rose Gold Dream Catcher Pendant"/>
        <s v="Head &amp; Shoulders Clinical Strength Dandruff Conditioner"/>
        <s v="Garden of Life Elderberry Gummies"/>
        <s v="Chanel Rouge Coco Flash Amour"/>
        <s v="Burt's Bees Mama Bee Nourishing Body Oil"/>
        <s v="Peter Thomas Roth Water Drench Hyaluronic Cloud Hydra-Gel Eye Patches"/>
        <s v="Essie Nail Polish Mademoiselle Sheer Pink"/>
        <s v="Maybelline Lasting Drama Gel Eyeliner Charcoal"/>
        <s v="Tata Harper Revitalizing Body Oil"/>
        <s v="Silver Horizon Anklet"/>
        <s v="L'Oréal Paris Hydra Genius Aloe Water"/>
        <s v="Neutrogena Ultra Sheer Body Mist Sunscreen"/>
        <s v="L'Occitane Lavender Foaming Bath"/>
        <s v="Tom Ford La Vie Est Belle"/>
        <s v="China Glaze Nail Lacquer Passion Soft Gold"/>
        <s v="Sterling Echo Earrings"/>
        <s v="Garnier Fructis Triple Nutrition Shampoo"/>
        <s v="Garden of Life B-Complex"/>
        <s v="NARS High-Pigment Longwear Eyeliner Rue Bonaparte Light Almond"/>
        <s v="Kiehl's Calendula Serum-Infused Water Cream"/>
        <s v="Natura Bissé C+C Vitamin Bath Soak"/>
        <s v="NOW Foods Elderberry Gummies"/>
        <s v="CeraVe Intensive Stretch Marks Cream"/>
        <s v="Caudalie Resveratrol Lift Face Lifting Soft Cream"/>
        <s v="IT Cosmetics Heavenly Luxe Flat Top Buffing Foundation Brush"/>
        <s v="Sigma Beauty E55 Eye Shading Brush"/>
        <s v="NARS Jungle Red Bright Red"/>
        <s v="Sephora Collection PRO All Over Powder Brush #61"/>
        <s v="Dr Hauschka Moor Lavender Calming Bath Essence"/>
        <s v="Pantene Pro-V Smooth &amp; Sleek Conditioner"/>
        <s v="Garnier Whole Blends Argan Oil &amp; Almond Cream Shampoo"/>
        <s v="The White Company Blanc Bath &amp; Shower Gel"/>
        <s v="Redken All Soft Shampoo"/>
        <s v="Eucerin Dry Skin Relief Hand Cream"/>
        <s v="L'Oréal Paris Elvive Extraordinary Oil Curls Shampoo"/>
        <s v="Golden Wave Earrings"/>
        <s v="Silver Solstice Pendant"/>
        <s v="Drunk Elephant Juju Bar Exfoliating Cleanser"/>
        <s v="Estée Lauder Pure Color Envy Irresistible"/>
        <s v="Garnier SkinActive Ultra-Lift Miracle Sleeping Cream"/>
        <s v="Sanctuary Spa De-Stress Bath Soak"/>
        <s v="Hourglass Luminous Silk Foundation"/>
        <s v="Bliss Blood Orange &amp; White Pepper Hand Cream"/>
        <s v="Garnier Whole Blends Argan Oil &amp; Almond Cream Conditioner"/>
        <s v="Dove Purely Pampering Almond Cream Bath Soak"/>
        <s v="Maybelline Unstoppable Eyeliner Cinnabar Deep Brown"/>
        <s v="Huda Beauty Power Bullet Matte Promotion Day"/>
        <s v="Olay Regenerist Micro-Sculpting Cream Fragrance-Free"/>
        <s v="Bliss Mighty Marshmallow Bright &amp; Radiant Whipped Mask"/>
        <s v="MegaFood Silver Multivitamin"/>
        <s v="China Glaze Nail Lacquer For Audrey Tiffany Blue"/>
        <s v="La Mer The Lifting and Firming Mask"/>
        <s v="Murad Rapid Resurfacing Peel"/>
        <s v="NARS Single Eyeshadow Persia Matte Paprika"/>
        <s v="Jo Malone Russian Leather Candle"/>
        <s v="Sephora Collection PRO Tapered Crease Brush #19"/>
        <s v="Vaseline Intensive Care Essential Healing Hand Cream"/>
        <s v="Essie Nail Polish Blossom Dandy Minty Turquoise"/>
        <s v="Wella Koleston Perfect - Soft Red Blonde"/>
        <s v="Beautyblender Chill Makeup Sponge"/>
        <s v="Urban Decay Ultra HD Foundation"/>
        <s v="Origins Original Skin Retexturizing Mask with Rose Clay"/>
        <s v="MAC Eyeshadow Soft Brown Golden Peach"/>
        <s v="Maybelline Double Wear Foundation"/>
        <s v="Vaseline Clinical Care Hand Cream"/>
        <s v="TRESemmé Moisture Rich Conditioner"/>
        <s v="NARS Studio Fix Fluid"/>
        <s v="Bobbi Brown Vanish Seamless Finish Foundation Stick"/>
        <s v="NYX Hot Singles Eyeshadow Chandelier Warm Peach"/>
        <s v="Rose Gold Luna Studs"/>
        <s v="Molton Brown Mesmerising Oudh Accord &amp; Gold Bath &amp; Shower Gel"/>
        <s v="CeraVe Mineral Sunscreen SPF 30"/>
        <s v="Head &amp; Shoulders Extra Volume Conditioner"/>
        <s v="Revlon Skin Long-Wear Weightless Foundation"/>
        <s v="Beautyblender Blusher Sponge"/>
        <s v="IT Cosmetics Heavenly Luxe Plush Paddle Foundation Brush"/>
        <s v="Clinique Long Last Lipstick Pink Chocolate"/>
        <s v="Clinique Moisture Surge Overnight Mask"/>
        <s v="Vaseline Advanced Repair Lotion"/>
        <s v="Charlotte Tilbury K.I.S.S.I.N.G Bitch Perfect"/>
        <s v="Golden Crescent Necklace"/>
        <s v="CeraVe Renewing SA Cream"/>
        <s v="Essie Nail Polish Aruba Blue Shimmering Cobalt"/>
        <s v="Madison Reed Radiant Hair Color Kit - Dark Cool Espresso Brown"/>
        <s v="Charlotte Tilbury True Match Foundation"/>
        <s v="L'Oréal Paris Preference - Deep Red Brown"/>
        <s v="Beautyblender Royal Sponge"/>
        <s v="NARS Single Eyeshadow Night Star Sheer Peach with Gold Pearl"/>
        <s v="Kneipp Muscle Soothing Juniper Bath Oil"/>
        <s v="Jimmy Choo Invictus"/>
        <s v="Capri Blue Rustic Pumpkin Candle"/>
        <s v="Maybelline Color Sensational Eyeshadow The Glo Down Golden"/>
        <s v="Neal's Yard Rosemary &amp; Cedarwood Hair Treatment"/>
        <s v="Eucerin Advanced Hydration SPF 30"/>
        <s v="Jo Malone Invictus"/>
        <s v="Sigma Beauty F10 Powder/Blush Brush"/>
        <s v="Schwarzkopf Color Expert - Cool Medium Brown"/>
        <s v="Laura Mercier Backstage Foundation"/>
        <s v="Real Techniques Setting Brush"/>
        <s v="Aztec Secret Indian Healing Clay"/>
        <s v="Rose Gold Harmony Necklace"/>
        <s v="L'Oréal Paris Colour Riche Nail Color Tweet Me Yellow with Shimmer"/>
        <s v="Dior Your Skin But Better CC+ Cream"/>
        <s v="Lancôme Your Skin But Better CC+ Cream"/>
        <s v="Sterling Whisper Bracelet"/>
        <s v="Optimum Nutrition Collagen Peptides"/>
        <s v="Charlotte Tilbury Teint Idole Ultra Wear Foundation"/>
        <s v="Dove Nutritive Solutions Oxygen Moisture Conditioner"/>
        <s v="MAC 239 Eye Shader Brush"/>
        <s v="Head &amp; Shoulders Charcoal Dandruff Shampoo"/>
        <s v="Maybelline Color Tattoo 24HR Eyeshadow Gold Rush"/>
        <s v="Golden Starlight Pendant"/>
        <s v="OPI Nail Lacquer A Good Man-darin is Hard to Find Orange"/>
        <s v="Eucerin Advanced Hydration Hand Cream"/>
        <s v="Clinique Repairwear Uplifting Firming Cream"/>
        <s v="OGX Smoothing + Shea Sleek Shampoo"/>
        <s v="Kiehl's Midnight Recovery Concentrate"/>
        <s v="L'Oréal Paris Feria - Ruby Red"/>
        <s v="Smashbox Backstage Foundation"/>
        <s v="L'Oréal Paris Age Perfect Cell Renewal Rosy Tone Mask"/>
        <s v="Optimum Nutrition Turmeric Curcumin"/>
        <s v="Le Petit Marseillais Vanilla Milk Shower Cream"/>
        <s v="IT Cosmetics Backstage Foundation"/>
        <s v="Burberry Full Kisses English Rose"/>
        <s v="Zoya Nail Polish Ali Neon Pink"/>
        <s v="IT Cosmetics Heavenly Luxe Flat Foundation Brush"/>
        <s v="Aromatique Eucalyptus Spearmint Candle"/>
        <s v="La Mer The Moisturizing Matte Lotion"/>
        <s v="This Works Sleep Plus Bath Oil"/>
        <s v="L'Oréal Paris EverFresh Antidandruff Conditioner"/>
        <s v="Schwarzkopf Professional Igora Vibrance - Golden Blonde"/>
        <s v="L'Oréal Paris Excellence Creme - Deep Red"/>
        <s v="Morphe E8 Detail Contour Brush"/>
        <s v="Dr Hauschka Lemon Lemongrass Vitalising Bath Essence"/>
        <s v="NYX Slide On Glide On Pencil Glitzy Gold"/>
        <s v="Revlon Nail Enamel Bewitching Black Cherry"/>
        <s v="Origins GinZing Peel-Off Mask"/>
        <s v="L'Oréal Paris Pure-Clay Mask Exfoliate &amp; Refine"/>
        <s v="NOW Foods Zinc Tablets"/>
        <s v="Bath &amp; Body Works Grapefruit Candle"/>
        <s v="Too Faced Your Skin But Better CC+ Cream"/>
        <s v="L'Oréal Paris EverCreme Deep Nourish Conditioner"/>
        <s v="NARS Double Wear Foundation"/>
        <s v="MAC Eyeshadow Shroom Soft Beige"/>
        <s v="Silver Frost Bracelet"/>
        <s v="Garnier SkinActive Moisture Bomb The Antioxidant Super Moisturizer"/>
        <s v="OGX Nourishing Coconut Milk Conditioner"/>
        <s v="Clairol Nice'n Easy Permanent Hair Color - Medium Golden Brown"/>
        <s v="Morphe M433 Pro Firm Blending Fluff Brush"/>
        <s v="Sterling Glow Earrings"/>
        <s v="Beautyblender Original Pink Sponge"/>
        <s v="CeraVe Healing Ointment"/>
        <s v="Weleda Calendula Bath"/>
        <s v="Pat McGrath Labs LuxeTrance 35mm"/>
        <s v="MAC Eyeshadow Quarry Muted Plum Brown"/>
        <s v="Pure Encapsulations Omega-3 Fish Oil"/>
        <s v="Morphe M439 Deluxe Buffer Brush"/>
        <s v="Pure Encapsulations Gold Standard Whey"/>
        <s v="Neutrogena Moisturizing Hand Cream"/>
        <s v="La Mer The Intensive Revitalizing Mask"/>
        <s v="Jergens Softening Cherry-Almond Moisturizer"/>
        <s v="L'Oréal Paris Excellence Creme - Light Reddish Brown"/>
        <s v="Clinique Superdefense SPF 25 Age Defense Moisturizer"/>
        <s v="Jo Malone White Jasmine &amp; Mint Bath Oil"/>
        <s v="Urban Decay Eyeshadow Sin Pale Nude Shimmer"/>
        <s v="Butter London Nail Lacquer Slapper Bright Teal"/>
        <s v="Sally Hansen Color Therapy Sheer Nirvana Sheer Nude"/>
        <s v="O'Keeffe's Cooling Relief Hand Cream"/>
        <s v="MAC Ruby Woo Red"/>
        <s v="Boy Smells Garden Mint Candle"/>
        <s v="Pantene Pro-V Repair &amp; Protect Shampoo"/>
        <s v="L'Oréal Paris Colour Riche Nail Color Grecian Goddess Deep Blue"/>
        <s v="Nivea Nourishing Care Hand Cream"/>
        <s v="L'Oréal Paris Preference - Light Golden Brown"/>
        <s v="Clinique Pop Lip Colour Cherry Pop"/>
        <s v="Redken High Rise Volume Lifting Shampoo"/>
        <s v="Sterling Frost Earrings"/>
        <s v="Stila Stay All Day Waterproof Liquid Eye Liner Amber"/>
        <s v="LUSH Sex Bomb Bath Bomb"/>
        <s v="CND Vinylux Weekly Polish Alluring Amethyst Shimmering Purple"/>
        <s v="SmartyPants Probiotics"/>
        <s v="Burt's Bees Banana Hand Cream"/>
        <s v="Gold Lustre Hoop Earrings"/>
        <s v="Capri Blue Garden Mint Candle"/>
        <s v="Matrix Total Results High Amplify Conditioner"/>
        <s v="Rose Gold Solstice Necklace"/>
        <s v="Lubriderm Daily Moisture Hydrating Lotion"/>
        <s v="Fresh Umbrian Clay Purifying Mask"/>
        <s v="Versace Flowerbomb"/>
        <s v="MAC 217 Blending Brush"/>
        <s v="Sterling Horizon Ring"/>
        <s v="Silver Echo Necklace"/>
        <s v="Sigma Beauty E40 Tapered Blending Brush"/>
        <s v="Orly Nail Lacquer Buried Treasure Gold with Pink Shimmer"/>
        <s v="L'Oréal Paris Preference - Dark Warm Brown"/>
        <s v="Weleda Hydrating Hand Cream"/>
        <s v="Marc Jacobs Explorer"/>
        <s v="Fenty Beauty Airbrush Flawless Foundation"/>
        <s v="Vaseline Intensive Care Dry Skin Repair Hand Cream"/>
        <s v="Morphe M562 Tiny Crease Blender Brush"/>
        <s v="Aveeno Eczema Therapy Daily Moisturizing Cream"/>
        <s v="Eucerin DermoPURIFYER Oil Control Rehydrating Treatment"/>
        <s v="CeraVe Itch Relief Moisturizing Lotion"/>
        <s v="ELEMIS White Flowers Hand &amp; Nail Cream"/>
        <s v="Centrum Calcium Gummies"/>
        <s v="Molton Brown Feu de Bois Candle"/>
        <s v="Sigma Beauty F50 Duo Fibre Brush"/>
        <s v="MAC 212 Flat Definer Brush"/>
        <s v="Aromatherapy Associates Light Relax Bath &amp; Shower Oil"/>
        <s v="Sigma Beauty F25 Tapered Face Brush"/>
        <s v="TRESemmé Botanique Restore &amp; Shine Shampoo"/>
        <s v="Weleda Wild Rose Cream Bath"/>
        <s v="CND Vinylux Weekly Polish Cobalt Blue Bold Blue"/>
        <s v="Optimum Nutrition Calcium Gummies"/>
        <s v="Too Faced Glitter Bomb Eyeshadow Palette Rose All Day"/>
        <s v="CeraVe Daily Moisturizing Lotion for Normal to Dry Skin"/>
        <s v="Eucerin Q10 Anti-Wrinkle Face Cream"/>
        <s v="The Body Shop Tea Tree Skin Clearing Body Wash"/>
        <s v="Cetaphil Gentle Skin Cleanser"/>
        <s v="WoodWick Eucalyptus Spearmint Candle"/>
        <s v="TRESemmé Botanique Color Vibrance &amp; Shine Shampoo"/>
        <s v="Fresh Umbrian Clay Mattifying Mask"/>
        <s v="Nivea Protect &amp; Care Hand Cream"/>
        <s v="Sterling Crown Anklet"/>
        <s v="Revlon Nail Enamel Vixen Deep Burgundy"/>
        <s v="BioSchwartz Magnesium Citrate"/>
        <s v="Garnier Nutrisse Ultra Color - Medium Golden Brown"/>
        <s v="Garnier Nutrisse Ultra Color - Dark Intense Violet"/>
        <s v="La Roche-Posay Mela-D Pigment Control Glycolic Acid Serum"/>
        <s v="Orly Nail Lacquer Halo Silver with Holographic Glitter"/>
        <s v="Maybelline Color Sensational Eyeshadow Amethyst Aura"/>
        <s v="Aromatique Russian Leather Candle"/>
        <s v="Sally Hansen Hard as Nails Xtreme Wear Mellow Yellow Bright Yellow"/>
        <s v="Aromatique Mediterranean Fig Candle"/>
        <s v="L'Oréal Paris Age Perfect Hydra-Nutrition Ultra-Nourishing Moisturizer"/>
        <s v="L'Oréal Paris EverStrong Sulfate-Free Thickening Shampoo"/>
        <s v="Too Faced Chocolate Bar Eyeshadow Palette Creme Brulee"/>
        <s v="Viktor &amp; Rolf The One"/>
        <s v="Beautyblender Nude Makeup Sponge"/>
        <s v="La Mer The Regenerating Serum"/>
        <s v="Tarte Swirl Power Contour &amp; Bronzer Brush"/>
        <s v="Dove Gentle Exfoliating Body Wash"/>
        <s v="Aveeno MaxGlow Infusion Drops"/>
        <s v="Jo Malone Blue Agava &amp; Cacao Bath Oil"/>
        <s v="L'Oréal Paris Elvive Dream Lengths Restoring Conditioner"/>
        <s v="Gold Majesty Ring"/>
        <s v="New Chapter Zinc Tablets"/>
        <s v="Sigma Beauty E65 Small Angle Brush"/>
        <s v="OGX Nourishing Coconut Milk Shampoo"/>
        <s v="Kiehl's Orange Flower &amp; Lychee Hand Cream"/>
        <s v="Dove Nutritive Solutions Intensive Repair Shampoo"/>
        <s v="Cire Trudon Eucalyptus Spearmint Candle"/>
        <s v="Golden Veil Anklet"/>
        <s v="CND Vinylux Weekly Polish Field Fox Cool Beige"/>
        <s v="Beautyblender Original Makeup Sponge"/>
        <s v="Smashbox Double Wear Foundation"/>
        <s v="IT Cosmetics Heavenly Luxe Fan Brush"/>
        <s v="Nature Made Vitamin C"/>
        <s v="L'Oréal Paris Colour Riche Nail Color Lush Tangerine Bold Orange"/>
        <s v="NARS Single Eyeshadow Mekong Espresso with Gold Sheen"/>
        <s v="Garnier SkinActive Glow Boost Illuminating Moisturizer"/>
        <s v="Dior Addict Lipstick Be Dior Fuchsia"/>
        <s v="L'Oréal Paris Casting Crème Gloss - Soft Mahogany Brown"/>
        <s v="John Frieda Precision Foam Colour - Light Natural Brown"/>
        <s v="Anastasia Beverly Hills Norvina Eyeshadow Palette Base Cream Matte"/>
        <s v="Sigma Beauty F30 Large Powder Brush"/>
        <s v="NOW Foods Omega-3 Fish Oil"/>
        <s v="OGX Healing + Vitamin E Shampoo"/>
        <s v="Revlon Nail Enamel Elegant Nude Beige"/>
        <s v="Aveeno Ultra-Calming Hydrating Gel Cleanser"/>
        <s v="EcoTools Define &amp; Highlight Duo"/>
        <s v="Head &amp; Shoulders Extra Volume Shampoo"/>
        <s v="Too Faced Natural Eyes Palette Nudie"/>
        <s v="Sterling Radiance Ring"/>
        <s v="Voluspa Feu de Bois Candle"/>
        <s v="Neutrogena Fast Absorbing Hand Cream"/>
        <s v="Olay Fresh Outlast Body Lotion"/>
        <s v="Sally Hansen Color Therapy Rosy Quartz Pale Pink"/>
        <s v="Deborah Lippmann Nail Polish Daytripper Soft Coral"/>
        <s v="Caudalie Vinoperfect Brightening Glycolic Peel Mask"/>
        <s v="BareMinerals Perfecting Face Brush"/>
        <s v="Butter London Nail Lacquer Lady Muck Dusty Blue with Silver Shimmer"/>
        <s v="Jergens Enriching Shea Butter Moisturizer"/>
        <s v="Too Faced Killer Kajal Eyeliner Killer Sapphire"/>
        <s v="CeraVe Mineral Sunscreen SPF 50"/>
        <s v="Pantene Pro-V Truly Natural Co-Wash Cleansing Conditioner"/>
        <s v="Zoya Nail Polish Lola Bright Pink with Blue Shimmer"/>
        <s v="Orly Nail Lacquer Liquid Vinyl Glossy Black"/>
        <s v="Madison Reed Radiant Hair Color Kit - Rich Espresso"/>
        <s v="Crabtree &amp; Evelyn Goatmilk &amp; Oat Hand Therapy"/>
        <s v="TRESemmé Luxurious Moisture Conditioner"/>
        <s v="BioSchwartz Vitamin D3"/>
        <s v="Real Techniques Retractable Kabuki Brush"/>
        <s v="Urban Decay Eyeshadow Foxy Cream Bisque Matte"/>
        <s v="Orly Nail Lacquer Beach Cruiser Neon Pink"/>
        <s v="Huda Beauty Liquid Matte Heartbreaker"/>
        <s v="Eucerin Roughness Relief Cream"/>
        <s v="Le Petit Marseillais Cotton Milk &amp; Poppy Shower Cream"/>
        <s v="TRESemmé 24 Hour Body Shampoo"/>
        <s v="Stila Eyeshadow La Douce Olive Green with Gold Shimmer"/>
        <s v="Nordic Naturals Glucosamine Chondroitin"/>
        <s v="Rainbow Light Omega-3 Fish Oil"/>
        <s v="Schwarzkopf Live Intense Color - Light Rose"/>
        <s v="Maison Margiela Eucalyptus Spearmint Candle"/>
        <s v="Olay Complete UV365 Daily Moisturizer SPF 15"/>
        <s v="Viktor &amp; Rolf Allure Homme"/>
        <s v="Sanctuary Spa White Lily &amp; Damask Rose Bath Soak"/>
        <s v="Morphe M310 Large Soft Fan Brush"/>
        <s v="John Frieda Precision Foam Colour - Light Golden Blonde"/>
        <s v="Urban Decay Eyeshadow Half Baked Golden Bronze"/>
        <s v="Diptyque Smell of Spring Spray"/>
        <s v="Le Petit Marseillais Lavender Honey Shower Gel"/>
        <s v="Caudalie Thé des Vignes Shower Gel"/>
        <s v="L'Oréal Paris EverSleek Sulfate-Free Keratin Caring Conditioner"/>
        <s v="NARS Single Eyeshadow Tropic Teal with Silver Shimmer"/>
        <s v="Wella Color Tango Permanent Hair Color - Black Pearl"/>
        <s v="Clairol Age Defy Permanent Hair Color - Soft Black"/>
        <s v="Essie Nail Polish Cute as a Button Bright Pink"/>
        <s v="OGX Healing + Vitamin E Conditioner"/>
        <s v="Fenty Beauty Stunna Lip Paint Unattached Bright Coral"/>
        <s v="Pantene Pro-V Blends Charcoal Purifying Root Wash Shampoo"/>
        <s v="CeraVe Hydrating Body Wash"/>
        <s v="Clinique All About Eyes Rich"/>
        <s v="Pantene Pro-V Daily Moisture Renewal 3 Minute Miracle Conditioner"/>
        <s v="Glamglow Instamud 60-Second Pore-Refining Treatment"/>
        <s v="Olay Age Defying Body Wash"/>
        <s v="Anastasia Beverly Hills Modern Renaissance Eyeshadow Palette Buon Fresco"/>
        <s v="Dr. Bronner's Eucalyptus Pure-Castile Liquid Soap"/>
        <s v="Beautyblender Electric Violet Sponge"/>
        <s v="Olay Luminous Tone Perfecting Cream"/>
        <s v="L'Oréal Colour Riche Monos Eyeshadow Green Promenade"/>
        <s v="The Ordinary Mandelic Acid 10% + HA"/>
        <s v="Garnier Fructis Pure Clean Shampoo"/>
        <s v="Archipelago Feu de Bois Candle"/>
        <s v="ELEMIS Jasmine &amp; Rose Hand &amp; Nail Cream"/>
        <s v="Jo Malone London Lime Basil &amp; Mandarin Bath Oil"/>
        <s v="BareMinerals Shade &amp; Diffuse Eye Brush"/>
        <s v="Charlotte Tilbury Matte Revolution Walk of Shame"/>
        <s v="Pantene Pro-V Daily Moisture Renewal Conditioner"/>
        <s v="L'Oréal Paris EverCurl Sulfate-Free HydraCharge Conditioner"/>
        <s v="Butter London Nail Lacquer Queen Vic Rich Burgundy"/>
        <s v="Clarins Super Restorative Hand Cream"/>
        <s v="Molton Brown Russian Leather Bath &amp; Shower Gel"/>
        <s v="Stila Eyeshadow Pewter Shimmering Charcoal"/>
        <s v="Ren Guerande Salt Exfoliating Body Balm"/>
        <s v="Olay Fresh Outlast Cooling White Strawberry &amp; Mint Body Wash"/>
        <s v="La Mer The Treatment Lotion Hydrating Mask"/>
        <s v="L'Occitane Verbena Cooling Hand Cream Gel"/>
        <s v="The Body Shop Olive Shower Gel"/>
        <s v="Garnier Whole Blends Coconut Water &amp; Vanilla Milk Extracts Conditioner"/>
        <s v="Herbal Essences Long Term Relationship Shampoo"/>
        <s v="NARS Audacious Anita Nude Rose"/>
        <s v="Kiehl's Ultra Facial Overnight Hydrating Masque"/>
        <s v="La Mer The Renewal Oil"/>
        <s v="Sally Hansen Miracle Gel Malibu Peach Bright Coral"/>
        <s v="Soap &amp; Glory Hand Food"/>
        <s v="Weleda Pomegranate Regenerating Hand Cream"/>
        <s v="L'Occitane Almond Shower Oil"/>
        <s v="Clinique Super Rescue Antioxidant Night Moisturizer"/>
        <s v="Head &amp; Shoulders Ocean Lift Shampoo"/>
        <s v="L'Oréal Paris Revitalift Filler Renew Anti-Ageing Day Cream"/>
        <s v="Garden of Life Vitamin D3"/>
        <s v="Dr. Teal's Pink Himalayan Foaming Bath"/>
        <s v="Dove Pure Care Dry Oil Conditioner"/>
        <s v="Jo Malone Lime Basil &amp; Mandarin Diffuser"/>
        <s v="Redken Extreme Length Conditioner"/>
        <s v="CeraVe Itch Relief Hand Cream"/>
        <s v="Clinique Pep-Start Double Bubble Purifying Mask"/>
        <s v="IT Cosmetics Heavenly Luxe Wand Ball Powder Brush #8"/>
        <s v="La Mer The Eye Concentrate"/>
        <s v="Rosemary &amp; Herbs Shampoo"/>
        <s v="Yankee Candle Russian Leather Candle"/>
        <s v="Stila Eyeshadow Cloud Lavender with Gold Shimmer"/>
        <s v="The Body Shop Mango Shower Gel"/>
        <s v="Peter Thomas Roth Rose Stem Cell Bio-Repair Gel Mask"/>
        <s v="Neutrogena Fragrance-Free Hand Cream"/>
        <s v="Aveeno Soothing Bath Treatment"/>
        <s v="Aveda Rosemary Mint Composition Oil"/>
        <s v="Gold Tide Earrings"/>
        <s v="Neutrogena Ultra Sheer Dry-Touch Sunscreen SPF 100"/>
        <s v="Maybelline Pink for Me Soft Pink"/>
        <s v="Olay Age Defying Body Lotion"/>
        <s v="Clarins Multi-Active Hand Cream"/>
        <s v="Clairol Nice'n Easy Permanent Hair Color - Soft Medium Brown"/>
        <s v="La Roche-Posay Toleriane Ultra Soothing Repair Moisturizer"/>
        <s v="Jergens Wet Skin Moisturizer"/>
        <s v="Olay Silky Berry Body Lotion"/>
        <s v="L'Oréal Paris Age Perfect Hydra-Nutrition Golden Balm"/>
        <s v="Tisserand Sweet Dreams Bath Oil"/>
        <s v="Burt's Bees Natural Skin Care for Men Body Wash"/>
        <s v="Sally Hansen Hard as Nails Xtreme Wear Coral Reef Vibrant Coral"/>
        <s v="Madison Reed Radiant Hair Color Kit - Soft Mahogany Red"/>
        <s v="MAC Chili Warm Brick Red"/>
        <s v="Beautyblender Swirl Sponge"/>
        <s v="Garnier Nutrisse Ultra Color - Golden Blonde"/>
        <s v="Gold Gleam Anklet"/>
        <s v="Maybelline Plum for Me Rich Plum"/>
        <s v="Clinique Repairwear Laser Focus Night Line Smoothing Cream"/>
        <s v="Revlon Colorsilk - Medium Golden Brown"/>
        <s v="BareMinerals Beautiful Finish Brush"/>
        <s v="CND Vinylux Weekly Polish Tartan Punk Bold Red"/>
        <s v="Garden of Life Magnesium Citrate"/>
        <s v="EcoTools Precision Blush Brush"/>
        <s v="Aveeno Positively Radiant Hand Cream"/>
        <s v="Elemis Frangipani Monoi Bath &amp; Shower Nectar Oil"/>
        <s v="Garnier Nutrisse Nourishing Hair Color Creme - Soft Black Cherry"/>
        <s v="Redken All Soft Conditioner"/>
        <s v="Madison Reed Radiant Hair Color Kit - Spicy Copper"/>
        <s v="Sapphire Enchantment Necklace"/>
        <s v="Garnier Fructis Sleek &amp; Shine Shampoo"/>
        <s v="NARS Larger Than Life Long-Wear Eyeliner Madison Avenue Slate Grey"/>
        <s v="Rose Gold Ivy Chain"/>
        <s v="L'Oréal Paris Casting Crème Gloss - Chocolate Truffle"/>
        <s v="Ruby Crown Ring"/>
        <s v="NARS Single Eyeshadow Sophia Cool Brown"/>
        <s v="Stila Eyeshadow Diamond Dust Sparkling Silver"/>
        <s v="Sterling Mirage Earrings"/>
        <s v="John Frieda Precision Foam Colour - Dark Ash Blonde"/>
        <s v="L'Oréal Paris Revitalift Radiant Smoothing Wet Cleansing Towelettes"/>
        <s v="Revlon Colorsilk - Medium Ash Blonde"/>
        <s v="Garnier Olia Bold - Dark Burgundy"/>
        <s v="MAC Eyeshadow Nylon Pale Gold"/>
        <s v="Orly Nail Lacquer Rage Rose Gold Metallic"/>
        <s v="Gold Spectrum Anklet"/>
        <s v="Crabtree &amp; Evelyn Spiced Earl Grey Hand Therapy"/>
        <s v="Herbal Essences Shine Collection Brilliance Conditioner"/>
        <s v="L'Oréal Color Riche Bold Mauve"/>
        <s v="Jarrow Formulas Collagen Peptides"/>
        <s v="Illume Russian Leather Candle"/>
        <s v="Zoya Nail Polish Yara Olive Green with Gold Shimmer"/>
        <s v="Herbal Essences Shine Collection Brilliance Shampoo"/>
        <s v="Clarins SOS Hydra Refreshing Hydration Mask"/>
        <s v="Kneipp Eucalyptus Bath Salts"/>
        <s v="Laura Mercier ColorStay Foundation"/>
        <s v="Golden Starburst Locket"/>
        <s v="Deborah Lippmann Nail Polish Dark Side of the Moon Deep Plum"/>
        <s v="Dove Pure Care Dry Oil Shampoo"/>
        <s v="SmartyPants Gold Standard Whey"/>
        <s v="Nivea Powerfruit Refreshing Shower Gel"/>
        <s v="Garnier SkinActive The Gentle Clarifying Cleansing Gel"/>
        <s v="L'Oréal Paris Preference - Darkest Ash Brown"/>
        <s v="NARS Barbara Tan Rose"/>
        <s v="Urban Decay 24/7 Glide-On Eye Pencil Electric Bright Teal"/>
        <s v="Ole Henriksen PHAT Glow Facial Mask"/>
        <s v="OGX Gravity-Defying &amp; Hydration + O2 Shampoo"/>
        <s v="Maybelline Color Sensational Eyeshadow Mocha Motion"/>
        <s v="Lancôme Even Better Makeup"/>
        <s v="Essie Nail Polish Angora Cardi Dusty Rose"/>
        <s v="Dolce &amp; Gabbana Black Opium"/>
        <s v="Urban Decay Eyeshadow Solstice Red with Green Shift"/>
        <s v="Real Techniques Shading Brush"/>
        <s v="Garnier Olia Bold - Light Iridescent Blonde"/>
        <s v="John Frieda Precision Foam Colour - Radiant Red"/>
        <s v="Diptyque Rustic Pumpkin Candle"/>
        <s v="Neutrogena Ageless Restoratives Anti-Oxidant Daily Moisturizer"/>
        <s v="L'Oréal Paris Feria - Power Copper"/>
        <s v="Revlon Nail Enamel Posh Vibrant Green"/>
        <s v="Too Faced Glitter Bomb Eyeshadow Palette Glitter Goals"/>
        <s v="Real Techniques Blush Brush"/>
        <s v="Soap &amp; Glory Hand Food Hydrating Hand Cream"/>
        <s v="Clinique Vanish Seamless Finish Foundation Stick"/>
        <s v="Revlon Nail Enamel Emerald City Matte Green"/>
        <s v="Essie Nail Polish Chinchilly Cool Gray"/>
        <s v="Maybelline Color Sensational Eyeshadow Acid Rain Electric Blue"/>
        <s v="Fenty Beauty Mattemoiselle Plush Matte Spanked Dusty Rose"/>
        <s v="Rose Gold Zenith Chain"/>
        <s v="Palmer's Firming Butter"/>
        <s v="Lubriderm Daily Moisture Shea + Enriching Cocoa Butter"/>
        <s v="Nest Sea &amp; Dune Diffuser"/>
        <s v="China Glaze Nail Lacquer Ruby Pumps Glittery Red"/>
        <s v="Rainbow Light Melatonin"/>
        <s v="SmartyPants Prenatal Multivitamin"/>
        <s v="Neutrogena Deep Moisture Night Cream"/>
        <s v="Sterling Ivy Necklace"/>
        <s v="Glamglow Brightmud Eye Treatment"/>
        <s v="Trapp Sea &amp; Dune Diffuser"/>
        <s v="Sally Hansen Miracle Gel Creme de la Creme Pale Pink"/>
        <s v="NYX Prismatic Shadow Blue Jeans Deep Blue"/>
        <s v="Revlon Nail Enamel Stunning Silver Glitter"/>
        <s v="Glamglow Bubblesheet Oxygenating Deep Cleanse Mask"/>
        <s v="L'Oréal Infallible 24HR Eyeshadow Smoldering Plum"/>
        <s v="Nivea 3-in-1 Repair Hand Cream"/>
        <s v="Emerald Blaze Earrings"/>
        <s v="Glamglow Supertoner Exfoliating Acid Solution"/>
        <s v="MAC Eyeshadow Club Green Brown Duochrome"/>
        <s v="Weleda Wild Rose Pampering Hand Cream"/>
        <s v="Zoya Nail Polish Dream Deep Blue with Glitter"/>
        <s v="L'Oréal Studio Fix Fluid"/>
        <s v="Zoya Nail Polish Kristen Powder Blue"/>
        <s v="Beautyblender Pro on the Go Set"/>
        <s v="Soap &amp; Glory Hand Food Hydrating Hand Cream with Shea Butter"/>
        <s v="Aesop Petitgrain Reviving Body Gel"/>
        <s v="Origins Plantscription Powerful Lifting Overnight Mask"/>
        <s v="Palmer's Olive Butter Formula"/>
        <s v="Dr. Bronner's Lavender Pure-Castile Liquid Soap"/>
        <s v="Revlon Nail Enamel Starry Pink Soft Pink with Silver Glitter"/>
        <s v="Dove Nutritive Solutions Oxygen Moisture Shampoo"/>
        <s v="La Roche-Posay Toleriane Hydrating Gentle Cleanser"/>
        <s v="Old Spice Krakengard Body Wash"/>
        <s v="Boy Smells Lavender Vanilla Candle"/>
        <s v="Revlon Nail Enamel Facets of Fuchsia Black with Fuchsia Glitter"/>
        <s v="Eucerin Redness Relief Soothing Night Cream"/>
        <s v="TRESemmé Smooth &amp; Silky Shampoo"/>
        <s v="Fresh Creme Ancienne Ultimate Nourishing Honey Mask"/>
        <s v="Vaseline Aloe Soothe Lotion"/>
        <s v="Bamford Botanic Bath Salts"/>
        <s v="GNC B-Complex"/>
        <s v="L'Oréal Paris Colour Riche Nail Color Tangerine Crush Bright Orange"/>
        <s v="L'Oréal Paris Pure-Sugar Smooth &amp; Glow Grapeseed Scrub"/>
        <s v="O'Keeffe's Hand Cream with Aloe"/>
        <s v="Weleda Lavender Relaxing Bath Milk"/>
        <s v="Givenchy J'adore"/>
        <s v="GNC Collagen Peptides"/>
        <s v="Neutrogena Hydro Boost Water Gel SPF 30"/>
        <s v="Eucerin Professional Repair Lotion"/>
        <s v="Gold Bond Ultimate Hydrating Hand Cream"/>
        <s v="Nest Lavender Vanilla Candle"/>
        <s v="Bliss Triple Oxygen Hand Cream"/>
        <s v="Garnier Fructis Damage Eraser Conditioner"/>
        <s v="Rainbow Light Zinc Tablets"/>
        <s v="Kiehl's Powerful-Strength Line-Reducing Concentrate"/>
        <s v="Gold Orbit Earrings"/>
        <s v="L'Oréal Colour Riche Monos Eyeshadow Sunset Seine"/>
        <s v="Eucerin Redness Relief Night Creme"/>
        <s v="Argan Oil of Morocco Shampoo"/>
        <s v="Sigma Beauty F80 Flat Kabuki Brush"/>
        <s v="Sterling Crown Necklace"/>
        <s v="Real Techniques Face + Body Blender Brush"/>
        <s v="Palmer's Natural Bronze Gradual Tanning Moisturizer"/>
        <s v="Redken Color Extend Magnetics Shampoo"/>
        <s v="Ahava Dead Sea Mineral Bath Salts"/>
        <s v="Neom Organics Complete Bliss Bath Foam"/>
        <s v="Butter London Nail Lacquer West End Wonderland Gold Glitter"/>
        <s v="Tarte Double-Ended Foundation Brush"/>
        <s v="Capri Blue Fireside Candle"/>
        <s v="Kiehl's Body Fuel All-In-One Energizing Wash"/>
        <s v="Vitafusion Gold Standard Whey"/>
        <s v="Kirkland Signature CoQ10"/>
        <s v="Hermès Spicebomb"/>
        <s v="ELEMIS Revitalise-Me Bath &amp; Shower Gel"/>
        <s v="L'Occitane Verbena Foaming Bath"/>
        <s v="Bvlgari Invictus"/>
        <s v="Urban Decay Eyeshadow Smog Deep Coppery Bronze"/>
        <s v="Old Spice Timber with Sandalwood Body Wash"/>
        <s v="Aveeno Positively Radiant Intensive Night Cream"/>
        <s v="L'Oréal Color Riche Red Passion"/>
        <s v="The Body Shop Hemp Hand Protector"/>
        <s v="Dior Studio Fix Fluid"/>
        <s v="Herbivore Botanicals Calm Bath Salts"/>
        <s v="Dr Teal's Pink Himalayan Foaming Bath"/>
        <s v="Hourglass Ultra HD Foundation"/>
        <s v="L'Oréal Paris EverPure Sulfate-Free Moisture Shampoo"/>
        <s v="Bamford Rose Bath Oil"/>
        <s v="Garnier Nutrisse Ultra Color - Golden Brown"/>
        <s v="LAFCO Lavender Vanilla Candle"/>
        <s v="Trapp Santal 26 Candle"/>
        <s v="Golden Arrow Bracelet"/>
        <s v="The Body Shop Vanilla Pumpkin Hand Cream"/>
        <s v="Garnier Nutrisse Ultra Color - Deep Intense Burgundy"/>
        <s v="The Ordinary Lactic Acid 10% + HA"/>
        <s v="NARS Single Eyeshadow Savage Brown with Red Shimmer"/>
        <s v="Herbivore Botanicals Prism Exfoliating Glow Facial"/>
        <s v="L'Oréal Paris Colour Riche Nail Color Parisian Pink Pale Pink"/>
        <s v="La Roche-Posay Cicaplast Hand Cream"/>
        <s v="New Chapter Turmeric Curcumin"/>
        <s v="Rainbow Light Prenatal Multivitamin"/>
        <s v="Centrum Biotin"/>
        <s v="Wella Illumina Color - Lightest Pearl Blonde"/>
        <s v="Dr. Bronner's Peppermint Pure-Castile Liquid Soap"/>
        <s v="Revlon Colorsilk - Light Ash Brown"/>
        <s v="Maybelline Color Sensational Eyeshadow Purple Smoke"/>
        <s v="Morphe E27 Pro Round Blender Brush"/>
        <s v="Deborah Lippmann Nail Polish Cleopatra in New York Black with Gold Glitter"/>
        <s v="Aveeno Absolutely Ageless Daily Moisturizer SPF 30"/>
        <s v="OPI Nail Lacquer Hot &amp; Spicy Fiery Coral"/>
        <s v="Palmer's Coconut Oil Formula Lotion"/>
        <s v="Golden Eclipse Bangle"/>
        <s v="CND Vinylux Weekly Polish Tropix Vibrant Coral"/>
        <s v="Tarte Airbuki Bamboo Powder Foundation Brush"/>
        <s v="Clinique Moisture Surge Extended Thirst Relief"/>
        <s v="Tatcha Luminous Deep Hydration Lifting Mask"/>
        <s v="Beautyblender PRO Makeup Sponge"/>
        <s v="Silver Tides Earrings"/>
        <s v="L'Oréal Infallible Bold Bordeaux"/>
        <s v="L'Oréal Paris Revitalift Cicacream Anti-Wrinkle + Skin Barrier Repair"/>
        <s v="Jo Malone London English Pear &amp; Freesia Bath Oil"/>
        <s v="Garnier Nutrisse Ultra Color - Golden Honey"/>
        <s v="Kiehl's Ultra Facial Cream"/>
        <s v="Dove Go Fresh Revitalize Body Wash"/>
        <s v="Garnier SkinActive 24H Moisture Rescue Gel-Cream"/>
        <s v="Molton Brown Tobacco Absolute Bath &amp; Shower Gel"/>
        <s v="Sterling Vine Anklet"/>
        <s v="Irish Spring Charcoal Refresh Body Wash"/>
        <s v="TRESemmé Color Revitalize Conditioner"/>
        <s v="Urban Decay 24/7 Glide-On Eye Pencil Stash Olive Green"/>
        <s v="Paddywax Russian Leather Candle"/>
        <s v="Dove Purely Pampering Coconut Milk Body Wash"/>
        <s v="Garnier Nutrisse Nourishing Hair Color Creme - Butternut"/>
        <s v="L'Oréal Paris Colour Riche Nail Color Spice Things Up Rusty Red"/>
        <s v="Olay Total Effects Whip Face Moisturizer SPF 25"/>
        <s v="Anastasia Beverly Hills Norvina Eyeshadow Palette Passion Red Brown Matte"/>
        <s v="Pantene Pro-V Smooth &amp; Sleek Shampoo"/>
        <s v="Kiehl's Nightly Refining Micro-Peel Concentrate"/>
        <s v="L'Oréal Paris Colour Riche Nail Color Royalty Reinvented Lilac Purple"/>
        <s v="Anastasia Beverly Hills Modern Renaissance Eyeshadow Palette Red Ochre"/>
        <s v="L'Oréal Paris Colour Riche Nail Color Paparazzi Pleaser Rich Purple"/>
        <s v="L'Oréal Paris Revitalift Anti-Wrinkle + Firming Moisturizer"/>
        <s v="Aveeno Positively Radiant Exfoliating Body Wash"/>
        <s v="OPI Nail Lacquer Suzi Needs a Loch-Smith Orange Rust"/>
        <s v="Estée Lauder Studio Skin 24 Hour Foundation"/>
        <s v="L'Oréal Infallible Pro-Last Waterproof Pencil Taupe"/>
        <s v="NYX Prismatic Shadow Bedroom Eyes Warm Brown"/>
        <s v="Fenty Beauty Luminous Silk Foundation"/>
        <s v="Fenty Beauty Your Skin But Better CC+ Cream"/>
        <s v="Clairol Flare Me Dark Permanent Cream Color - Warm Honey"/>
        <s v="Golden Wave Pendant"/>
        <s v="Passion Flower &amp; Rice Milk Shampoo"/>
        <s v="Bobbi Brown Pro Filt'r Foundation"/>
        <s v="L'Oréal Paris Age Perfect Cell Renewal Night Cream"/>
        <s v="Sigma Beauty P82 Precision Round Brush"/>
        <s v="Kiehl's Clearly Corrective Brightening &amp; Smoothing Moisture Treatment"/>
        <s v="Kiehl's Centella Sensitive Cica-Cream"/>
        <s v="Matrix Biolage Fiberstrong Shampoo"/>
        <s v="Pantene Pro-V Truly Relaxed Hair Lightweight Conditioner"/>
        <s v="China Glaze Nail Lacquer Lubu Heels Black with Red Glitter"/>
        <s v="Aveeno Calm + Restore Oat Gel Moisturizer"/>
        <s v="Amethyst Crown Earrings"/>
        <s v="L'Occitane Immortelle Precious Hand Balm"/>
        <s v="Molton Brown Ylang-Ylang Bath &amp; Shower Gel"/>
        <s v="YSL Rouge Volupté Shine Nude Lavalliere"/>
        <s v="Urban Decay Teint Idole Ultra Wear Foundation"/>
        <s v="L'Oréal Paris Hydra Genius Daily Liquid Care for Normal/Oily Skin"/>
        <s v="Kirkland Signature Probiotics"/>
        <s v="Charlotte Tilbury Matte Revolution Red Carpet Red"/>
        <s v="Clarins Tonic Bath &amp; Shower Concentrate"/>
        <s v="John Frieda Precision Foam Colour - Medium Natural Blonde"/>
        <s v="Urban Decay Eyeshadow Midnight Cowboy Reddish Pink"/>
        <s v="Centrum Probiotics"/>
        <s v="Boscia Charcoal Pore Pudding Intensive Wash-Off Treatment"/>
        <s v="MegaFood Melatonin"/>
        <s v="Garnier SkinActive Balancing Moisturizer with Green Tea"/>
        <s v="Zoya Nail Polish Dove Cool Gray"/>
        <s v="Capri Blue French Cade Lavender Candle"/>
        <s v="Nest Lime Basil &amp; Mandarin Diffuser"/>
        <s v="Sterling Crown Earrings"/>
        <s v="Nordic Naturals Zinc Tablets"/>
        <s v="Revlon Colorsilk - Medium Cool Blonde"/>
        <s v="Aveeno Ultra-Calming Makeup Removing Wipes"/>
        <s v="Eucerin Original Healing Rich Lotion"/>
        <s v="Maison Margiela REPLICA Lazy Sunday Morning Candle"/>
        <s v="Butter London Nail Lacquer Yummy Mummy Cool Beige"/>
        <s v="CeraVe Mineral Sunscreen Face Lotion SPF 50"/>
        <s v="Softsoap Honeysuckle &amp; Orange Peel Body Wash"/>
        <s v="Essie Nail Polish Geranium Bright Orange"/>
        <s v="Revlon Colorsilk - Ultra Light Ash Blonde"/>
        <s v="Soap &amp; Glory Endless Glove Moisturizing Hand Cream"/>
        <s v="NARS Fire Down Below Blood Red"/>
        <s v="Jo Malone Orange Blossom Bath Oil"/>
        <s v="Palmer's Moisturizing Body Oil"/>
        <s v="Gold Enchantment Bracelet"/>
        <s v="Olay Active Hydrating Beauty Fluid Lotion"/>
        <s v="MAC ColorStay Foundation"/>
        <s v="Fenty Beauty Mattemoiselle Plush Matte Flamingo Acid"/>
        <s v="Clairol Age Defy Permanent Hair Color - Dark Warm Brown"/>
        <s v="MAC 129 Powder/Blush Brush"/>
        <s v="Maybelline Color Tattoo 24HR Eyeshadow Audacious Asphalt"/>
        <s v="Sterling Ivy Bracelet"/>
        <s v="Diptyque Santal 26 Candle"/>
        <s v="NARS Dolce Vita Rose"/>
        <s v="Neutrogena Fragrance-Free Body Lotion"/>
        <s v="Real Techniques Miracle Mini Eraser Sponges"/>
        <s v="Prada 1 Million"/>
        <s v="Crabtree &amp; Evelyn Rosewater &amp; Pink Peppercorn Hand Therapy"/>
        <s v="Mrs. Meyer's Geranium Candle"/>
        <s v="L'Oréal Paris Excellence Creme - Light Chestnut Brown"/>
        <s v="La Mer The Hand Treatment"/>
        <s v="Make Up For Ever Even Better Makeup"/>
        <s v="L'Occitane Citrus Verbena Shower Cream"/>
        <s v="Burt's Bees Ultimate Care Hand Cream"/>
        <s v="Softsoap Luminous Oils Body Wash"/>
        <s v="White Grapefruit &amp; Mosa Mint Conditioner"/>
        <s v="Clinique Long Last Lipstick Twilight Nude"/>
        <s v="NOW Foods Prenatal Multivitamin"/>
        <s v="Dove Nutritive Solutions Anti-Frizz Oil Therapy Shampoo"/>
        <s v="L'Oréal Infallible Pro-Last Waterproof Pencil Black"/>
        <s v="Burt's Bees Energizing Citrus &amp; Ginger Body Wash"/>
        <s v="The Body Shop British Rose Shower Gel"/>
        <s v="Deborah Lippmann Gel Lab Pro It’s Raining Men Bright Red"/>
        <s v="Glamglow Flashmud Brightening Treatment"/>
        <s v="L'Oréal Paris Colour Riche Nail Color Tangerine Crush Bright Tangerine"/>
        <s v="Centrum Magnesium Citrate"/>
        <s v="L'Oréal Paris Age Perfect Hydra-Nutrition Manuka Honey Eye Gel"/>
        <s v="Pure Encapsulations Calcium Gummies"/>
        <s v="Deborah Lippmann Nail Polish Naked Truth Sheer Beige"/>
        <s v="ELEMIS Exotic Frangipani Monoi Hand Cream"/>
        <s v="BareMinerals Seamless Buffing Brush"/>
        <s v="Deborah Lippmann Gel Lab Pro Break 4 Love Vibrant Pink"/>
        <s v="Olay Complete Sensitive Skin All Day Moisturizer SPF 30"/>
        <s v="China Glaze Nail Lacquer Secret Peri-Wink-Le Periwinkle Blue"/>
        <s v="One A Day Elderberry Gummies"/>
        <s v="Silver Glimmer Necklace"/>
        <s v="TRESemmé Color Revitalize Shampoo"/>
        <s v="Fresh Vitamin Nectar Vibrancy-Boosting Face Mask"/>
        <s v="Maybelline Unstoppable Eyeliner Espresso"/>
        <s v="Vaseline Intensive Care Advanced Repair Lotion"/>
        <s v="EcoTools Angled Face Brush"/>
        <s v="Zoya Nail Polish Remy Deep Teal with Glitter"/>
        <s v="White Grapefruit &amp; Mosa Mint Shampoo"/>
        <s v="NYX Hot Singles Eyeshadow Sin Deep Brown"/>
        <s v="NYX Prismatic Shadow Jaded Olive Green"/>
        <s v="Burberry Lip Velvet Oxblood"/>
        <s v="Revlon Colorsilk - Extra Light Golden Blonde"/>
        <s v="L'Oréal Paris Preference - Light Ash Brown"/>
        <s v="Urban Decay ColorStay Foundation"/>
        <s v="Ren Clean Skincare Atlantic Kelp and Microalgae Anti-Fatigue Bath Oil"/>
        <s v="China Glaze Nail Lacquer Smoke and Ashes Black with Green Shimmer"/>
        <s v="Too Faced Natural Eyes Palette Push-Up"/>
        <s v="Aveeno Ultra-Calming Daily Moisturizer SPF 30"/>
        <s v="Sephora Collection PRO Small Stippling Brush #42"/>
        <s v="Garden of Life Zinc Tablets"/>
        <s v="Nature Made Omega-3 Fish Oil"/>
        <s v="Garnier Nutrisse Nourishing Hair Color Creme - Soft Mahogany Red"/>
        <s v="Glamglow Gravitymud Firming Treatment"/>
        <s v="Silver Twilight Anklet"/>
        <s v="Redken Extreme Length Shampoo"/>
        <s v="Elemis Skin Nourishing Milk Bath"/>
        <s v="Revlon Colorsilk - Dark Mahogany Brown"/>
        <s v="L'Oréal Infallible Pro-Last Waterproof Pencil Violet"/>
        <s v="Bliss Minty Hand Cream"/>
        <s v="Amethyst Echo Earrings"/>
        <s v="TRESemmé Botanique Nourish &amp; Replenish Cleansing Conditioner"/>
        <s v="Bamford Baby Bath &amp; Massage Oil"/>
        <s v="Neal's Yard Bee Lovely Bath &amp; Shower Gel"/>
        <s v="Morphe M441 Pro Firm Blending Crease Brush"/>
        <s v="Neutrogena Fragrance-Free Hand Cream with SPF"/>
        <s v="Archipelago REPLICA Lazy Sunday Morning Candle"/>
        <s v="Olay Glow Boost White Charcoal Clay Mask"/>
        <s v="SmartyPants Vitamin D3"/>
        <s v="One A Day Probiotics"/>
        <s v="Urban Decay Vice Lipstick Menace"/>
        <s v="Sephora Collection PRO Concealer Brush #71"/>
        <s v="Silver Luna Pendant"/>
        <s v="Aromatique French Cade Lavender Candle"/>
        <s v="Olay Fresh Effects Long Live Moisture Satin Finish Lotion"/>
        <s v="Jarrow Formulas B-Complex"/>
        <s v="Butter London Nail Lacquer Knackered Holographic Silver"/>
        <s v="MAC Eyeshadow Lucky Green Vivid Lime"/>
        <s v="Origins Calm To Your Senses Lavender and Vanilla Body Souffle"/>
        <s v="Origins Mega-Mushroom Skin Relief Face Mask"/>
        <s v="GNC Probiotics"/>
        <s v="La Mer Crème de la Mer"/>
        <s v="Anastasia Beverly Hills Modern Renaissance Eyeshadow Palette Primavera Shimmer Gold"/>
        <s v="Laura Mercier Fresh Fig Honey Bath"/>
        <s v="Garnier Nutrisse Nourishing Hair Color Creme - Honey Blonde"/>
        <s v="Aveeno Positively Ageless Restructuring Treatment Cream"/>
        <s v="Peter Thomas Roth Irish Moor Mud Mask"/>
        <s v="Neutrogena Rapid Clear Stubborn Acne Daily Leave-On Mask"/>
        <s v="NARS Single Eyeshadow Bali Neutral Taupe"/>
        <s v="Neutrogena Sheer Zinc Face Mineral Sunscreen SPF 50"/>
        <s v="EcoTools Retractable Kabuki Brush"/>
        <s v="Garnier Nutrisse Nourishing Hair Color Creme - Intense Copper"/>
        <s v="CeraVe Moisturizing Cream for Hands"/>
        <s v="Morphe E4 Angled Contour Brush"/>
        <s v="Schwarzkopf Got2b Metallics - Smokey Silver"/>
        <s v="Olay Complete Defense All Day Moisturizer SPF 30"/>
        <s v="MAC Whirl Dusty Rose"/>
        <s v="L'Oréal Paris Age Perfect Golden Balm Moisturizer"/>
        <s v="Neutrogena Rapid Tone Repair Moisturizer SPF 30"/>
        <s v="NYX Hot Singles Eyeshadow Whipped Cream Pure White"/>
        <s v="OPI Nail Lacquer Russian Navy Midnight Blue"/>
        <s v="Trapp Baies Candle"/>
        <s v="Dr. Bronner's Tea Tree Pure-Castile Liquid Soap"/>
        <s v="Neal's Yard Aromatic Bath Oil"/>
        <s v="Clarins Hand Cream Trio"/>
        <s v="MAC 224 Tapered Blending Brush"/>
        <s v="Illume French Cade Lavender Candle"/>
        <s v="L'Oréal Paris Excellence Creme - Dark Plum"/>
        <s v="L'Oréal Paris Elvive Total Repair 5 Shampoo"/>
        <s v="OGX Quenching + Coconut Curls Conditioner"/>
        <s v="Sterling Blaze Ring"/>
        <s v="Molton Brown Heavenly Gingerlily Caressing Body Polisher"/>
        <s v="Solgar Prenatal Multivitamin"/>
        <s v="Neutrogena Ultra Sheer Hand Cream"/>
        <s v="Burberry Gentleman"/>
        <s v="La Roche-Posay Effaclar Purifying Foaming Gel"/>
        <s v="Redken High Rise Volume Lifting Conditioner"/>
        <s v="ELEMIS Frangipani Monoi Hand &amp; Nail Cream"/>
        <s v="TRESemmé Botanique Nourish &amp; Replenish Conditioner"/>
        <s v="Sigma Beauty F15 Duo Fibre Powder/Blush Brush"/>
        <s v="Bath &amp; Body Works Sea &amp; Dune Diffuser"/>
        <s v="Kirkland Signature Collagen Peptides"/>
        <s v="Garnier Nutrisse Nourishing Hair Color Creme - Mocha Brown"/>
        <s v="Kiehl's Instant Renewal Concentrate Mask"/>
        <s v="Wella Color Charm Permanent Liquid Hair Color - Light Ash Blonde"/>
        <s v="Clarins Bright Plus HP Hand Cream"/>
        <s v="Lubriderm Sensitive Skin Therapy Lotion"/>
        <s v="Ren Clean Skincare Atlantic Kelp and Magnesium Anti-Fatigue Bath Oil"/>
        <s v="O'Keeffe's Working Hands Hand Cream for Extreme Dryness"/>
        <s v="TRESemmé 24 Hour Body Conditioner"/>
        <s v="Gold Spectrum Watch"/>
        <s v="L'Oréal Infallible Pro-Last Waterproof Pencil White"/>
        <s v="Revlon Colorsilk Beautiful Color - Burgundy"/>
        <s v="Archipelago Lime Basil &amp; Mandarin Diffuser"/>
        <s v="Sterling Elegance Bracelet"/>
        <s v="NARS High-Pigment Longwear Eyeliner Ocean Drive Teal"/>
        <s v="L'Oréal Paris Pure-Sugar Scrub with Kiwi"/>
        <s v="Urban Decay Radiant Creamy Concealer"/>
        <s v="Nivea Smooth Sensation Hand Cream"/>
        <s v="Kiehl's Ultra Facial Balm"/>
        <s v="NYX Slide On Glide On Pencil Azure Blue"/>
        <s v="Fresh Rose Face Mask"/>
        <s v="Matrix Biolage Hydrasource Conditioner"/>
        <s v="Silver Gleam Necklace"/>
        <s v="Hourglass Pro Filt'r Foundation"/>
        <s v="CND Vinylux Weekly Polish Denim Patch Deep Blue"/>
        <s v="Aveeno Positively Mineral Sensitive Skin Sunscreen SPF 50"/>
        <s v="Chanel Rouge Coco Flash Boy Nude"/>
        <s v="CeraVe Diabetics' Dry Skin Relief Moisturizing Cream"/>
        <s v="Madison Reed Radiant Hair Color Kit - Light Natural Brown"/>
        <s v="Versace Crystal Noir"/>
        <s v="China Glaze Nail Lacquer Fairy Dust Shimmering Silver"/>
        <s v="Revlon Colorsilk - Ultra Light Sun Blonde"/>
        <s v="The Body Shop Vitamin C Glow Boosting Microdermabrasion"/>
        <s v="China Glaze Nail Lacquer Frostbite Bold Blue"/>
        <s v="Clairol Natural Instincts - Warm Caramel Brown"/>
        <s v="Olay Ultra Moisture Shea Butter Body Wash"/>
        <s v="Rose Gold Serenity Necklace"/>
        <s v="Dior Rouge 772 Classic Rose"/>
        <s v="Kiehl's Gardenia Hand Cream"/>
        <s v="Clairol Flare Me Dark Permanent Cream Color - Dark Plum"/>
        <s v="Eucerin Smoothing Repair Face Cream"/>
        <s v="Mrs. Meyer's Mediterranean Fig Candle"/>
        <s v="Neutrogena Oil-Free Moisturizer for Sensitive Skin"/>
        <s v="OGX Anti-Breakage Keratin Oil Conditioner"/>
        <s v="Olay Age Defying Anti-Wrinkle Day Lotion SPF 15"/>
        <s v="Urban Decay Vice Lipstick Disturbed"/>
        <s v="Gold Eclipse Pendant"/>
        <s v="Rituals The Ritual of Dao Bath Foam"/>
        <s v="YSL Tatouage Couture Vermillion"/>
        <s v="Anastasia Beverly Hills Modern Renaissance Eyeshadow Palette Venetian Red"/>
        <s v="Le Labo Grapefruit Candle"/>
        <s v="Kiehl's Youth Dose Eye Treatment"/>
        <s v="Aromatique Black Forest Candle"/>
        <s v="YSL Tatouage Couture Carmine Encounter"/>
        <s v="Palmer's Olive Oil Hand Cream"/>
        <s v="Soap &amp; Glory Call of Fruity Hand Cream"/>
        <s v="Schwarzkopf Got2b Metallics - Rose Gold"/>
        <s v="Voluspa Santal 26 Candle"/>
        <s v="O'Keeffe's Working Hands Hand Cream Value Pack"/>
        <s v="Aromatique Smell of Spring Spray"/>
        <s v="Calvin Klein Libre"/>
        <s v="Chanel The One"/>
        <s v="Pantene Pro-V Blends Charcoal Purifying Root Wash Conditioner"/>
        <s v="Tarte Powder Player Bamboo Pressed Powder Brush"/>
        <s v="L'Oréal Paris Excellence Creme - Dark Chocolate Brown"/>
        <s v="Orly Nail Lacquer Gumdrop Mint Green"/>
        <s v="L'Oréal Skin Long-Wear Weightless Foundation"/>
        <s v="Origins Out of Trouble 10 Minute Mask"/>
        <s v="Aveeno Positively Radiant MaxGlow Infusion Drops"/>
        <s v="Revlon Super Lustrous Fire &amp; Ice"/>
        <s v="Rainbow Light Magnesium Citrate"/>
        <s v="CND Vinylux Weekly Polish Negligee Sheer White"/>
        <s v="Anastasia Beverly Hills Norvina Eyeshadow Palette Incense Cool Brown Matte"/>
        <s v="Garnier Nutrisse Ultra Color - Intense Ruby Red"/>
        <s v="L'Oréal Pro Filt'r Foundation"/>
        <s v="Kiehl's Cilantro &amp; Orange Extract Pollutant Defending Masque"/>
        <s v="Sterling Horizon Necklace"/>
        <s v="Dr. Jart+ Dermask Water Jet Vital Hydra Solution"/>
        <s v="The Body Shop Pink Grapefruit Bath Bubble"/>
        <s v="Clairol Age Defy Permanent Hair Color - Dark Ash Brown"/>
        <s v="Nest Mediterranean Fig Candle"/>
        <s v="Silver Solstice Bracelet"/>
        <s v="Too Faced Natural Eyes Palette Silk Teddy"/>
        <s v="IT Cosmetics Heavenly Luxe Mega Fan Brush"/>
        <s v="Revlon Born This Way Foundation"/>
        <s v="Hourglass Teint Idole Ultra Wear Foundation"/>
        <s v="Kirkland Signature Zinc Tablets"/>
        <s v="Matrix Total Results So Silver Conditioner"/>
        <s v="Neutrogena Norwegian Formula Body Moisturizer"/>
        <s v="CeraVe Moisturizing Cream for Face and Body"/>
        <s v="Neutrogena Body Oil Light Sesame Formula"/>
        <s v="Neutrogena Ultra Light Cleansing Oil"/>
        <s v="Sterling Solstice Anklet"/>
        <s v="La Mer The Cleansing Gel"/>
        <s v="Maison Margiela Feu de Bois Candle"/>
        <s v="Olay Regenerist Night Recovery Cream"/>
        <s v="Rose Gold Embrace Ring"/>
        <s v="CND Vinylux Weekly Polish Masquerade Shimmering Red"/>
        <s v="Aveeno Positively Radiant Body Lotion"/>
        <s v="Urban Decay Eyeshadow Cherry Deep Mauve Pink"/>
        <s v="Pat McGrath Labs MatteTrance Elson Red"/>
        <s v="Rose Gold Infinity Necklace"/>
        <s v="Garnier Olia Ammonia-Free Hair Color - Medium Natural Brown"/>
        <s v="Schwarzkopf Got2b Metallics - Smoky Steel"/>
        <s v="Aveeno Positively Radiant Sheer Daily Moisturizer SPF 30"/>
        <s v="Wella Koleston Perfect - Cool Medium Brown"/>
        <s v="L'Oréal Infallible 24HR Eyeshadow Bronzed Taupe"/>
        <s v="Clarins Relax Bath &amp; Shower Concentrate"/>
        <s v="Coconut Milk Conditioner"/>
        <s v="Laura Mercier Crème Brûlée Honey Bath"/>
        <s v="Huda Beauty Liquid Matte Gossip Gurl"/>
        <s v="EcoTools Flat Foundation Brush"/>
        <s v="Olay Firming Body Lotion with Vitamin E"/>
        <s v="OGX Quenching + Coconut Curls Shampoo"/>
        <s v="Caudalie Premier Cru The Precious Oil"/>
        <s v="Garnier Olia Ammonia-Free Hair Color - Dark Rose Quartz"/>
        <s v="Too Faced Glitter Bomb Eyeshadow Palette Splash"/>
        <s v="Eucerin Intensive Hand Repair Cream"/>
        <s v="Rainbow Light Multivitamin for Women"/>
        <s v="Kiehl's Daily Reviving Concentrate"/>
        <s v="Estée Lauder Radiant Creamy Concealer"/>
        <s v="OPI Nail Lacquer Lisbon Wants Moor OPI Soft Pink"/>
        <s v="China Glaze Nail Lacquer Heli-Yum Bright Berry Pink"/>
        <s v="La Mer The Soft Fluid Long Wear Foundation SPF 20"/>
        <s v="L'Oréal Paris Pure-Sugar Grapeseed Scrub"/>
        <s v="Head &amp; Shoulders Instant Relief Shampoo"/>
        <s v="Eucerin Hyaluron-Filler Vitamin C Booster"/>
        <s v="Tom Ford Lip Color Blush Nude"/>
        <s v="Sephora Collection PRO Foundation Brush #56"/>
        <s v="Stila Eyeshadow Golden Topaz Warm Brown with Gold Shimmer"/>
        <s v="Rose Gold Harmony Bracelet"/>
        <s v="Jo Malone Chance"/>
        <s v="Revlon Super Lustrous Cherries in the Snow"/>
        <s v="Urban Decay Vice Lipstick Ravenswood"/>
        <s v="Matrix Biolage R.A.W. Uplift Conditioner"/>
        <s v="China Glaze Nail Lacquer Blue Year's Eve Shimmering Blue"/>
        <s v="L'Oréal Paris Colour Riche Nail Color I Pink I’m in Love Bright Pink"/>
        <s v="Orly Nail Lacquer Fancy Fuchsia Bright Fuchsia"/>
        <s v="Nordic Naturals B-Complex"/>
        <s v="Garden of Life Turmeric Curcumin"/>
        <s v="Anastasia Beverly Hills Brow Definer Granite"/>
        <s v="Diptyque Eucalyptus Spearmint Candle"/>
        <s v="Silver Ice Necklace"/>
        <s v="Vaseline Intensive Care Essential Healing Lotion"/>
        <s v="Aveeno Daily Moisturizing Hand Cream"/>
        <s v="Zoya Nail Polish Blaze Red with Holographic Glitter"/>
        <s v="OPI Nail Lacquer I'm Sooo Swamped! Bright Green"/>
        <s v="Clinique Superbalanced Silk Makeup SPF 15"/>
        <s v="Redken Clean Maniac Micellar Conditioner"/>
        <s v="Fenty Beauty Stay Naked Foundation"/>
        <s v="Amethyst Horizon Pendant"/>
        <s v="Pat McGrath Labs MatteTrance Antidote"/>
        <s v="Clinique Pore Refining Solutions Charcoal Mask"/>
        <s v="Maybelline Color Tattoo 24HR Eyeshadow Tough as Taupe"/>
        <s v="Charlotte Tilbury Matte Revolution Amazing Amal"/>
        <s v="Revlon Colorsilk - Light Golden Blonde"/>
        <s v="Crabtree &amp; Evelyn Citron &amp; Coriander Hand Therapy"/>
        <s v="Butter London Nail Lacquer British Racing Green Deep Green"/>
        <s v="Archipelago Volcano Candle"/>
        <s v="Schwarzkopf Color Expert - Light Ash Blonde"/>
        <s v="Orly Nail Lacquer White Tips Pure White"/>
        <s v="Caress Love Forever Body Wash"/>
        <s v="LAFCO Volcano Candle"/>
        <s v="Fresh Peony Brightening Night Treatment Mask"/>
        <s v="L'Oréal Paris Preference - Light Warm Brown"/>
        <s v="Morphe E41 Round Deluxe Powder Brush"/>
        <s v="MAC Eye Pencil Coffee Dark Brown"/>
        <s v="Boscia Exfoliating Peel Gel"/>
        <s v="Paddywax Lavender Vanilla Candle"/>
        <s v="One A Day Multivitamin for Women"/>
        <s v="Lancome Rose Sorbet Cryo-Mask"/>
        <s v="Clinique Pop Lip Colour Passion Pop"/>
        <s v="L'Oréal Infallible 24HR Eyeshadow Ice Latte"/>
        <s v="Emerald Echo Necklace"/>
        <s v="CND Vinylux Weekly Polish Dark Lava Shimmering Burgundy"/>
        <s v="Kiehl's Ultra Facial Cream SPF 30"/>
        <s v="Centrum Iron Supplement"/>
        <s v="Essie Nail Polish Limo-Scene Sheer White"/>
        <s v="Vaseline Healing Jelly All-Over Moisturizer"/>
        <s v="CND Vinylux Weekly Polish Wildfire Classic Red"/>
        <s v="NARS Larger Than Life Long-Wear Eyeliner Barrow Street Seafoam Green"/>
        <s v="Golden Horizon Earrings"/>
        <s v="REN Clean Skincare Moroccan Rose Otto Bath Oil"/>
        <s v="CeraVe Hand Repair Cream with Niacinamide"/>
        <s v="Hourglass Double Wear Foundation"/>
        <s v="Wella Color Charm Toner - Pale Yellow"/>
        <s v="Anastasia Beverly Hills Norvina Eyeshadow Palette Wild Child Hot Pink"/>
        <s v="Sephora Collection PRO Airbrush Concealer Brush #57"/>
        <s v="TRESemmé Botanique Nourish &amp; Replenish Shampoo"/>
        <s v="MAC 219 Pencil Brush"/>
        <s v="Zoya Nail Polish Jacqueline Soft Cream"/>
        <s v="Bobbi Brown Backstage Foundation"/>
        <s v="Neutrogena Clear Face Liquid Lotion Sunscreen SPF 55"/>
        <s v="OGX Ever Straightening + Brazilian Keratin Therapy Shampoo"/>
        <s v="Pantene Pro-V Sheer Volume Shampoo"/>
        <s v="Kiehl's Lemon &amp; Coriander Hand Cream"/>
        <s v="Givenchy Joy"/>
        <s v="Gold Bond Healing Hand Cream"/>
        <s v="Sally Hansen Hard as Nails Xtreme Wear Pacific Blue Bold Blue"/>
        <s v="Clairol Nice'n Easy Permanent Hair Color - Natural Black"/>
        <s v="Urban Decay Vice Lipstick Naked"/>
        <s v="CND Vinylux Weekly Polish Rose Bud Classic Rose"/>
        <s v="Matrix Biolage Hydrasource Shampoo"/>
        <s v="Clairol Natural Instincts - Dark Cool Blonde"/>
        <s v="John Frieda Precision Foam Colour - Dark Cool Espresso Brown"/>
        <s v="Lancôme Skin Long-Wear Weightless Foundation"/>
        <s v="Urban Decay 24/7 Glide-On Eye Pencil Rockstar Dark Purple"/>
        <s v="Kiehl's Pure Vitality Skin Renewing Cream"/>
        <s v="La Roche-Posay Toleriane Double Repair UV Face Moisturizer SPF 30"/>
        <s v="Too Faced Stay Naked Foundation"/>
        <s v="Garnier SkinActive Miracle Skin Perfector Anti-Aging BB Cream"/>
        <s v="OPI Nail Lacquer Pink Flamenco Bright Pink"/>
        <s v="Schwarzkopf Professional Igora Royal - Dark Brown"/>
        <s v="Bobbi Brown Skin Long-Wear Weightless Foundation"/>
        <s v="IT Cosmetics Heavenly Luxe Complexion Perfection Brush #7"/>
        <s v="LAFCO Baies Candle"/>
        <s v="Givenchy Daisy"/>
        <s v="Giorgio Armani Invictus"/>
        <s v="Boy Smells Feu de Bois Candle"/>
        <s v="Schwarzkopf Got2b Metallics - Steel Blue"/>
        <s v="La Mer The Brilliance White Mask"/>
        <s v="ELEMIS Pro-Radiance Hand &amp; Nail Cream"/>
        <s v="Clinique Repairwear Laser Focus Wrinkle Correcting Eye Cream"/>
        <s v="Urban Decay True Match Foundation"/>
        <s v="Cire Trudon Fireside Candle"/>
        <s v="Eucerin Intensive Repair Lotion"/>
        <s v="The Body Shop Drops of Youth Youth Liquid Peel"/>
        <s v="China Glaze Nail Lacquer Ahoy! Raspberry Pink with Gold Shimmer"/>
        <s v="China Glaze Nail Lacquer Love's a Beach Neon Fuchsia"/>
        <s v="Irish Spring Pure Fresh with Charcoal Body Wash"/>
        <s v="L'Oréal Paris Colour Riche Nail Color Red Tote Vibrant Scarlet Red"/>
        <s v="Clinique Dramatically Different Hydrating Jelly"/>
        <s v="L'Oréal Paris Pure-Sugar Coffee Scrub"/>
        <s v="Urban Decay Eyeshadow Creep Black with Shimmer"/>
        <s v="Clinique Charcoal Clay Mask + Scrub"/>
        <s v="Wella Color Tango Toners - Pale Platinum"/>
        <s v="Revlon Colorsilk - Medium Ash Brown"/>
        <s v="Dove Men+Care Clean Comfort Body Wash"/>
        <s v="Molton Brown Re-Charge Black Pepper Bath &amp; Shower Gel"/>
        <s v="Tata Harper Resurfacing Mask"/>
        <s v="Gold Whisper Ring"/>
        <s v="Tarte Double Duty Beauty Complexion Brush"/>
        <s v="Too Faced Chocolate Bar Eyeshadow Palette Gilded Ganache"/>
        <s v="O'Keeffe's Night Treatment Hand Cream"/>
        <s v="Garnier Olia Ammonia-Free Hair Color - Soft Rose Blonde"/>
        <s v="Dior Hydra Life Glow Better Fresh Jelly Mask"/>
        <s v="L'Oréal Paris Casting Crème Gloss - Black Cherry"/>
        <s v="Schwarzkopf Got2b Metallics - Dark Amethyst"/>
        <s v="Golden Mirage Ring"/>
        <s v="Madison Reed Radiant Hair Color Kit - Light Blonde"/>
        <s v="L'Oréal Paris Revitalift Triple Power Moisturizer"/>
        <s v="Rose Gold Essence Bracelet"/>
        <s v="The Body Shop Peppermint Hand Cream"/>
        <s v="Glamglow Good in Bed Passionfruit Softening Night Cream"/>
        <s v="Orly Nail Lacquer Snowcone Soft Blue"/>
        <s v="Jo Malone Peony &amp; Blush Suede Bath Oil"/>
        <s v="Too Faced Sweet Peach Eyeshadow Peach Pit"/>
        <s v="Too Faced Killer Kajal Eyeliner Killer Espresso"/>
        <s v="Kiehl's Midnight Recovery Omega Rich Cloud Cream"/>
        <s v="L'Oréal Paris Colour Riche Nail Color Not a Cloud in Sight Turquoise"/>
        <s v="Palmer's Cocoa Butter Formula"/>
        <s v="Too Faced Studio Skin 24 Hour Foundation"/>
        <s v="Sterling Gleam Ring"/>
        <s v="Glamglow Volcasmic Matte Glow Moisturizer"/>
        <s v="Schwarzkopf Live Intense Color - Mystic Violet"/>
        <s v="Matrix Total Results Mega Sleek Conditioner"/>
        <s v="Estée Lauder Your Skin But Better CC+ Cream"/>
        <s v="NARS Single Eyeshadow Daphne Matte Vivid Purple"/>
        <s v="Garnier Olia Bold - Dark Platinum Blonde"/>
        <s v="L'Oréal Color Riche Fairest Nude"/>
        <s v="NARS Backstage Foundation"/>
        <s v="Revlon Ultra HD Matte Lipcolor Obsession"/>
        <s v="Revlon Nail Enamel Cherries in the Snow Bright Red-Pink"/>
        <s v="NYX Ultimate Shadow Palette Phoenix Warm Orange"/>
        <s v="CND Vinylux Weekly Polish Pink Pursuit Soft Pink"/>
        <s v="Irish Spring Icy Blast Body Wash"/>
        <s v="NARS Dragon Girl Vivid Red"/>
        <s v="Wella Color Charm Toner - Lightest Beige Blonde"/>
        <s v="Estee Lauder Advanced Night Repair Concentrated Recovery PowerFoil Mask"/>
        <s v="The Body Shop Coconut Bath Bubble"/>
        <s v="Rose Gold Aurora Pendant"/>
        <s v="One A Day Turmeric Curcumin"/>
        <s v="Essie Nail Polish Smokin' Hot Dark Gray"/>
        <s v="CeraVe Hydrating Hand Cream"/>
        <s v="Origins Drink Up Intensive Overnight Mask"/>
        <s v="Crabtree &amp; Evelyn Rosewater Bath &amp; Shower Gel"/>
        <s v="Burt's Bees Shea Butter Hand Repair Cream"/>
        <s v="Sterling Blossom Necklace"/>
        <s v="Vitafusion Magnesium Citrate"/>
        <s v="L'Oréal Paris Feria - Power Violet"/>
        <s v="Clinique Double Wear Foundation"/>
        <s v="Essie Nail Polish Go Ginza Soft Lilac"/>
        <s v="Smashbox Be Legendary Lipstick Fireball"/>
        <s v="Prada Code"/>
        <s v="Sterling Mirage Pendant"/>
        <s v="Sigma Beauty P88 Precision Flat Angled Brush"/>
        <s v="Neutrogena Rapid Repair Hand Cream"/>
        <s v="John Frieda Precision Foam Colour - Medium Copper Gold"/>
        <s v="L'Oréal Infallible 24HR Eyeshadow Glistening Garnet"/>
        <s v="Tom Ford Good Girl"/>
        <s v="Olay Regenerist Miracle Boost Concentrate"/>
        <s v="Sterling Veil Ring"/>
        <s v="Revlon Nail Enamel Urban Matte Gray"/>
        <s v="Sigma Beauty F84 Angled Kabuki Brush"/>
        <s v="Aveeno Skin Relief Hand Cream"/>
        <s v="Le Labo Russian Leather Candle"/>
        <s v="Tom Ford 1 Million"/>
        <s v="Olay Smooth Finish Body Lotion"/>
        <s v="Garden of Life Probiotics"/>
        <s v="Anastasia Beverly Hills Brow Definer Soft Brown"/>
        <s v="Deborah Lippmann Gel Lab Pro Fashion Warm Beige"/>
        <s v="Sapphire Crown Bracelet"/>
        <s v="Garnier Fructis Pure Clean Fortifying Shampoo"/>
        <s v="Aveda Stress-Fix Soaking Salts"/>
        <s v="La Roche-Posay Mela-D Pigment Control Glycolic Acid Cream"/>
        <s v="Real Techniques Miracle Remedy Sponge"/>
        <s v="Clairol Age Defy Permanent Hair Color - Light Golden Brown"/>
        <s v="Softsoap Coconut Butter Scrub Body Wash"/>
        <s v="One A Day Calcium Gummies"/>
        <s v="Herbal Essences Hello Hydration Moisturizing Shampoo"/>
        <s v="Kirkland Signature Prenatal Multivitamin"/>
        <s v="Eucerin Aquaphor Immediate Relief Lotion"/>
        <s v="Jo Malone London Red Roses Bath Oil"/>
        <s v="L'Oréal Paris Collagen Moisture Filler"/>
        <s v="Orly Nail Lacquer Confetti Light Pink with Glitter"/>
        <s v="Eucerin Repair Hand Cream"/>
        <s v="Kiehl's Crème de Corps Smoothing Oil-to-Foam Body Cleanser"/>
        <s v="Real Techniques Buffing Brush"/>
        <s v="NOW Foods Glucosamine Chondroitin"/>
        <s v="NYX Slide On Glide On Pencil Tropical Green"/>
        <s v="Clairol Nice'n Easy Permanent Hair Color - Light Warm Brown"/>
        <s v="Garnier SkinActive Soothing Rose Water Cleansing Milk"/>
        <s v="Too Faced Pro Filt'r Foundation"/>
        <s v="L'Oréal Paris Preference - Deep Chestnut Brown"/>
        <s v="Origins Ginger Float Cream Bubble Bath"/>
        <s v="MAC Backstage Foundation"/>
        <s v="Garnier Nutrisse Nourishing Hair Color Creme - Dark Mahogany Red"/>
        <s v="Aveeno Smart Essentials Daily Nourishing Moisturizer SPF 30"/>
        <s v="Morphe E36 Detail Crease Brush"/>
        <s v="Neutrogena Norwegian Formula Fast Absorbing Hand Cream"/>
        <s v="TRESemmé Botanique Color Vibrance &amp; Shine Conditioner"/>
        <s v="CeraVe Hydrating Facial Cleanser"/>
        <s v="Clinique Pop Lip Colour Punch Pop"/>
        <s v="Zoya Nail Polish Robyn Bright Blue"/>
        <s v="Schwarzkopf Professional Igora Royal - Light Golden Brown"/>
        <s v="Aveeno Positively Radiant CC Cream SPF 30"/>
        <s v="Aesop Geranium Leaf Hydrating Body Treatment"/>
        <s v="Eucerin Eczema Relief Hand Cream"/>
        <s v="Smashbox Always On Liquid Lip Girl Gang"/>
        <s v="L'Oréal Paris Colour Riche Nail Color Piece of Cake Soft Nude"/>
        <s v="Butter London Nail Lacquer Sloane Ranger Olive Green with Silver Shimmer"/>
        <s v="OGX Renewing Argan Oil of Morocco Conditioner"/>
        <s v="The White Company Noir Bath &amp; Shower Gel"/>
        <s v="EcoTools Perfecting Blender Applicator"/>
        <s v="Pure Encapsulations Silver Multivitamin"/>
        <s v="CeraVe Healing Hand Cream"/>
        <s v="L'Oréal Paris Colour Riche Nail Color Jet Set to Paris Bold Blue"/>
        <s v="Kiehl's Gentle Foaming Body Wash"/>
        <s v="Maybelline Lasting Drama Gel Eyeliner Lustrous Sapphire"/>
        <s v="Clinique Youth Surge Night Age Decelerating Moisturizer"/>
        <s v="Wella Koleston Perfect - Light Cool Blonde"/>
        <s v="Gold Whisper Brooch"/>
        <s v="Giorgio Armani Studio Skin 24 Hour Foundation"/>
        <s v="Maybelline Skin Long-Wear Weightless Foundation"/>
        <s v="Olay Luminous Whip Face Moisturizer SPF 25"/>
        <s v="Olay Fresh Outlast Birch Water &amp; Lavender Body Wash"/>
        <s v="BareMinerals Full Coverage Kabuki Brush"/>
        <s v="Kiehl's Coriander Liquid Body Cleanser"/>
        <s v="Golden Leaf Necklace"/>
        <s v="Lush Helping Hands Hand Cream"/>
        <s v="Kirkland Signature Vitamin C"/>
        <s v="Nature's Bounty Probiotics"/>
        <s v="Emerald Horizon Earrings"/>
        <s v="Revlon Nail Enamel Parfumerie Bordeaux Shimmering Burgundy"/>
        <s v="Garden of Life Glucosamine Chondroitin"/>
        <s v="Aveeno Skin Relief Healing Ointment"/>
        <s v="L'Oréal Paris Pure-Clay Mask Clear &amp; Comfort"/>
        <s v="Rainbow Light Calcium Gummies"/>
        <s v="Olay Luminous Overnight Mask Gel Moisturizer"/>
        <s v="Neutrogena Rapid Clear Acne Defense Face Lotion"/>
        <s v="Vaseline Intensive Care Healing Serum"/>
        <s v="Le Petit Marseillais Extra Gentle Shower Crème"/>
        <s v="Aveeno Positively Radiant Targeted Tone Corrector"/>
        <s v="Rose Gold Petal Studs"/>
        <s v="Eucerin AtopiControl Acute Care Cream"/>
        <s v="Zoya Nail Polish Bevin Dusty Green"/>
        <s v="Gold Bond Eczema Relief Hand Cream"/>
        <s v="NYX Prismatic Shadow Mermaid Iridescent Green"/>
        <s v="NYX Ultimate Shadow Palette Escape Artist Warm &amp; Cool Mix"/>
        <s v="Deborah Lippmann Nail Polish Lady is a Tramp Classic Red"/>
        <s v="Head &amp; Shoulders Ocean Lift Conditioner"/>
        <s v="CeraVe Hand Repair Cream"/>
        <s v="Ruby Whisper Necklace"/>
        <s v="Garnier Nutrisse Ultra Color - Light Reddish Brown"/>
        <s v="Clinique Turnaround Revitalizing Instant Facial"/>
        <s v="Jo Malone Eros"/>
        <s v="Sapphire Glimmer Ring"/>
        <s v="NARS Single Eyeshadow Tokyo Soft Silver Grey"/>
        <s v="Make Up For Ever Stay Naked Foundation"/>
        <s v="Solgar Gold Standard Whey"/>
        <s v="Olay Fresh Effects Dew Over Hydrating Gel Moisturizer"/>
        <s v="Dior Double Wear Foundation"/>
        <s v="Boscia Green Tea Oil-Control Mask"/>
        <s v="L'Oréal Paris Revitalift Moisturizing Eye Cream"/>
        <s v="Elemis Quiet Mind Relaxing Bath Elixir"/>
        <s v="Yankee Candle French Cade Lavender Candle"/>
        <s v="Rainbow Light Iron Supplement"/>
        <s v="Fenty Beauty Gloss Bomb Universal Lip Luminizer Fenty Glow"/>
        <s v="Urban Decay Eyeshadow Ransom Bright Purple"/>
        <s v="Chanel Rouge Allure Velvet La Sensuelle"/>
        <s v="Neutrogena Deep Moisture Body Lotion"/>
        <s v="Urban Decay Vice Lipstick EZ Orange Red"/>
        <s v="Aveeno Skin Relief Body Wash"/>
        <s v="Make Up For Ever ColorStay Foundation"/>
        <s v="Matrix Total Results Color Obsessed Shampoo"/>
        <s v="Chanel Rouge Allure Luminous Intense"/>
        <s v="Fresh Black Tea Instant Perfecting Mask"/>
        <s v="Burberry Kisses Nude Pink"/>
        <s v="Olay Complete Ageless Skin Renewing UV Lotion SPF 20"/>
        <s v="Clinique Superdefense Daily Defense Moisturizer SPF 20"/>
        <s v="GNC Vitamin C"/>
        <s v="Giorgio Armani Pro Filt'r Foundation"/>
        <s v="Maison Margiela Santal 26 Candle"/>
        <s v="TRESemmé Botanique Restore &amp; Shine Conditioner"/>
        <s v="Schwarzkopf Professional Igora Vibrance - Warm Golden Brown"/>
        <s v="L'Oréal Paris Excellence Creme - Light Golden Red"/>
        <s v="Deborah Lippmann Gel Lab Pro Chain Reaction Gunmetal Gray"/>
        <s v="Dial For Men Body Wash"/>
        <s v="L'Oréal Paris Excellence Creme - Dark Golden Blonde"/>
        <s v="WoodWick Cedar Stack Candle"/>
        <s v="Herbivore Botanicals Pink Clay Exfoliating Mask"/>
        <s v="Eucerin Advanced Dry Skin Relief Cream"/>
        <s v="Chanel Rouge Allure Velvet Extrême Ideal"/>
        <s v="Boy Smells Smell of Spring Spray"/>
        <s v="Anastasia Beverly Hills Brow Definer Dark Brown"/>
        <s v="Neom Organics London Real Luxury Bath Foam"/>
        <s v="Lancôme Studio Skin 24 Hour Foundation"/>
        <s v="China Glaze Nail Lacquer Gaga for Green Bright Green"/>
        <s v="Neutrogena Ageless Intensives Tone Correcting Moisture SPF 30"/>
        <s v="Maybelline Lasting Drama Gel Eyeliner Eggplant"/>
        <s v="Herbivore Botanicals Jasmine Green Tea Balancing Toner"/>
        <s v="Palmer's Vitamin E Body Butter"/>
        <s v="Jarrow Formulas Melatonin"/>
        <s v="Dove Nutritive Solutions Daily Moisture Conditioner"/>
        <s v="The Body Shop Pink Grapefruit Hand Cream"/>
        <s v="Caudalie Moisturizing Mask"/>
        <s v="Redken Extreme Shampoo"/>
        <s v="Palmer's Anti-Aging Smoothing Lotion"/>
        <s v="Versace Spicebomb"/>
        <s v="CND Vinylux Weekly Polish Fedora Deep Burgundy"/>
        <s v="Maybelline Unstoppable Eyeliner Onyx Black"/>
        <s v="Anastasia Beverly Hills Modern Renaissance Eyeshadow Palette Realgar Burnt Orange"/>
        <s v="Cire Trudon Lavender Vanilla Candle"/>
        <s v="Sterling Wave Pendant"/>
        <s v="Maybelline Even Better Makeup"/>
        <s v="Nature's Bounty Biotin"/>
        <s v="IT Cosmetics Heavenly Luxe Angled Radiance Brush"/>
        <s v="Illume Fireside Candle"/>
        <s v="Garnier Nutrisse Nourishing Hair Color Creme - Warm Mocha"/>
        <s v="Summer Fridays Jet Lag Mask"/>
        <s v="Dove DermaCare Scalp Soothing Moisture Shampoo"/>
        <s v="Silver Whisper Earrings"/>
        <s v="Garnier SkinActive Rose Water Moisturizer"/>
        <s v="Mrs. Meyer's Grapefruit Candle"/>
        <s v="Maybelline Color Tattoo 24HR Eyeshadow Barely Branded"/>
        <s v="Silver Feather Earrings"/>
        <s v="MegaFood Iron Supplement"/>
        <s v="Revlon Nail Enamel Hazy Matte Cool Gray"/>
        <s v="Eucerin Original Healing Lotion"/>
        <s v="Urban Decay 24/7 Glide-On Eye Pencil Demolition Matte Dark Brown"/>
        <s v="Rose Gold Flow Ring"/>
        <s v="Clinique Moisture Surge 72-Hour Auto-Replenishing Hydrator"/>
        <s v="Illume Garden Mint Candle"/>
        <s v="Head &amp; Shoulders Green Apple Shampoo"/>
        <s v="Butter London Nail Lacquer Champers Rose Gold Metallic"/>
        <s v="Essie Nail Polish Mint Candy Apple Mint Green"/>
        <s v="Maybelline Color Tattoo 24HR Eyeshadow Silver Strike"/>
        <s v="Glamglow Thirstymud Hydrating Treatment"/>
        <s v="Sapphire Ivy Anklet"/>
        <s v="Real Techniques Expert Face Brush"/>
        <s v="Sally Hansen Hard as Nails Xtreme Wear Iris Illusion Shimmering Lavender"/>
        <s v="Make Up For Ever Ultra HD Foundation"/>
        <s v="Tom Ford My Way"/>
        <s v="Hourglass Fit Me Foundation"/>
        <s v="NARS Larger Than Life Long-Wear Eyeliner Santa Monica Blvd Bright White"/>
        <s v="Garnier Nutrisse Nourishing Hair Color Creme - Light Golden Blonde"/>
        <s v="Silver Mirage Necklace"/>
        <s v="Molton Brown Rosa Absolute Bath &amp; Shower Gel"/>
        <s v="Amethyst Solstice Ring"/>
        <s v="Head &amp; Shoulders Charcoal Dandruff Conditioner"/>
        <s v="Head &amp; Shoulders Dry Scalp Care Conditioner"/>
        <s v="Garnier SkinActive Miracle Skin Perfector BB Cream"/>
        <s v="Blue Ginger &amp; Micellar Water Shampoo"/>
        <s v="Garden of Life Omega-3 Fish Oil"/>
        <s v="Rose Gold Ember Bracelet"/>
        <s v="John Frieda Precision Foam Colour - Light Honey Blonde"/>
        <s v="CND Vinylux Weekly Polish Romantique Sheer Pink"/>
        <s v="Caudalie Vinosource Moisturizing Sorbet"/>
        <s v="Caress Daily Silk Body Wash"/>
        <s v="NYX Prismatic Shadow Frostbite White with Blue Shift"/>
        <s v="L'Oréal Paris Colour Riche Nail Color Violet Vixen Rich Purple"/>
        <s v="Garnier Nutrisse Ultra Color - Warm Chestnut Brown"/>
        <s v="Capri Blue Sea &amp; Dune Diffuser"/>
        <s v="Morphe M330 Blending Crease Brush"/>
        <s v="CeraVe Hydrating Hyaluronic Acid Serum"/>
        <s v="Golden Pearl Brooch"/>
        <s v="SmartyPants CoQ10"/>
        <s v="Irish Spring Original Clean Body Wash"/>
        <s v="Garnier Olia Bold - Deep Red"/>
        <s v="Pantene Pro-V Curl Perfection Conditioner"/>
        <s v="Jarrow Formulas Elderberry Gummies"/>
        <s v="Redken All Soft Mega Conditioner"/>
        <s v="EcoTools Full Blush Brush"/>
        <s v="Burt's Bees Baby Bee Bubble Bath"/>
        <s v="Lubriderm Men's 3-in-1 Lotion"/>
        <s v="Too Faced Ultra HD Foundation"/>
        <s v="New Chapter Magnesium Citrate"/>
        <s v="Molton Brown Orange &amp; Bergamot Bath Oil"/>
        <s v="Revlon Colorsilk - Lightest Golden Blonde"/>
        <s v="Anastasia Beverly Hills Brow Definer Auburn"/>
        <s v="Burt's Bees Honey &amp; Grapeseed Hand Cream"/>
        <s v="OPI Nail Lacquer My Private Jet Charcoal with Glitter"/>
        <s v="Kiehl's Lavender Body Lotion"/>
        <s v="Zoya Nail Polish Talia Bright Turquoise"/>
        <s v="Glamglow Berryglow Probiotic Recovery Mask"/>
        <s v="La Roche-Posay Effaclar Clarifying Solution Acne Toner"/>
        <s v="Zoya Nail Polish Jem Deep Purple with Red Shimmer"/>
        <s v="Burberry Bloom"/>
        <s v="Matrix Biolage R.A.W. Uplift Shampoo"/>
        <s v="L'Oréal Paris Preference - Dark Ash Blonde"/>
        <s v="Redken Scalp Relief Dandruff Control Conditioner"/>
        <s v="Tata Harper Smoothing Body Scrub"/>
        <s v="Voluspa Garden Mint Candle"/>
        <s v="Bobbi Brown Luxe Lip Color Imperial Red"/>
        <s v="La Roche-Posay Effaclar BB Blur with SPF 20"/>
        <s v="Clairol Age Defy Permanent Hair Color - Medium Blonde"/>
        <s v="MAC Eyeshadow Electric Eel Bright Blue"/>
        <s v="Burt's Bees Body Wash for Sensitive Skin"/>
        <s v="Sterling Petal Necklace"/>
        <s v="L'Oréal Paris Age Perfect Rosy Tone Moisturizer"/>
        <s v="Eucerin Hyaluron-Filler Day Cream SPF 30"/>
        <s v="CeraVe Resurfacing Retinol Serum"/>
        <s v="Morphe E23 Deluxe Blender Brush"/>
        <s v="NARS Your Skin But Better CC+ Cream"/>
        <s v="Vitafusion Omega-3 Fish Oil"/>
        <s v="L'Oréal Infallible Tender Berry"/>
        <s v="Revlon Colorsilk - Dark Ash Blonde"/>
        <s v="ESPA Fitness Bath Oil"/>
        <s v="Eucerin Intensive Repair Hand Cream"/>
        <s v="TRESemmé Keratin Smooth Conditioner"/>
        <s v="L'Oréal Paris Preference - Light Natural Blonde"/>
        <s v="MegaFood Calcium Gummies"/>
        <s v="Revlon Nail Enamel Plum Seduction Bold Plum"/>
        <s v="Jimmy Choo Her Eau de Parfum"/>
        <s v="Yves Saint Laurent Coco Mademoiselle"/>
        <s v="Maybelline Color Sensational Eyeshadow Vanilla"/>
        <s v="Nivea Repair &amp; Protection Hand Cream"/>
        <s v="Black Charcoal Conditioner"/>
        <s v="GNC Prenatal Multivitamin"/>
        <s v="OGX Thick &amp; Full Biotin &amp; Collagen Shampoo"/>
        <s v="NARS High-Pigment Longwear Eyeliner Last Frontier Dark Brown"/>
        <s v="Maybelline Touch of Spice Mauve"/>
        <s v="Fresh Lotus Youth Preserve Rescue Mask"/>
        <s v="MAC Eyeshadow Expensive Pink Coral Pink"/>
        <s v="Clairol Nice'n Easy Permanent Hair Color - Lightest Golden Blonde"/>
        <s v="Deborah Lippmann Nail Polish Across the Universe Navy with Blue Glitter"/>
        <s v="Calvin Klein My Way"/>
        <s v="Coconut Milk Shampoo"/>
        <s v="WoodWick Grapefruit Candle"/>
        <s v="MAC Lady Danger Orange-Red"/>
        <s v="Aromatherapy Associates Revive Evening Bath &amp; Shower Oil"/>
        <s v="La Mer The Lip Balm"/>
        <s v="EcoTools Blending Sponge Duo"/>
        <s v="L'Oréal Paris EverStrong Sulfate-Free Thickening Conditioner"/>
        <s v="Smashbox Be Legendary Lipstick Witchy"/>
        <s v="Urban Decay Eyeshadow Riff Brown Nude"/>
        <s v="Jo Malone Baies Candle"/>
        <s v="Eucerin Skin Calming Body Wash"/>
        <s v="Giorgio Armani L'Interdit"/>
        <s v="Neutrogena Visibly Firm Face Lotion SPF 20"/>
        <s v="Golden Feather Earrings"/>
        <s v="Jergens Hydrating Coconut Moisturizer"/>
        <s v="Clairol Natural Instincts - Darkest Brown"/>
        <s v="Lancôme L'Absolu Rouge Cream Rose Lancôme"/>
        <s v="Urban Decay Eyeshadow Fireball Peach with Pink Shift"/>
        <s v="Nature Made Probiotics"/>
        <s v="Maybelline Rich Ruby Matte Red"/>
        <s v="Maybelline Unstoppable Eyeliner Sapphire Blue"/>
        <s v="Kiehl's Ultimate Strength Hand Salve"/>
        <s v="Vaseline Hand Sanitizer Lotion"/>
        <s v="Glamglow Youthmud Glow Stimulating Treatment"/>
        <s v="Silver Whisper Bracelet"/>
        <s v="Clinique Flawless Fusion Ultra-Longwear Foundation"/>
        <s v="Kneipp Almond Blossom Bath Oil"/>
        <s v="Dior Rouge 999 Iconic Red"/>
        <s v="Gold Radiance Bangle"/>
        <s v="Sapphire Radiance Pendant"/>
        <s v="Sapphire Echo Bracelet"/>
        <s v="BareMinerals Maximum Coverage Concealer Brush"/>
        <s v="Schwarzkopf Color Expert - Golden Honey Blonde"/>
        <s v="Peter Thomas Roth Un-Wrinkle Peel Pads"/>
        <s v="Clinique Long Last Lipstick Blushing Nude"/>
        <s v="Urban Decay 24/7 Glide-On Eye Pencil Bourbon Brown with Shimmer"/>
        <s v="Garnier SkinActive Hydrating 3-in-1 Face Moisturizer with Rose Water"/>
        <s v="Clinique Even Better Brightening Moisture Mask"/>
        <s v="Neutrogena Healthy Skin Anti-Wrinkle Cream with Retinol"/>
        <s v="Molton Brown Smell of Spring Spray"/>
        <s v="OGX Renewing Argan Oil of Morocco Shampoo"/>
        <s v="Jarrow Formulas Omega-3 Fish Oil"/>
        <s v="MAC Skin Long-Wear Weightless Foundation"/>
        <s v="O'Keeffe's Working Hands Hand Cream with Pump"/>
        <s v="Charlotte Tilbury Rock 'N' Kohl Eye Pencil Bedroom Black"/>
        <s v="Herbivore Botanicals Amethyst Exfoliating Body Polish"/>
        <s v="MAC 210 Precise Eye Liner Brush"/>
        <s v="Palmer's Cocoa Butter Formula with Vitamin E"/>
        <s v="CeraVe Renewing SA Hand Cream"/>
        <s v="IT Cosmetics Heavenly Luxe Dual Airbrush Concealer Brush #2"/>
        <s v="L'Oréal Paris Feria - Cherry Crush"/>
        <s v="Palmer's Coconut Oil Hand Cream"/>
        <s v="Tom Ford Sauvage"/>
        <s v="Pat McGrath Labs LuxeTrance Lady Stardust"/>
        <s v="BareMinerals Smoothing Face Brush"/>
        <s v="Kirkland Signature Omega-3 Fish Oil"/>
        <s v="Too Faced Killer Kajal Eyeliner Killer Cashmere"/>
        <s v="Eucerin Calming Hand Cream"/>
        <s v="Wella Color Charm Toner - Pale Beige Blonde"/>
        <s v="Vaseline Intensive Care Essential Healing"/>
        <s v="ELEMIS Garden of England Rose Restore Hand &amp; Nail Cream"/>
        <s v="WoodWick Black Forest Candle"/>
        <s v="Amethyst Wave Anklet"/>
        <s v="Golden Orb Locket"/>
        <s v="Cetaphil Baby Wash &amp; Shampoo"/>
        <s v="Aveeno Absolutely Ageless Pre-Tox Peel Off Mask"/>
        <s v="Schwarzkopf Professional Igora Vibrance - Pastel Rose"/>
        <s v="Palmer's Stretch Mark Lotion"/>
        <s v="China Glaze Nail Lacquer Lemon Fizz Soft Yellow"/>
        <s v="Dial Spring Water Hydrating Body Wash"/>
        <s v="OPI Nail Lacquer Got the Blues for Red Deep Burgundy"/>
        <s v="Aveeno Pure Renewal Gentle Conditioner"/>
        <s v="Caudalie Glycolic Peel Mask"/>
        <s v="Revlon Colorsilk - Dark Burgundy"/>
        <s v="OGX Gravity-Defying &amp; Hydration + O2 Conditioner"/>
        <s v="EcoTools Bamboo Powder Brush"/>
        <s v="Garnier Olia Bold - Light Lavender"/>
        <s v="Amethyst Mirage Pendant"/>
        <s v="Neutrogena On-the-Spot Moisturizer"/>
        <s v="Olay Regenerist Advanced Anti-Aging Moisturizer"/>
        <s v="The Body Shop Strawberry Hand Cream"/>
        <s v="La Roche-Posay Effaclar Clarifying Clay Face Mask"/>
        <s v="Clinique Radiant Creamy Concealer"/>
        <s v="GNC Biotin"/>
        <s v="Viktor &amp; Rolf Code"/>
        <s v="Matrix Biolage Smoothproof Shampoo"/>
        <s v="L'Occitane Citrus Verbena Soap"/>
        <s v="Garnier Nutrisse Nourishing Hair Color Creme - Dark Intense Burgundy"/>
        <s v="Charlotte Tilbury Rock 'N' Kohl Eye Pencil Marlene Midnight"/>
        <s v="Philosophy Purity Made Simple Pore Extractor Exfoliating Clay Mask"/>
        <s v="Wella Koleston Perfect - Soft Mahogany Brown"/>
        <s v="Jo Malone Flowerbomb"/>
        <s v="Lancôme L'Absolu Rouge Ruby Cream Queen Ruby"/>
        <s v="Sterling Feather Earrings"/>
        <s v="Irish Spring Body Wash Aloe Mist"/>
        <s v="Urban Decay Flawless Fusion Ultra-Longwear Foundation"/>
        <s v="Herbivore Botanicals Coco Rose Coconut Oil Body Polish"/>
        <s v="Aveeno Baby Soothing Relief Moisturizing Cream"/>
        <s v="Too Faced Natural Eyes Palette Cashmere Bunny"/>
        <s v="Golden Crown Necklace"/>
        <s v="Clinique Long Last Lipstick Bamboo Pink"/>
        <s v="Herbivore Botanicals Jasmine Glowing Hydration Body Oil"/>
        <s v="Too Faced Sweet Peach Eyeshadow Bellini"/>
        <s v="Dior Rouge 869 Sophisticated Plum"/>
        <s v="L'Oréal Infallible Le Rouge Ravishing Red"/>
        <s v="Clinique Sculptwear Contouring Massage Cream Mask"/>
        <s v="Head &amp; Shoulders Dry Scalp Care Shampoo"/>
        <s v="Orly Nail Lacquer Pink Chocolate Soft Brownish Pink"/>
        <s v="Molton Brown Fireside Candle"/>
        <s v="Smashbox Radiant Creamy Concealer"/>
        <s v="L'Oréal Paris Excellence Creme - Light Cool Blonde"/>
        <s v="Weleda Pomegranate Regenerating Body Oil"/>
        <s v="Jergens Ultra Healing Moisturizer for Extra Dry Skin"/>
        <s v="Giorgio Armani Her Eau de Parfum"/>
        <s v="Kiehl's Midnight Recovery Eye"/>
        <s v="Optimum Nutrition Melatonin"/>
        <s v="Palmer's Skin Therapy Oil"/>
        <s v="Capri Blue Black Forest Candle"/>
        <s v="Eucerin Smoothing Face Cream 5% Urea"/>
        <s v="Sally Hansen Miracle Gel Red Eye Bright Red"/>
        <s v="Maison Margiela Volcano Candle"/>
        <s v="L'Occitane Cherry Blossom Hand Cream"/>
        <s v="Deborah Lippmann Gel Lab Pro Stairway to Heaven Iridescent Glitter"/>
        <s v="John Frieda Precision Foam Colour - Dark Chestnut Brown"/>
        <s v="L'Oréal Paris Preference - Deep Mahogany Brown"/>
        <s v="REN Atlantic Kelp And Microalgae Anti-Fatigue Bath Oil"/>
        <s v="Gold Bond Ultimate Eczema Relief Hand Cream"/>
        <s v="Kirkland Signature Gold Standard Whey"/>
        <s v="Bath &amp; Body Works Mediterranean Fig Candle"/>
        <s v="Olay Complete All Day Moisturizer SPF 15"/>
        <s v="Wella Color Charm Demi-Permanent Hair Color - Medium Red Blonde"/>
        <s v="Hourglass Even Better Makeup"/>
        <s v="Eucerin Redness Relief Day Lotion SPF 15"/>
        <s v="Wella Koleston Perfect - Rich Natural Brown"/>
        <s v="Gold Essence Earrings"/>
        <s v="Lancôme L'Absolu Rouge Drama Ink French Touch"/>
        <s v="Vaseline Intensive Care Anti-Bacterial Hand Cream"/>
        <s v="Hourglass Studio Fix Fluid"/>
        <s v="Laura Mercier Vanilla Amber Bath Scrub"/>
        <s v="Olay Cleansing &amp; Renewing Nighttime Body Wash"/>
        <s v="Dr Teal's Eucalyptus &amp; Spearmint Bath Soak"/>
        <s v="Matrix Biolage Fiberstrong Conditioner"/>
        <s v="L'Oréal Ultra HD Foundation"/>
        <s v="NYX Slide On Glide On Pencil Jet Black"/>
        <s v="Neutrogena Bright Boost Gel Cream"/>
        <s v="CeraVe Moisturizing Cream with Hyaluronic Acid"/>
        <s v="Kiehl's Creme de Corps Soy Milk &amp; Honey Whipped Body Butter"/>
        <s v="Diptyque Geranium Candle"/>
        <s v="Pat McGrath Labs MatteTrance Guinevere"/>
        <s v="Revlon Ultra HD Matte Lipcolor Passion"/>
        <s v="Clairol Flare Me Dark Permanent Cream Color - Warm Chestnut Brown"/>
        <s v="CeraVe Diabetics' Dry Skin Relief Hand &amp; Foot Cream"/>
        <s v="Clarins Extra-Firming Body Cream"/>
        <s v="Paddywax Garden Mint Candle"/>
        <s v="Orly Nail Lacquer Skinny Dip Electric Blue"/>
        <s v="Orly Nail Lacquer Mint Mojito Light Mint Green"/>
        <s v="Maybelline Divine Wine Burgundy"/>
        <s v="Tom Ford Lip Color Casablanca"/>
        <s v="CND Vinylux Weekly Polish Tango Passion Bright Purple"/>
        <s v="Aromatique Geranium Candle"/>
        <s v="Nature Made Prenatal Multivitamin"/>
        <s v="Emerald Echo Pendant"/>
        <s v="Maybelline Siren in Scarlet Bold Red"/>
        <s v="Garnier Nutrisse Ultra Color - Light Copper"/>
        <s v="CND Vinylux Weekly Polish Mystic Slate Deep Gray"/>
        <s v="Charlotte Tilbury K.I.S.S.I.N.G Love Bite Red"/>
        <s v="Tarte Airbrush Finish Bamboo Foundation Brush"/>
        <s v="Kiehl's Iris Extract Activating Treatment Essence"/>
        <s v="Too Faced Killer Kajal Eyeliner Killer Charcoal"/>
        <s v="The Body Shop Shea Hand Cream"/>
        <s v="Indie Lee Sleep Soak"/>
        <s v="Olay Ultra Moisture Body Lotion"/>
        <s v="Laura Mercier Luminous Silk Foundation"/>
        <s v="Matrix Biolage Smoothproof Conditioner"/>
        <s v="Emerald Wave Bracelet"/>
        <s v="Eucerin Protective Hand Cream"/>
        <s v="Gold Horizon Pendant"/>
        <s v="Tarte Paddled Foundation Brush"/>
        <s v="The Ordinary Salicylic Acid 2% Masque"/>
        <s v="Bvlgari Spicebomb"/>
        <s v="Essie Nail Polish Fiji Soft Pink"/>
        <s v="BioSchwartz Vitamin C"/>
        <s v="MAC 195 Concealer Brush"/>
        <s v="Softsoap Shea &amp; Almond Oil Body Wash"/>
        <s v="Glamglow Powermud Dualcleanse Treatment"/>
        <s v="Gold Aurora Chain"/>
        <s v="Deborah Lippmann Gel Lab Pro Call Me Maybe Soft Pink"/>
        <s v="MAC Russian Red Classic Red"/>
        <s v="Butter London Nail Lacquer Shag Metallic Copper"/>
        <s v="Jo Malone La Vie Est Belle"/>
        <s v="Ole Henriksen Cold Plunge Pore Mask"/>
        <s v="Eucerin AntiREDNESS Soothing Care"/>
        <s v="The Body Shop Fuji Green Tea Refreshingly Purifying Body Wash"/>
        <s v="Clarins Eau Dynamisante Bath &amp; Shower Gel"/>
        <s v="MAC Eyeshadow Star Violet Pinky Brown Plum"/>
        <s v="Deborah Lippmann Gel Lab Pro Naked Sheer Nude"/>
        <s v="L'Oréal Paris Casting Crème Gloss - Chestnut Brown"/>
        <s v="L'Oréal Paris EverCreme Deep Nourish Shampoo"/>
        <s v="Butter London Nail Lacquer Giddy Kipper Periwinkle Blue"/>
        <s v="L'Oréal Paris Preference - Medium Warm Blonde"/>
        <s v="Schwarzkopf Got2b Metallics - Golden Rose"/>
        <s v="SmartyPants Omega-3 Fish Oil"/>
        <s v="Rituals The Ritual of Sakura Bath Foam"/>
        <s v="Clairol Nice'n Easy Permanent Hair Color - Light Cool Brown"/>
        <s v="Pat McGrath Labs LuxeTrance Tropicalia"/>
        <s v="Tatcha The Deep Cleanse Exfoliating Cleanser"/>
        <s v="CeraVe Moisturizing Cream with Ceramides"/>
        <s v="Dove Nutritive Solutions Anti-Frizz Oil Therapy Conditioner"/>
        <s v="Orly Nail Lacquer Glitz &amp; Glamour Gold Shimmer"/>
        <s v="MAC Eye Shadow Sketch Burgundy"/>
        <s v="Sephora Collection PRO Precision Powder Brush #59"/>
        <s v="Optimum Nutrition Iron Supplement"/>
        <s v="Gold Infinity Bracelet"/>
        <s v="MAC Heroine Bright Purple"/>
        <s v="Sephora Collection PRO Shadow Brush #14"/>
        <s v="La Roche-Posay Lipikar Syndet AP+ Body Wash Cream"/>
        <s v="Redken Frizz Dismiss Conditioner"/>
        <s v="Charlotte Tilbury Luminous Silk Foundation"/>
        <s v="L'Oréal Paris Revitalift Bright Reveal Brightening Day Moisturizer SPF 30"/>
        <s v="L'Oréal Paris Colorista Semi-Permanent Hair Color - Pink"/>
        <s v="Vitafusion Calcium Gummies"/>
        <s v="Capri Blue Lavender Vanilla Candle"/>
        <s v="Tom Ford Boys &amp; Girls Lip Color Snowdon"/>
        <s v="Zoya Nail Polish Spencer Camel Beige"/>
        <s v="Lancôme L'Absolu Rouge Drama Matte Purple Fascination"/>
        <s v="Bobbi Brown Luxe Lip Color Bond"/>
        <s v="Origins Modern Friction Nature's Gentle Dermabrasion"/>
        <s v="MegaFood Collagen Peptides"/>
        <s v="John Frieda Precision Foam Colour - Light Caramel Brown"/>
        <s v="Butter London Nail Lacquer Jaffa Bright Orange"/>
        <s v="Real Techniques Miracle Finish Sponge"/>
        <s v="Gold Mirage Necklace"/>
        <s v="Neutrogena Clear Pore Cleanser/Mask"/>
        <s v="Tom Ford Lip Color Cherry Lush"/>
        <s v="Maybelline Color Sensational Eyeshadow Golden Halo"/>
        <s v="L'Oréal Double Wear Foundation"/>
        <s v="Kirkland Signature Melatonin"/>
        <s v="Softsoap Sweet Honeysuckle &amp; Orange Peel Body Wash"/>
        <s v="NARS Single Eyeshadow Fez Shimmering Copper"/>
        <s v="Lush Lemony Flutter Cuticle Butter"/>
        <s v="Revlon Colorsilk - Medium Rich Brown"/>
        <s v="Maybelline Color Sensational Eyeshadow Peach Punch"/>
        <s v="Prada Flowerbomb"/>
        <s v="This Works Deep Sleep Bath Soak"/>
        <s v="Clairol Nice'n Easy Root Touch-Up - Medium Brown"/>
        <s v="Olay Pore Detox Black Charcoal Clay Mask"/>
        <s v="Rainbow Light Silver Multivitamin"/>
        <s v="Crabtree &amp; Evelyn Pear &amp; Pink Magnolia Hand Therapy"/>
        <s v="Silver Embrace Ring"/>
        <s v="Tarte Glowlight Double-Ended Luminizing Wand Brush"/>
        <s v="Clairol Flare Me Dark Permanent Cream Color - Cool Espresso"/>
        <s v="Orly Nail Lacquer Basket Case Hot Pink"/>
        <s v="Origins Retexturizing Mask with Rose Clay"/>
        <s v="Burt's Bees Citrus &amp; Ginger Body Wash"/>
        <s v="Aromatherapy Associates Support Breathe Bath &amp; Shower Oil"/>
        <s v="Clinique Pore Refining Solutions Stay-Matte Hydrator"/>
        <s v="La Roche-Posay Effaclar Mat Daily Moisturizer for Oily Skin"/>
        <s v="Eucerin AtopiControl Face Care Cream"/>
        <s v="Glamglow Powercleanse Daily Dual Cleanser"/>
        <s v="Garnier Fructis Grow Strong Shampoo"/>
        <s v="La Mer The Hydrating Illuminator"/>
        <s v="The White Company Seychelles Bath Foam"/>
        <s v="Olay Complete Night Fortifying Moisturizer"/>
        <s v="Clinique Pop Lip Colour Poppy Pop"/>
        <s v="Butter London Nail Lacquer Teddy Girl Pale Pink"/>
        <s v="Clairol Nice'n Easy Permanent Hair Color - Extra Light Ash Blonde"/>
        <s v="Aveeno Daily Moisturizing Hand Cream with Oat"/>
        <s v="Thorne Research CoQ10"/>
        <s v="Lancôme L'Absolu Rouge Drama Ink French Idol"/>
        <s v="Dior Rouge 910 Arsène Noir"/>
        <s v="OGX Ever Straightening + Brazilian Keratin Therapy Conditioner"/>
        <s v="Gucci Code"/>
        <s v="Le Labo Geranium Candle"/>
        <s v="Lancôme Acqua di Giò"/>
        <s v="BioSchwartz B-Complex"/>
        <s v="Estée Lauder Pure Color Love Burning Love"/>
        <s v="OPI Nail Lacquer Tickle My France-y Nude Pink"/>
        <s v="Stila Stay All Day Waterproof Liquid Eye Liner Dark Brown"/>
        <s v="Clinique Turnaround Overnight Revitalizing Moisturizer"/>
        <s v="Neutrogena Hydro Boost Gel-Cream for Extra-Dry Skin"/>
        <s v="The Body Shop Moringa Bath Bubble"/>
        <s v="Chanel Rouge Coco Mademoiselle"/>
        <s v="Dove Deep Moisture Body Wash"/>
        <s v="Calvin Klein J'adore"/>
        <s v="MAC Eye Kohl Prunella Deep Plum"/>
        <s v="Neutrogena Norwegian Formula Moisture Wrap Body Lotion"/>
        <s v="Revlon Colorsilk - Dark Golden Brown"/>
        <s v="Eucerin Redness Relief Soothing Cleanser"/>
        <s v="Gold Orbit Necklace"/>
        <s v="Caress Daily Silk White Peach &amp; Silky Orange Blossom Body Wash"/>
        <s v="Madison Reed Radiant Hair Color Kit - Dark Golden Brown"/>
        <s v="Schwarzkopf Color Expert - Medium Golden Brown"/>
        <s v="Kiehl's Grapefruit Body Lotion"/>
        <s v="L'Oréal Paris Feria - Cool Medium Brown"/>
        <s v="Garnier Nutrisse Nourishing Hair Color Creme - Natural Blue Black"/>
        <s v="L'Oréal Paris Age Perfect Hydra-Nutrition Honey Day Cream"/>
        <s v="Nivea Silk Mousse Body Wash"/>
        <s v="Optimum Nutrition Probiotics"/>
        <s v="Weleda Evening Primrose Age Revitalizing Hand Cream"/>
        <s v="NOW Foods Silver Multivitamin"/>
        <s v="BareMinerals Tapered Face Brush"/>
        <s v="Rituals The Ritual of Karma Bath Foam"/>
        <s v="Charlotte Tilbury ColorStay Foundation"/>
        <s v="Wella Color Tango Permanent Hair Color - Darkest Brown"/>
        <s v="The Body Shop Satsuma Shower Gel"/>
        <s v="L'Oréal Paris Casting Crème Gloss - Medium Warm Brown"/>
        <s v="L'Oréal Paris Hydra Genius Liquid Care Daily Moisturizer"/>
        <s v="Silver Feather Necklace"/>
        <s v="Silver Mirage Anklet"/>
        <s v="L'Occitane Shea Butter Hand Cream"/>
        <s v="The Body Shop Pink Grapefruit Shower Gel"/>
        <s v="Estée Lauder Pure Color Love Shock &amp; Awe"/>
        <s v="Aveeno Baby Daily Moisture Lotion"/>
        <s v="Palmer's Shea Butter Formula Hand Cream"/>
        <s v="Old Spice High Endurance Body Wash"/>
        <s v="Sephora Collection PRO Angled Contour Brush #75"/>
        <s v="Clairol Age Defy Permanent Hair Color - Dark Cool Blonde"/>
        <s v="Gucci 1 Million"/>
        <s v="Dolce &amp; Gabbana Her Eau de Parfum"/>
        <s v="Dr. Teal's Relax &amp; Relief Eucalyptus &amp; Spearmint Foaming Bath"/>
        <s v="Golden Sunburst Anklet"/>
        <s v="Wella Color Charm Toner - Pale Ash Blonde"/>
        <s v="Thorne Research B-Complex"/>
        <s v="Golden Elegance Necklace"/>
        <s v="This Works Deep Sleep Bath Oil"/>
        <s v="NARS Flawless Fusion Ultra-Longwear Foundation"/>
        <s v="Amethyst Whisper Bracelet"/>
        <s v="Ren Moroccan Rose Otto Bath Oil"/>
        <s v="LAFCO Lime Basil &amp; Mandarin Diffuser"/>
        <s v="Schwarzkopf Live Intense Color - Lilac Rose"/>
        <s v="Charlotte Tilbury Hot Lips Carina’s Love"/>
        <s v="Tatcha The Water Cream"/>
        <s v="Garnier Nutrisse Ultra Color - Intense Black Cherry"/>
        <s v="Herbivore Botanicals Blue Tansy Resurfacing Clarity Mask"/>
        <s v="Essie Nail Polish Sole Mate Rich Plum"/>
        <s v="Essie Nail Polish Bikini So Teeny Soft Blue"/>
        <s v="Silver Ice Stud Earrings"/>
        <s v="Beautyblender Red Carpet Sponge"/>
        <s v="Fresh Rose Deep Hydration Sleeping Mask"/>
        <s v="CeraVe Moisturizing Lotion for Normal to Dry Skin"/>
        <s v="Aveeno Daily Moisturizing Body Wash"/>
        <s v="Garnier Nutrisse Ultra Color - Cool Caramel"/>
        <s v="Smashbox Flawless Fusion Ultra-Longwear Foundation"/>
        <s v="Dove Advanced Hair Series Quench Absolute Shampoo"/>
        <s v="Clairol Flare Me Dark Permanent Cream Color - Light Ash Brown"/>
        <s v="EcoTools Blending &amp; Bronzing Brush"/>
        <s v="Sterling Frost Anklet"/>
        <s v="Lubriderm Unscented Daily Moisture Lotion"/>
        <s v="Jarrow Formulas Probiotics"/>
        <s v="China Glaze Nail Lacquer Flip Flop Fantasy Neon Coral"/>
        <s v="Orly Nail Lacquer Lemonade Soft Yellow"/>
        <s v="Lubriderm Daily Moisture Shea &amp; Cocoa Butter Lotion"/>
        <s v="Jo Malone The One"/>
        <s v="Golden Grace Stud Earrings"/>
        <s v="LAFCO Garden Mint Candle"/>
        <s v="Morphe M510 Pro Round Blender Brush"/>
        <s v="Sally Hansen Miracle Gel Street Flair Dusty Lavender"/>
        <s v="Clinique Studio Skin 24 Hour Foundation"/>
        <s v="Nest REPLICA Lazy Sunday Morning Candle"/>
        <s v="Zoya Nail Polish Storm Black with Holographic Glitter"/>
        <s v="Eucerin Advanced Cleansing Body Wash"/>
        <s v="Ruby Veil Necklace"/>
        <s v="Real Techniques Pointed Foundation Brush"/>
        <s v="GNC CoQ10"/>
        <s v="Clinique All About Clean 2-in-1 Cleansing + Exfoliating Jelly"/>
        <s v="Nivea Express Hydration Hand Cream"/>
        <s v="Dial Greek Yogurt Moisturizing Body Wash"/>
        <s v="L'Oréal Paris Colour Riche Nail Color Eiffel For You Cool Taupe"/>
        <s v="Lubriderm Daily Moisture Lotion"/>
        <s v="Wella Color Charm Toner - Light Ash Blonde"/>
        <s v="Garnier Nutrisse Nourishing Hair Color Creme - Soft Mahogany Dark Brown"/>
        <s v="Clarins Tonic Body Treatment Oil"/>
        <s v="Essie Nail Polish Watermelon Juicy Pink"/>
        <s v="Charlotte Tilbury Born This Way Foundation"/>
        <s v="Golden Echo Earrings"/>
        <s v="Revlon Nail Enamel Peach Nectar Soft Peach"/>
        <s v="Vichy Aqualia Thermal Rich Cream"/>
        <s v="Neutrogena Pore Refining Moisturizer"/>
        <s v="L'Oréal Colour Riche Monos Eyeshadow Pain Au Chocolat"/>
        <s v="Calvin Klein Light Blue"/>
        <s v="MAC 252 Large Shader Brush"/>
        <s v="Eucerin Soothing Hand Cream"/>
        <s v="MAC 217S Blending Brush"/>
        <s v="EcoTools Mattifying Finish Brush"/>
        <s v="Schwarzkopf Color Expert - Light Caramel Brown"/>
        <s v="La Mer The Refining Facial"/>
        <s v="IT Cosmetics Heavenly Luxe Jumbo Powder Brush #3"/>
        <s v="Revlon Nail Enamel Enthrall Bold Orange"/>
        <s v="LAFCO Mediterranean Fig Candle"/>
        <s v="WoodWick Geranium Candle"/>
        <s v="Kirkland Signature Glucosamine Chondroitin"/>
        <s v="NARS Heat Wave Orange-Red"/>
        <s v="Vitafusion B-Complex"/>
        <s v="Beautyblender Bubble Sponge"/>
        <s v="Gucci Rouge à Lèvres Voile Myra Crimson"/>
        <s v="Tatcha Indigo Soothing Triple Recovery Cream"/>
        <s v="Neal's Yard Lavender Bath Salts"/>
        <s v="Dr. Bronner's Pure-Castile Liquid Soap"/>
        <s v="The Ordinary Glycolic Acid 7% Toning Solution"/>
        <s v="Crabtree &amp; Evelyn Summer Hill Bath &amp; Shower Gel"/>
        <s v="Neutrogena Healthy Skin Radiant Booster Primer &amp; Serum"/>
        <s v="CND Vinylux Weekly Polish Hot Pop Pink Bright Pink"/>
        <s v="L'Oréal Paris Elvive Fibrology Thickening Conditioner"/>
        <s v="Aveeno Daily Moisturizing Lotion"/>
        <s v="L'Oréal Paris Excellence Creme - Medium Chocolate Brown"/>
        <s v="Bliss High Intensity Hand Cream"/>
        <s v="L'Oréal Paris Excellence Creme - Light Ash Brown"/>
        <s v="Gold Whisper Chain"/>
        <s v="Gold Laurel Bracelet"/>
        <s v="Rituals The Ritual of Happy Buddha Bath Foam"/>
        <s v="BareMinerals Dual Finish Blush &amp; Contour Brush"/>
        <s v="Stila Eyeshadow Moonlight Soft Silver Shimmer"/>
        <s v="Sterling Starburst Earrings"/>
        <s v="Versace Acqua di Giò"/>
        <s v="L'Oréal Paris EverFresh Antidandruff Shampoo"/>
        <s v="Essie Nail Polish Topless &amp; Barefoot Nude Beige"/>
        <s v="L'Oréal Paris Age Perfect Night Cream"/>
        <s v="Lancôme L'Interdit"/>
        <s v="Dior Pro Filt'r Foundation"/>
        <s v="Aromatherapy Associates Support Equilibrium Bath &amp; Shower Oil"/>
        <s v="Aveeno Positively Nourishing Hydrating Body Wash"/>
        <s v="Pantene Pro-V Blends Micellar Gentle Conditioner"/>
        <s v="Kiehl's Micro-Blur Skin Perfector"/>
        <s v="Nordic Naturals Turmeric Curcumin"/>
        <s v="Sephora Collection PRO Full Coverage Airbrush Brush #53"/>
        <s v="Golden Ripple Anklet"/>
        <s v="Head &amp; Shoulders Smooth &amp; Silky Shampoo"/>
        <s v="Morphe M500 Deluxe Pointed Blender Brush"/>
        <s v="Gold Ivy Choker"/>
        <s v="Smashbox Studio Skin 24 Hour Foundation"/>
        <s v="Centrum Vitamin D3"/>
        <s v="Clairol Nice'n Easy Permanent Hair Color - Natural Medium Brown"/>
        <s v="Burt's Bees Almond &amp; Milk Hand Cream"/>
        <s v="Deborah Lippmann Gel Lab Pro Rolling in the Deep Deep Blue"/>
        <s v="Golden Radiance Locket"/>
        <s v="Dove Nutritive Solutions Daily Moisture Shampoo"/>
        <s v="Rose Gold Tranquil Bangle"/>
        <s v="Solgar Probiotics"/>
        <s v="Bamford Organic Geranium Bath Oil"/>
        <s v="John Frieda Precision Foam Colour - Dark Warm Brown"/>
        <s v="Aveda Invati Advanced Exfoliating Shampoo"/>
        <s v="Aveeno Clear Complexion BB Cream"/>
        <s v="Chanel Rouge Coco Gabrielle Red"/>
        <s v="Jo Malone Gentleman"/>
        <s v="The Ordinary AHA 30% + BHA 2% Peeling Solution"/>
        <s v="L'Oréal Paris Feria - Bright Red"/>
        <s v="Charlotte Tilbury Radiant Creamy Concealer"/>
        <s v="Irish Spring Moisture Blast Hydrating Body Wash"/>
        <s v="Sigma Beauty E15 Flat Definer Brush"/>
        <s v="Zoya Nail Polish Ibiza Midnight Blue"/>
        <s v="Molton Brown Coastal Cypress &amp; Sea Fennel Bath &amp; Shower Gel"/>
        <s v="Neutrogena Radiant Boost Body Lotion"/>
        <s v="Stila Eyeshadow Oasis Golden Bronze"/>
        <s v="Sephora Collection PRO Fan Brush #65"/>
        <s v="Butter London Nail Lacquer Bluey Metallic Teal"/>
        <s v="Morphe M527 Deluxe Pointed Powder Brush"/>
        <s v="L'Oréal Colour Riche Monos Eyeshadow Violet Beaute"/>
        <s v="Bobbi Brown Luxe Lip Color Neutral Rose"/>
        <s v="Olay Age Defying Classic Night Cream"/>
        <s v="Smashbox Be Legendary Lipstick Audition"/>
        <s v="Ruby Solstice Anklet"/>
        <s v="Deborah Lippmann Gel Lab Pro Happy Birthday Multi-Color Glitter"/>
        <s v="Sephora Collection PRO Featherweight Complexion Brush #90"/>
        <s v="Tom Ford Boys &amp; Girls Lip Color Diego"/>
        <s v="Optimum Nutrition Prenatal Multivitamin"/>
        <s v="Silver Echo Pendant"/>
        <s v="Orly Nail Lacquer Fowl Play Dark Plum with Flakes"/>
        <s v="Zoya Nail Polish Aurora Purple with Holographic Glitter"/>
        <s v="Rose Gold Ivy Earrings"/>
        <s v="Garnier SkinActive Balancing 3-in-1 Moisturizer"/>
        <s v="Urban Decay Vice Lipstick F-Bomb"/>
        <s v="Ahava Mineral Bath Salts"/>
        <s v="Bvlgari Bloom"/>
        <s v="Rainbow Light Probiotics"/>
        <s v="Molton Brown Ylang-Ylang Comforting Body Polisher"/>
        <s v="Nature Made Iron Supplement"/>
        <s v="NARS Funny Face Fuchsia"/>
        <s v="Old Spice Pure Sport Body Wash"/>
        <s v="Eucerin DermoPURIFYER Oil Control Adjunctive Hydrating Care"/>
        <s v="Revlon Studio Skin 24 Hour Foundation"/>
        <s v="Sterling Crescent Bracelet"/>
        <s v="Smashbox Always On Liquid Lip Bawse"/>
        <s v="Anastasia Beverly Hills Modern Renaissance Eyeshadow Palette Cyprus Umber"/>
        <s v="Too Faced Born This Way Foundation"/>
        <s v="Emerald Starburst Ring"/>
        <s v="NYX Slide On Glide On Pencil Jewel Purple"/>
        <s v="Smashbox Teint Idole Ultra Wear Foundation"/>
        <s v="Too Faced Killer Kajal Eyeliner Killer Black"/>
        <s v="Sephora Collection PRO Angled Blush Brush #49"/>
        <s v="John Frieda Precision Foam Colour - Dark Ruby Red"/>
        <s v="Sapphire Starburst Ring"/>
        <s v="Lancôme L'Absolu Rouge Cream Exotic Orchid"/>
        <s v="Mario Badescu Whitening Mask"/>
        <s v="Optimum Nutrition Biotin"/>
        <s v="Sapphire Crown Ring"/>
        <s v="IT Cosmetics Heavenly Luxe Dual Eyeshadow Brush"/>
        <s v="Anastasia Beverly Hills Norvina Eyeshadow Palette Drama Deep Plum"/>
        <s v="MAC 266 Small Angle Brush"/>
        <s v="Stila Stay All Day Waterproof Liquid Eye Liner Intense Black"/>
        <s v="NYX Prismatic Shadow Golden Peach Warm Coral"/>
        <s v="One A Day Omega-3 Fish Oil"/>
        <s v="Clairol Age Defy Permanent Hair Color - Medium Cool Blonde"/>
        <s v="Sapphire Horizon Earrings"/>
        <s v="White Strawberry &amp; Sweet Mint Conditioner"/>
        <s v="Olay Total Effects 7-in-1 Anti-Aging Moisturizer SPF 30"/>
        <s v="Jarrow Formulas Iron Supplement"/>
        <s v="Vaseline Intensive Care Lotion"/>
        <s v="Lancôme L'Absolu Rouge Drama Matte Red Hot"/>
        <s v="Bamford Geranium Bath Oil"/>
        <s v="Garnier SkinActive Pure Active 3-in-1 Charcoal"/>
        <s v="Nivea Moisturizing Hand Cream"/>
        <s v="Dove Sensitive Skin Body Wash"/>
        <s v="Garden of Life Prenatal Multivitamin"/>
        <s v="Charlotte Tilbury Goddess Skin Clay Mask"/>
        <s v="L'Oréal Color Riche Pink Truffle"/>
        <s v="Olay Luminous Tone Perfecting Cream Moisturizer"/>
        <s v="Centrum Glucosamine Chondroitin"/>
        <s v="Kiehl's Micro-Dose Anti-Aging Retinol Serum"/>
        <s v="Clinique All About Eyes Serum"/>
        <s v="L'Oréal Paris Casting Crème Gloss - Light Blonde"/>
        <s v="Maybelline Mauve for Me Neutral Mauve"/>
        <s v="L'Oréal Infallible 24HR Eyeshadow Midnight Blue"/>
        <s v="La Roche-Posay Effaclar Duo Dual Action Acne Treatment"/>
        <s v="Schwarzkopf Got2b Metallics - Dusty Silver"/>
        <s v="Pure Encapsulations Melatonin"/>
        <s v="Chanel Rouge Allure Pirate Red"/>
        <s v="OPI Nail Lacquer Cajun Shrimp Coral Red"/>
        <s v="Garnier Fructis Sleek &amp; Shine Zero Shampoo"/>
        <s v="L'Oréal Paris Preference - Dark Reddish Brown"/>
        <s v="New Chapter Vitamin D3"/>
        <s v="Maison Margiela French Cade Lavender Candle"/>
        <s v="Bobbi Brown Crushed Liquid Lip Juicy Date"/>
        <s v="Fenty Beauty Stunna Lip Paint Uncuffed Mauve Nude"/>
        <s v="Chanel Light Blue"/>
        <s v="Pure Encapsulations Zinc Tablets"/>
        <s v="Gold Sunstone Ring"/>
        <s v="MAC 182 Buffer Brush"/>
        <s v="L'Oréal Paris Colour Riche Nail Color Le Pastille Soft Gray"/>
        <s v="Trapp REPLICA Lazy Sunday Morning Candle"/>
        <s v="Burt's Bees Lemon &amp; Vitamin E Bath and Body Oil"/>
        <s v="Sapphire Serenity Pendant"/>
        <s v="L'Oréal Paris Colour Riche Nail Color Macaron Noisette Nude Beige"/>
        <s v="Aveeno Clear Complexion Daily Moisturizer"/>
        <s v="Olay Regenerist Detoxifying Pore Scrub Cleanser"/>
        <s v="Garnier Nutrisse Nourishing Hair Color Creme - Light Natural Brown"/>
        <s v="NYX Ultimate Shadow Palette Cool Neutrals"/>
        <s v="Garnier Whole Blends Oat Delicacy Conditioner"/>
        <s v="Jergens Oil-Infused Hydrating Coconut Moisturizer"/>
        <s v="Neutrogena Triple Protect Face Lotion SPF 20"/>
        <s v="Gold Bond Ultimate Softening Hand Cream"/>
        <s v="Too Faced Glitter Bomb Eyeshadow Palette Work It"/>
        <s v="Butter London Nail Lacquer Primrose Hill Picnic Hot Pink"/>
        <s v="Kiehl's Rosa Arctica Youth Regenerating Cream"/>
        <s v="Clarins Extra-Firming Hand Cream"/>
        <s v="Garnier Nutrisse Nourishing Hair Color Creme - Soft Black"/>
        <s v="IT Cosmetics Stay Naked Foundation"/>
        <s v="NYX Hot Singles Eyeshadow Wild Orchid Bright Purple"/>
        <s v="Crabtree &amp; Evelyn Pomegranate &amp; Argan Oil Hand Therapy"/>
        <s v="Dior Crystal Noir"/>
        <s v="Neutrogena Body Oil"/>
        <s v="Pure Encapsulations Vitamin D3"/>
        <s v="Revlon Nail Enamel Scandalous Black with Purple Glitter"/>
        <s v="L'Oréal Paris Elvive Extraordinary Oil Conditioner"/>
        <s v="New Chapter Probiotics"/>
        <s v="Silver Radiance Necklace"/>
        <s v="Aveeno Daily Moisturizing Yogurt Body Wash"/>
        <s v="Schwarzkopf Color Expert - Dark Auburn"/>
        <s v="Burt's Bees Baby Bee Buttermilk Soap"/>
        <s v="Garnier Fructis Triple Nutrition Conditioner"/>
        <s v="Zoya Nail Polish Neeka Amethyst with Gold Shimmer"/>
        <s v="Sephora Collection PRO Contour Highlight Brush #80"/>
        <s v="YSL Rouge Pur Couture Orange Sequin"/>
        <s v="Bath &amp; Body Works Feu de Bois Candle"/>
        <s v="John Frieda Precision Foam Colour - Medium Warm Copper"/>
        <s v="L'Oréal Colour Riche Monos Eyeshadow Cafe Au Lait"/>
        <s v="OPI Nail Lacquer Do You Lilac It? Light Purple"/>
        <s v="Clinique For Men Maximum Hydrator"/>
        <s v="Too Faced Skin Long-Wear Weightless Foundation"/>
        <s v="Pantene Pro-V Blends Micellar Gentle Shampoo"/>
        <s v="L'Oréal Paris EverCurl Sulfate-Free HydraCharge Shampoo"/>
        <s v="Urban Decay Eyeshadow Lounge Brick Red with Green Shift"/>
        <s v="Neom Organics Great Day Bath Foam"/>
        <s v="Estée Lauder Pure Color Love Flash Chill"/>
        <s v="Garnier Fructis Curl Nourish Shampoo"/>
        <s v="NARS Single Eyeshadow Night Breed Black with Silver Shimmer"/>
        <s v="Boscia Luminizing Black Mask"/>
        <s v="L'Oréal Paris Collagen Moisture Filler Daily Moisturizer"/>
        <s v="L'Oréal Paris Excellence Creme - Light Golden Blonde"/>
        <s v="EcoTools Retractable Face Brush"/>
        <s v="Aveeno Daily Moisturizing Yogurt Body Cream"/>
        <s v="Gold Harmony Chain"/>
        <s v="Kneipp Argan &amp; Marula Beauty Secret Bath Oil"/>
        <s v="Susanne Kaufmann Oil Bath for the Senses"/>
        <s v="New Chapter Vitamin C"/>
        <s v="Clarins Super Restorative Age Spot Correcting Hand Cream"/>
        <s v="Wella Koleston Perfect - Vibrant Red"/>
        <s v="Nature's Bounty Vitamin D3"/>
        <s v="Garnier Nutrisse Ultra Color - Intense Burgundy"/>
        <s v="OPI Nail Lacquer Bubble Bath Pale Pink"/>
        <s v="La Roche-Posay Hydraphase Intense Mask"/>
        <s v="Beautyblender Joy Sponge"/>
        <s v="Redken Beach Envy Volume Texturizing Conditioner"/>
        <s v="Bobbi Brown Luxe Lip Color Russian Doll"/>
        <s v="Essie Nail Polish Merino Cool Purple-Toned Gray"/>
        <s v="MAC Eyeshadow Saddle Golden Orange Brown"/>
        <s v="Nordic Naturals Magnesium Citrate"/>
        <s v="Clinique Almost Lipstick Black Honey"/>
        <s v="Rose Gold Tides Bracelet"/>
        <s v="Aveeno Skin Relief Moisturizing Hand Cream"/>
        <s v="China Glaze Nail Lacquer Snow Globe Iridescent Glitter"/>
        <s v="IT Cosmetics Heavenly Luxe Flat Top Buffing Foundation Brush #6"/>
        <s v="Clairol Nice'n Easy Permanent Hair Color - Dark Chocolate Brown"/>
        <s v="Laura Mercier Airbrush Flawless Foundation"/>
        <s v="MegaFood Probiotics"/>
        <s v="NARS Larger Than Life Long-Wear Eyeliner Bourbon Street Bright Purple"/>
        <s v="Sally Hansen Color Therapy Glow with the Flow Soft Peach"/>
        <s v="Wella Koleston Perfect - Soft Ash Blonde"/>
        <s v="Neutrogena Oil-Free Acne Moisturizer Pink Grapefruit"/>
        <s v="Gold Spectrum Earrings"/>
        <s v="Nivea Q10 Anti-Age Hand Cream"/>
        <s v="ESPA Soothing Bath Oil"/>
        <s v="Amethyst Glimmer Anklet"/>
        <s v="Prada Coco Mademoiselle"/>
        <s v="Real Techniques Miracle Complexion Sponge with Travel Case"/>
        <s v="L'Oréal Paris Colour Riche Nail Color Atomic Red Bright Red"/>
        <s v="Garnier Nutrisse Nourishing Hair Color Creme - Dark Chocolate Brown"/>
        <s v="NYX Ultimate Shadow Palette Smokey &amp; Highlight"/>
        <s v="GNC Iron Supplement"/>
        <s v="Bvlgari My Way"/>
        <s v="China Glaze Nail Lacquer Re-Fresh Mint Pastel Mint"/>
        <s v="Garnier Fructis Damage Eraser Shampoo"/>
        <s v="Vitafusion CoQ10"/>
        <s v="Madison Reed Radiant Hair Color Kit - Medium Rose Gold"/>
        <s v="L'Oréal Paris Age Perfect Hydra-Nutrition Day Cream"/>
        <s v="Garnier SkinActive Aqua Bomb Anti-Fatigue Water-Cream Moisturizer"/>
        <s v="Sigma Beauty F55 Small Duo Fibre Brush"/>
        <s v="Silver Spectrum Necklace"/>
        <s v="Gold Bond Ultimate Protection Hand Cream"/>
        <s v="Caress Mystique Forever Body Wash"/>
        <s v="Garnier SkinActive Micellar Cleansing Water"/>
        <s v="Rose Gold Embrace Necklace"/>
        <s v="Jarrow Formulas CoQ10"/>
        <s v="L'Occitane Citrus Verbena Shower Gel"/>
        <s v="China Glaze Nail Lacquer Champagne Kisses Gold Glitter"/>
        <s v="OPI Nail Lacquer Kyoto Pearl Shimmery White"/>
        <s v="Orly Nail Lacquer Purple Crush Bright Purple"/>
        <s v="Calvin Klein La Vie Est Belle"/>
        <s v="MAC Eyeshadow Woodwinked Bronze"/>
        <s v="Maybelline Color Tattoo 24HR Eyeshadow Bad to the Bronze"/>
        <s v="Bliss Lemon + Sage Hand Cream"/>
        <s v="Lancôme Pro Filt'r Foundation"/>
        <s v="China Glaze Nail Lacquer Grape Pop Deep Purple"/>
        <s v="Neutrogena Rapid Wrinkle Repair Night Moisturizer"/>
        <s v="Lubriderm Advanced Therapy Hand &amp; Body Lotion"/>
        <s v="Deborah Lippmann Nail Polish La Vie En Rose Pale Pink"/>
        <s v="China Glaze Nail Lacquer Liquid Leather Glossy Black"/>
        <s v="Vaseline Intensive Care Hand Cream with SPF"/>
        <s v="Wella Color Charm Toner - Extra Light Blonde"/>
        <s v="Charlotte Tilbury Luxury Palette The Golden Goddess"/>
        <s v="Make Up For Ever Flawless Fusion Ultra-Longwear Foundation"/>
        <s v="Olay Complete UV365 Daily Moisturizer SPF 30"/>
        <s v="Garnier SkinActive Moisture Bomb SPF 30 Moisturizer"/>
        <s v="Sephora Collection PRO Contour Brush #79"/>
        <s v="Prada Chance"/>
        <s v="Emerald Blossom Pendant"/>
        <s v="Wella Color Tango Permanent Hair Color - Pale Blonde"/>
        <s v="Lubriderm Advanced Therapy Lotion for Extra Dry Skin"/>
        <s v="Clairol Natural Instincts - Dark Chocolate Brown"/>
        <s v="Susanne Kaufmann Detox Oil Bath"/>
        <s v="Olay Quench Body Lotion"/>
        <s v="Gold Bond Ultimate Healing Hand Cream"/>
        <s v="MAC Pro Filt'r Foundation"/>
        <s v="Garnier Olia Ammonia-Free Hair Color - Medium Rose Gold"/>
        <s v="Clinique Smart Custom-Repair Serum"/>
        <s v="Fenty Beauty Stunna Lip Paint Uncensored Red"/>
        <s v="Zoya Nail Polish Rue Soft Blush"/>
        <s v="Dior Explorer"/>
        <s v="Golden Arc Bracelet"/>
        <s v="Kneipp Lavender Bath Oil"/>
        <s v="Sterling Luna Bracelet"/>
        <s v="OPI Nail Lacquer Black Onyx Jet Black"/>
        <s v="Clinique Pep-Start HydroBlur Moisturizer"/>
        <s v="Ruby Blaze Earrings"/>
        <s v="Garnier Olia Ammonia-Free Hair Color - Light Pearl Blonde"/>
        <s v="Tarte Bronze &amp; Glow Contour Brush"/>
        <s v="Head &amp; Shoulders Clinical Strength Dandruff Shampoo"/>
        <s v="NARS Teint Idole Ultra Wear Foundation"/>
        <s v="Revlon Colorsilk Buttercream - Medium Chestnut Brown"/>
        <s v="NARS Walkyrie Soft Brown"/>
        <s v="L'Oréal Backstage Foundation"/>
        <s v="Burberry The One"/>
        <s v="L'Oréal Color Riche True Red"/>
        <s v="WoodWick Lavender Vanilla Candle"/>
        <s v="Garden of Life Multivitamin for Women"/>
        <s v="Revlon Colorsilk - Medium Reddish Brown"/>
        <s v="Garnier Fructis Sleek &amp; Shine Zero Conditioner"/>
        <s v="Bvlgari Black Opium"/>
        <s v="BareMinerals Angled Face Brush"/>
        <s v="Revlon Nail Enamel Fire &amp; Ice Bright Red with Orange"/>
        <s v="Fenty Beauty Gloss Bomb Universal Lip Luminizer Hot Chocolit"/>
        <s v="Olay Complete All Day UV Moisturizer SPF 15"/>
        <s v="Dove Dermacare Scalp Anti-Dandruff Conditioner"/>
        <s v="MAC Eyeshadow Deep Truth True Blue"/>
        <s v="Fresh Sugar Face Polish"/>
        <s v="Softsoap Black Orchid &amp; Velvet Hibiscus Body Wash"/>
        <s v="Molton Brown Orange &amp; Bergamot Bath &amp; Shower Gel"/>
        <s v="Marc Jacobs Chance"/>
        <s v="Stila Smudge Stick Waterproof Eye Liner Jade Green"/>
        <s v="MAC Born This Way Foundation"/>
        <s v="Deborah Lippmann Nail Polish Footloose Bright Red"/>
        <s v="EcoTools Sheer Finish Blush Brush"/>
        <s v="Golden Leaf Earrings"/>
        <s v="Maybelline Color Tattoo 24HR Eyeshadow Painted Purple"/>
        <s v="MegaFood Vitamin C"/>
        <s v="Nivea Moisturizing Body Wash with Almond Oil"/>
        <s v="Hermès Good Girl"/>
        <s v="Amethyst Horizon Ring"/>
        <s v="Vitafusion Vitamin C"/>
        <s v="OPI Nail Lacquer Alpine Snow Pure White"/>
        <s v="Burberry Coco Mademoiselle"/>
        <s v="Lush Ocean Salt Hand &amp; Body Scrub"/>
        <s v="BareMinerals Full Flawless Face Brush"/>
        <s v="OPI Nail Lacquer Gelato on My Mind Mint Blue"/>
        <s v="Revlon Colorsilk - Medium Blonde"/>
        <s v="Eucerin Anti-Pigment Day SPF 30"/>
        <s v="Deborah Lippmann Gel Lab Pro Let’s Go Crazy Purple with Glitter"/>
        <s v="Solgar Elderberry Gummies"/>
        <s v="Rose Gold Mirage Earrings"/>
        <s v="The Body Shop Coconut Hand Cream"/>
        <s v="Wella Color Tango Permanent Hair Color - Medium Mahogany Brown"/>
        <s v="Versace La Vie Est Belle"/>
        <s v="Marc Jacobs Allure Homme"/>
        <s v="Rose Gold Infinity Band"/>
        <s v="Origins Clear Improvement Active Charcoal Mask"/>
        <s v="NYX Ultimate Shadow Palette Brights Rainbow"/>
        <s v="Peter Thomas Roth Cucumber Gel Mask"/>
        <s v="Ralph Lauren Coco Mademoiselle"/>
        <s v="Amethyst Bliss Bracelet"/>
        <s v="Dove Intensive Repair Conditioner"/>
        <s v="Bvlgari Light Blue"/>
        <s v="Essie Nail Polish Tart Deco Bright Coral"/>
        <s v="Weleda Almond Sensitive Skin Hand Cream"/>
        <s v="Butter London Nail Lacquer La Moss Deep Red"/>
        <s v="Deborah Lippmann Gel Lab Pro Shifting Sands Sandy Beige"/>
        <s v="Old Spice Swagger Body Wash"/>
        <s v="Rainbow Light Glucosamine Chondroitin"/>
        <s v="L'Oréal Paris Colour Riche Nail Color Violet Vendetta Deep Violet"/>
        <s v="Ahava Mineral Shower Gel"/>
        <s v="Clinique Repairwear Intensive Night Cream"/>
        <s v="Garnier Nutrisse Ultra Color - Dark Mahogany Brown"/>
        <s v="Bobbi Brown Crushed Lip Color Babe"/>
        <s v="Rose Gold Starburst Pendant"/>
        <s v="Nivea Creme Soft Moisturizing Body Wash"/>
        <s v="Centrum Silver Multivitamin"/>
        <s v="Tarte Double Duty Beauty Powder Brush"/>
        <s v="Urban Decay Eyeshadow Polyester Bride White with Silver Shimmer"/>
        <s v="Eucerin Q10 Anti-Wrinkle Sensitive Skin Face Cream"/>
        <s v="Eucerin Sensitive Skin Experts Q10 Anti-Wrinkle Face Cream"/>
        <s v="Ralph Lauren Acqua di Giò"/>
        <s v="Lush Intergalactic Bath Bomb"/>
        <s v="Clairol Nice'n Easy Permanent Hair Color - Light Ash Blonde"/>
        <s v="Eucerin pH5 Sensitive Skin Body Wash"/>
        <s v="SmartyPants Melatonin"/>
        <s v="NOW Foods Probiotics"/>
        <s v="Dr Teal's Soothe &amp; Sleep Lavender Foaming Bath"/>
        <s v="Charlotte Tilbury Eyes to Mesmerise Rose Gold"/>
        <s v="Fenty Beauty Stunna Lip Paint Unveil Brown Nude"/>
        <s v="Chanel Joy"/>
        <s v="One A Day Gold Standard Whey"/>
        <s v="Clarins Eau Ressourçante Bath &amp; Shower Milk"/>
        <s v="Maison Margiela Garden Mint Candle"/>
        <s v="Thorne Research Melatonin"/>
        <s v="Gold Infinity Chain"/>
        <s v="Clairol Age Defy Permanent Hair Color - Light Brown"/>
        <s v="Tatcha Kissu Lip Mask"/>
        <s v="Too Faced Chocolate Bar Eyeshadow Palette Triple Fudge"/>
        <s v="Revlon Radiant Creamy Concealer"/>
        <s v="Bvlgari J'adore"/>
        <s v="Schwarzkopf Live Intense Color - Cool Lilac"/>
        <s v="Nature Made Vitamin D3"/>
        <s v="Clinique Even Better Skin Tone Correcting Moisturizer SPF 20"/>
        <s v="Maybelline Ultra HD Foundation"/>
        <s v="L'Oréal Paris EverSleek Sulfate-Free Keratin Caring Shampoo"/>
        <s v="OGX Hydrate &amp; Repair Argan Oil of Morocco Shampoo"/>
        <s v="Emerald Tide Anklet"/>
        <s v="Eucerin UreaRepair PLUS Replenishing Face Cream"/>
        <s v="Palmer's Massage Lotion for Stretch Marks"/>
        <s v="Dial Coconut Water &amp; Bamboo Leaf Extract Hydrating Body Wash"/>
        <s v="Sally Hansen Color Therapy Red-iance Bright Red"/>
        <s v="MAC Eyeshadow Naked Lunch Soft Pink"/>
        <s v="Smashbox Even Better Makeup"/>
        <s v="Essie Nail Polish Penny Talk Metallic Copper"/>
        <s v="Olay Regenerist Ultra Rich Hydrating Moisturizer"/>
        <s v="Real Techniques Contour Brush"/>
        <s v="Paddywax Santal 26 Candle"/>
        <s v="Old Spice Fiji Body Wash"/>
        <s v="Jergens Natural Glow Daily Moisturizer"/>
        <s v="Chanel Rouge Allure Velvet L'Exubérante"/>
        <s v="Yves Saint Laurent Black Orchid"/>
        <s v="Clinique Even Better Clinical Radical Dark Spot Corrector + Interrupter"/>
        <s v="Sterling Crown Pendant"/>
        <s v="Anastasia Beverly Hills Norvina Eyeshadow Palette Rose Gold"/>
        <s v="Kiehl's Clearly Corrective Clarity Booster Hydration Mask"/>
        <s v="One A Day Glucosamine Chondroitin"/>
        <s v="Silver Luna Bracelet"/>
        <s v="Bobbi Brown Studio Fix Fluid"/>
        <s v="Estée Lauder Pure Color Envy Dynamic Nude"/>
        <s v="Gucci Rouge à Lèvres Satin Janet Rust"/>
        <s v="Prada Light Blue"/>
        <s v="Aveeno Active Naturals Hand Cream"/>
        <s v="Sephora Collection PRO Highlight Brush #98"/>
        <s v="Aromatherapy Associates Renewing Rose Body Cream"/>
        <s v="Gucci Rouge à Lèvres Satin Roxanne Red"/>
        <s v="Garnier SkinActive Super Hydrating Sheet Mask"/>
        <s v="Zoya Nail Polish Blu Soft Blue"/>
        <s v="Soaper Duper Zesty Lemon Bath Soak"/>
        <s v="Eucerin Anti-Wrinkle Face Lotion SPF 15"/>
        <s v="Argan Oil of Morocco Conditioner"/>
        <s v="Neutrogena Hydro Boost Hydrating 100% Hydrogel Mask"/>
        <s v="Garnier Whole Blends Honey Treasures Conditioner"/>
        <s v="Garnier SkinActive Ultra-Lift Anti-Wrinkle Firming Moisturizer"/>
        <s v="Stila Smudge Stick Waterproof Eye Liner Stingray Jet Black"/>
        <s v="MAC Eyeshadow Humid Forest Green"/>
        <s v="Revlon Colorsilk - Vibrant Red"/>
        <s v="Kirkland Signature Silver Multivitamin"/>
        <s v="L'Oréal Paris Feria - Bright Copper"/>
        <s v="Dial Clean + Gentle Body Wash"/>
        <s v="WoodWick Rustic Pumpkin Candle"/>
        <s v="Weleda Skin Food Nourishing Hand Cream"/>
        <s v="Peter Thomas Roth 24K Gold Mask"/>
        <s v="L'Oréal Paris Colour Riche Nail Color Safari Chic Olive Green"/>
        <s v="Butter London Nail Lacquer Big Smoke Deep Blue"/>
        <s v="L'Oréal Infallible 24HR Eyeshadow Eternal Sunshine"/>
        <s v="Neutrogena Healthy Skin Anti-Wrinkle Cream SPF 15"/>
        <s v="Garnier SkinActive Soothing 3-in-1 Face Moisturizer with Rose Water"/>
        <s v="Huda Beauty Power Bullet Matte Bachelorette"/>
        <s v="CeraVe Sunscreen Face Lotion SPF 50"/>
        <s v="Revlon Nail Enamel Knockout Matte Black"/>
        <s v="La Mer Reparative Hand Treatment"/>
        <s v="IT Cosmetics Heavenly Luxe Flat Top Buffing Brush"/>
        <s v="Olay Quench Plus Firming Body Lotion"/>
        <s v="L'Oréal Paris Feria - Midnight Black"/>
        <s v="Revlon Ultra HD Matte Lipcolor Devotion"/>
        <s v="Gold Radiance Earrings"/>
        <s v="Rose Gold Petal Pendant"/>
        <s v="Revlon Nail Enamel Impulsive Rich Purple"/>
        <s v="Make Up For Ever Studio Skin 24 Hour Foundation"/>
        <s v="NARS Single Eyeshadow Outremer Bright Matte Blue"/>
        <s v="Irish Spring Moisture Blast Body Wash"/>
        <s v="Charlotte Tilbury Hot Lips Secret Salma"/>
        <s v="Pat McGrath Labs MatteTrance Flesh 3"/>
        <s v="Gold Bond Ultimate Restoring Hand Cream"/>
        <s v="Schwarzkopf Color Expert - Warm Cinnamon Brown"/>
        <s v="Schwarzkopf Live Intense Color - Metallic Violet"/>
        <s v="Essie Nail Polish Fifth Avenue Bright Red-Orange"/>
        <s v="Emerald Blaze Necklace"/>
        <s v="Huda Beauty Liquid Matte Icon"/>
        <s v="Herbivore Botanicals Coconut Milk Bath Soak"/>
        <s v="CND Vinylux Weekly Polish Bicycle Yellow Bright Yellow"/>
        <s v="White Strawberry &amp; Sweet Mint Shampoo"/>
        <s v="NYX Slide On Glide On Pencil Tropical Purple"/>
        <s v="Aveda Beautifying Composition Oil"/>
        <s v="NARS Single Eyeshadow Abyssinia Delicate Pearl Sheen"/>
        <s v="Sephora Collection Mud Mask Purifying &amp; Mattifying"/>
        <s v="Kiehl's Creme de Corps Light-Weight Body Lotion"/>
        <s v="L'Oréal Paris Revitalift Cicacream"/>
        <s v="Garnier SkinActive Ultra-Lift Transformer Anti-Age Skin Corrector"/>
        <s v="La Mer The Moisturizing Cool Gel Cream"/>
        <s v="Yankee Candle Smell of Spring Spray"/>
        <s v="CeraVe PM Facial Moisturizing Lotion"/>
        <s v="Tarte The Buffer Airbrush Finish Bamboo Foundation Brush"/>
        <s v="Morphe M173 Mini Buffer Brush"/>
        <s v="Bamford B Silent Night-Time Bath Concentrate"/>
        <s v="Silver Spectrum Anklet"/>
        <s v="Estée Lauder True Match Foundation"/>
        <s v="Eucerin Hyaluron-Filler + Volume-Lift Day Cream"/>
        <s v="Tisserand Muscle Ease Bath Oil"/>
        <s v="Yves Saint Laurent Legend"/>
        <s v="Garden of Life Melatonin"/>
        <s v="L'Oréal Paris Age Perfect Cell Renewal Rosy Tone Moisturizer"/>
        <s v="L'Oréal Paris Excellence Creme - Dark Brown"/>
        <s v="L'Oréal Paris Preference - Cool Blonde"/>
        <s v="Pure Encapsulations Prenatal Multivitamin"/>
        <s v="Anastasia Beverly Hills Norvina Eyeshadow Palette Eccentric Warm Ochre"/>
        <s v="Revlon ColorStay Ultimate Fig Jam"/>
        <s v="L'Oréal Paris Colour Riche Nail Color Pink Me Up Soft Pink"/>
        <s v="Rose Gold Twilight Ring"/>
        <s v="L'Oréal Infallible Pro-Last Waterproof Pencil Slate"/>
        <s v="OPI Nail Lacquer Malaga Wine Deep Red"/>
        <s v="Burt's Bees Shea Butter Repair Hand Cream"/>
        <s v="Prada Bleu de Chanel"/>
        <s v="Clairol Natural Instincts - Medium Cool Blonde"/>
        <s v="Neutrogena Ageless Intensives Anti-Wrinkle Hand Cream"/>
        <s v="Essie Nail Polish Blanc Pure White"/>
        <s v="NYX Hot Singles Eyeshadow Stiletto Matte Red"/>
        <s v="Eucerin Original Healing Lotion for Very Dry Skin"/>
        <s v="Aesop Rind Concentrate Body Balm"/>
        <s v="MAC Eyeshadow Swiss Chocolate Muted Reddish Brown"/>
        <s v="Make Up For Ever Skin Long-Wear Weightless Foundation"/>
        <s v="Anastasia Beverly Hills Modern Renaissance Eyeshadow Palette Burnt Orange"/>
        <s v="MAC 275 Medium Angled Shading Brush"/>
        <s v="Kiehl's Musk Shower Gel"/>
        <s v="Archipelago Grapefruit Candle"/>
        <s v="Marc Jacobs Gentleman"/>
        <s v="China Glaze Nail Lacquer Sexy in the City Shimmering Teal"/>
        <s v="Estée Lauder Flawless Fusion Ultra-Longwear Foundation"/>
        <s v="Gold Aurora Brooch"/>
        <s v="Rituals The Ritual of Dao Calming Bed &amp; Body Mist"/>
        <s v="OPI Nail Lacquer I'm Not Really a Waitress Ruby Red"/>
        <s v="Aveeno Baby Continuous Protection Sensitive Skin Sunscreen SPF 50"/>
        <s v="Garnier Nutrisse Ultra Color - Light Golden Brown"/>
        <s v="John Frieda Precision Foam Colour - Medium Ash Brown"/>
        <s v="Deborah Lippmann Gel Lab Pro Wow White"/>
        <s v="Neutrogena Ageless Intensives Deep Wrinkle Serum"/>
        <s v="Voluspa Black Forest Candle"/>
        <s v="Ruby Blossom Ring"/>
        <s v="Vaseline Intensive Care Aloe Vera Gel"/>
        <s v="Sephora Collection PRO Flawless Airbrush #56"/>
        <s v="Gucci Light Blue"/>
        <s v="Peter Thomas Roth Max Complexion Correction Pads"/>
        <s v="Kiehl's Grapefruit Hand Cream"/>
        <s v="L'Occitane Verbena Shower Gel"/>
        <s v="Huda Beauty Power Bullet Matte Trophy Wife"/>
        <s v="Eucerin In-Shower Body Lotion"/>
        <s v="Madison Reed Radiant Hair Color Kit - Light Cool Brown"/>
        <s v="MAC Vanish Seamless Finish Foundation Stick"/>
        <s v="Kiehl's Soy Milk &amp; Honey Body Polish"/>
        <s v="NOW Foods CoQ10"/>
        <s v="Palmer's Cocoa Butter Formula Hand Cream"/>
        <s v="Zoya Nail Polish Charisma Neon Purple"/>
        <s v="Garnier Nutrisse Ultra Color - Deep Intense Auburn"/>
        <s v="Giorgio Armani Terre d'Hermès"/>
        <s v="Too Faced Even Better Makeup"/>
        <s v="Matrix Biolage Colorlast Shampoo"/>
        <s v="Sally Hansen Insta-Dri Sand Storm Neutral Beige"/>
        <s v="Smashbox Always On Liquid Lip Out Loud"/>
        <s v="Dr. Teal's Eucalyptus &amp; Spearmint Foaming Bath"/>
        <s v="Garnier Nutrisse Nourishing Hair Color Creme - Cherry Cola"/>
        <s v="OPI Nail Lacquer Funny Bunny Sheer White"/>
        <s v="Clairol Natural Instincts - Medium Warm Brown"/>
        <s v="Viktor &amp; Rolf Legend"/>
        <s v="Charlotte Tilbury Double Wear Foundation"/>
        <s v="SmartyPants Zinc Tablets"/>
        <s v="Kiehl's Lavender Foaming-Relaxing Bath with Sea Salts and Aloe"/>
        <s v="Nivea Intense Healing Hand Cream"/>
        <s v="L'Oréal Paris Elvive Extraordinary Oil Shampoo"/>
        <s v="MegaFood Glucosamine Chondroitin"/>
        <s v="OPI Nail Lacquer Mod About You Baby Pink"/>
        <s v="Neal's Yard Remedies Aromatic Foaming Bath"/>
        <s v="Eucerin UreaRepair PLUS Replenishing Body Wash"/>
        <s v="BareMinerals Diffused Highlight Brush"/>
        <s v="OGX Kukui Oil Shampoo"/>
        <s v="Clinique Turnaround Revitalizing Lotion"/>
        <s v="Prada The One"/>
        <s v="Jergens Smoothing Aloe Vera Lotion"/>
        <s v="Neutrogena Ageless Intensives Anti-Wrinkle Deep Wrinkle Moisturizer SPF 20"/>
        <s v="Caress Forever Collection Love Forever Body Wash"/>
        <s v="Neutrogena Deep Clean Facial Cleanser"/>
        <s v="Lancôme L'Absolu Rouge Drama Ink French Love"/>
        <s v="Eucerin Hyaluron-Filler Elasticity Day SPF 30"/>
        <s v="Huda Beauty Liquid Matte Cheerleader"/>
        <s v="Garnier SkinActive Ultra-Lift Anti-Wrinkle Firming Night Cream"/>
        <s v="Emerald Twilight Pendant"/>
        <s v="Aveeno Smart Essentials Nighttime Moisture Infusion"/>
        <s v="Essie Nail Polish Ballet Slippers Pale Pink"/>
        <s v="Pantene Pro-V Repair &amp; Protect Conditioner"/>
        <s v="Origins Drink Up 10 Minute Hydrating Mask"/>
        <s v="YSL Rouge Volupté Shine Red in Attitude"/>
        <s v="Charlotte Tilbury K.I.S.S.I.N.G Penelope Pink"/>
        <s v="Clairol Flare Me Dark Permanent Cream Color - Magenta"/>
        <s v="Sigma Beauty F86 Tapered Kabuki Brush"/>
        <s v="Tarte Slenderizer Bamboo Contour Brush"/>
        <s v="Orly Nail Lacquer Frisky Bright Turquoise"/>
        <s v="Chanel Coco Mademoiselle"/>
        <s v="L'Oréal Infallible Pro-Last Waterproof Pencil Sage"/>
        <s v="L'Oréal Paris Casting Crème Gloss - Soft Mahogany"/>
        <s v="Schwarzkopf Professional Igora Vibrance - Soft Mahogany"/>
        <s v="Yves Rocher Plaisirs Nature Relaxing Bath Salts"/>
        <s v="Tom Ford Bloom"/>
        <s v="L'Oréal Paris Colour Riche Nail Color Members Only Peachy Pink"/>
        <s v="GNC Zinc Tablets"/>
        <s v="YSL Rouge Pur Couture Le Rouge"/>
        <s v="Maybelline Your Skin But Better CC+ Cream"/>
        <s v="Revlon Nail Enamel Girly Pink with Multicolor Glitter"/>
        <s v="Gold Horizon Watch"/>
        <s v="SmartyPants B-Complex"/>
        <s v="Garnier Whole Blends Oat Delicacy Shampoo"/>
        <s v="Garnier Olia Bold - Medium Blonde"/>
        <s v="Sterling Veil Anklet"/>
        <s v="Trapp Lime Basil &amp; Mandarin Diffuser"/>
        <s v="Orly Nail Lacquer Lift the Veil Soft Pink"/>
        <s v="Hermès Bad Boy"/>
        <s v="Sterling Blaze Earrings"/>
        <s v="Revlon Nail Enamel Revlon Red Classic Red"/>
        <s v="Bvlgari L'Homme"/>
        <s v="Jergens Shea Butter Deep Conditioning Moisturizer"/>
        <s v="John Frieda Precision Foam Colour - Deep Burgundy"/>
        <s v="La Roche-Posay Hydraphase Intense Hyaluronic Acid Mask"/>
        <s v="Bobbi Brown True Match Foundation"/>
        <s v="Urban Decay Vice Lipstick Psycho"/>
        <s v="Tarte The Airbuki Bamboo Powder Foundation Brush"/>
        <s v="Nivea Pampering Oil with Monoi Oil &amp; Almond Oil"/>
        <s v="Dior Addict Lip Glow Coral"/>
        <s v="Boscia Luminizing Pink Mask"/>
        <s v="Optimum Nutrition Magnesium Citrate"/>
        <s v="Garnier Fructis Grow Strong Conditioner"/>
        <s v="MAC Mehr Soft Pink"/>
        <s v="Matrix Biolage Colorlast Conditioner"/>
        <s v="Schwarzkopf Got2b Metallics - Frosted Platinum"/>
        <s v="Cetaphil Pro DermaControl Oil Removing Foam Wash"/>
        <s v="Neutrogena Hydro Boost Water Gel"/>
        <s v="Essie Nail Polish Eternal Optimist Rose Beige"/>
        <s v="Butter London Nail Lacquer Rosie Lee Rose Gold Glitter"/>
        <s v="Garnier SkinActive Water Rose 24H Moisture Gel"/>
        <s v="OPI Nail Lacquer My Dogsled is a Hybrid Seafoam Green"/>
        <s v="Amethyst Veil Anklet"/>
        <s v="Ruby Tide Anklet"/>
        <s v="Black Charcoal Shampoo"/>
        <s v="Garnier SkinActive Soothing Rose Water 3-in-1 Moisturizer"/>
        <s v="Garnier Nutrisse Ultra Color - Plum Black"/>
        <s v="Dior Airbrush Flawless Foundation"/>
        <s v="Vitafusion Glucosamine Chondroitin"/>
        <s v="Gucci Rouge à Lèvres Voile Agatha Orange"/>
        <s v="Sally Hansen Insta-Dri Black to Black Jet Black"/>
        <s v="Dior Flawless Fusion Ultra-Longwear Foundation"/>
        <s v="Burberry Lip Velvet Damson"/>
        <s v="MAC Eyeshadow All That Glitters Champagne"/>
        <s v="Eucerin Intensive Repair Very Dry Skin Lotion"/>
        <s v="EcoTools Custom Coverage Buffing Brush"/>
        <s v="Revlon Colorsilk - Medium Chestnut Brown"/>
        <s v="Kiehl's Age Defender Moisturizer"/>
        <s v="Essie Nail Polish Sand Tropez Neutral Beige"/>
        <s v="Sally Hansen Hard as Nails Xtreme Wear Green Thumb Mint Green"/>
        <s v="L'Oréal Paris Preference - Medium Golden Blonde"/>
        <s v="L'Oréal Paris Preference - Dark Cool Blonde"/>
        <s v="Garnier Olia Ammonia-Free Hair Color - Medium Rose Blonde"/>
        <s v="Fenty Beauty Skin Long-Wear Weightless Foundation"/>
        <s v="Estée Lauder Pure Color Envy Defiant Coral"/>
        <s v="Dolce &amp; Gabbana Daisy"/>
        <s v="CeraVe AM Facial Moisturizing Lotion SPF 30"/>
        <s v="China Glaze Nail Lacquer White on White Pure White"/>
        <s v="MAC 170 Synthetic Rounded Slant Brush"/>
        <s v="Cetaphil Pro Soothing Wash"/>
        <s v="Anastasia Beverly Hills Brow Wiz Taupe"/>
        <s v="Sterling Starburst Ring"/>
        <s v="Nest Santal 26 Candle"/>
        <s v="Hermès Terre d'Hermès"/>
        <s v="Kiehl's Bath and Shower Liquid Body Cleanser"/>
        <s v="Real Techniques Miracle Sculpting Sponge"/>
        <s v="Irish Spring Sport Strength Antibacterial Body Wash"/>
        <s v="Ralph Lauren Man in Black"/>
        <s v="Fenty Beauty Fit Me Foundation"/>
        <s v="Ruby Blaze Ring"/>
        <s v="Marc Jacobs La Vie Est Belle"/>
        <s v="Pantene Pro-V Nature Fusion Smoothing Shampoo"/>
        <s v="Rainbow Light Vitamin C"/>
        <s v="Ruby Glimmer Earrings"/>
        <s v="Clairol Flare Me Dark Permanent Cream Color - Deep Mahogany"/>
        <s v="Aveeno Positively Radiant Skin Brightening Daily Scrub"/>
        <s v="Schwarzkopf Professional Igora Royal - Medium Ash Brown"/>
        <s v="Dove Men+Care Fresh &amp; Clean Fortifying Shampoo"/>
        <s v="Schwarzkopf Live Intense Color - Deep Red"/>
        <s v="China Glaze Nail Lacquer Happy Go Lucky Bright Yellow"/>
        <s v="Anastasia Beverly Hills Brow Wiz Caramel"/>
        <s v="Fenty Beauty Flawless Fusion Ultra-Longwear Foundation"/>
        <s v="Sally Hansen Hard as Nails Xtreme Wear Pucker Up Bright Coral"/>
        <s v="Olay Regenerist Whip Face Moisturizer SPF 25"/>
        <s v="Urban Decay Eyeshadow Chopper Copper Shimmer"/>
        <s v="Vintage Gold Cufflinks"/>
        <s v="Aveeno Stress Relief Moisturizing Lotion"/>
        <s v="Dove Go Fresh Cucumber &amp; Green Tea Body Wash"/>
        <s v="OPI Nail Lacquer My Chihuahua Bites Hot Red"/>
        <s v="Drunk Elephant T.L.C. Sukari Babyfacial"/>
        <s v="CeraVe Skin Renewing Vitamin C Serum"/>
        <s v="Wella Koleston Perfect - Cool Light Blonde"/>
        <s v="NYX Hot Singles Eyeshadow Bad Seed Cranberry Red"/>
        <s v="Revlon Super Lustrous Black Cherry"/>
        <s v="Urban Decay 24/7 Glide-On Eye Pencil Perversion Blackest Black"/>
        <s v="Tarte The Slenderizer Bamboo Contour Brush"/>
        <s v="Ruby Horizon Bracelet"/>
        <s v="CeraVe Skin Renewing Night Cream"/>
        <s v="Sally Hansen Color Therapy Soothing Sapphire Deep Blue"/>
        <s v="Chanel Rouge Allure Velvet Intense Pink"/>
        <s v="Maybelline Flawless Fusion Ultra-Longwear Foundation"/>
        <s v="China Glaze Nail Lacquer Pool Party Neon Pink"/>
        <s v="Dr. Jart+ Cicapair Tiger Grass Calming Gel Cream"/>
        <s v="Cetaphil Daily Facial Moisturizer SPF 15"/>
        <s v="Caudalie Grape Water Gel Moisturizer"/>
        <s v="Aveeno Absolutely Ageless Intensive Renewal Serum"/>
        <s v="Clinique Redness Solutions Daily Protective Base SPF 15"/>
        <s v="Neutrogena Norwegian Formula Hand Cream"/>
        <s v="MAC Eyeshadow Amber Lights Gold"/>
        <s v="Olay Daily Exfoliating with Sea Salts Body Wash"/>
        <s v="L'Oréal Infallible 24HR Eyeshadow Endless Sea"/>
        <s v="L'Oréal Color Riche Eva's Red"/>
        <s v="Bobbi Brown Luxe Lip Color Pink Cloud"/>
        <s v="Dove Exfoliating Body Polish - Crushed Macadamia &amp; Rice Milk"/>
        <s v="Olay Cooling White Strawberry &amp; Mint Body Wash"/>
        <s v="NYX Ultimate Shadow Palette Marine Layer Blue &amp; Green"/>
        <s v="CND Vinylux Weekly Polish Midnight Swim Shimmering Navy"/>
        <s v="MAC Candy Yum-Yum Pink"/>
        <s v="Emerald Dream Necklace"/>
        <s v="Olay Fresh Outlast Sparkling Yuzu &amp; Passionflower Body Wash"/>
        <s v="Kiehl's Richly Hydrating Scented Body Lotion"/>
        <s v="Silver Enchantment Anklet"/>
        <s v="MAC Eyeshadow Antiqued Red Bronze"/>
        <s v="Nordic Naturals Iron Supplement"/>
        <s v="Lancôme Her Eau de Parfum"/>
        <s v="Neutrogena Rainbath Refreshing Shower Gel"/>
        <s v="Eucerin Hyaluron-Filler Day Cream SPF 15"/>
        <s v="Smashbox Always On Liquid Lip Stepping Out"/>
        <s v="NARS Single Eyeshadow Blondie Neutral Brown"/>
        <s v="Golden Wave Anklet"/>
        <s v="Amethyst Blossom Earrings"/>
        <s v="Revlon Super Lustrous Toast of New York"/>
        <s v="Clinique Repairwear Uplifting Firming Cream SPF 15"/>
        <s v="Centrum Zinc Tablets"/>
        <s v="Caudalie Divine Oil"/>
        <s v="Sally Hansen Insta-Dri Mauve It Over Soft Mauve"/>
        <s v="Garnier Whole Blends Honey Treasures Shampoo"/>
        <s v="Beautyblender Chill Sponge"/>
        <s v="MAC Eyeshadow Coppering Warm Copper"/>
        <s v="Caress Evenly Gorgeous Exfoliating Body Wash"/>
        <s v="Gucci Acqua di Giò"/>
        <s v="Drunk Elephant Umbra Sheer Physical Daily Defense SPF 30"/>
        <s v="Aveeno Ultra-Calming Foaming Cleanser"/>
        <s v="Clinique Teint Idole Ultra Wear Foundation"/>
        <s v="Clinique Pep-Start Hydrorush Moisturizer SPF 20"/>
        <s v="Garnier Whole Blends Coconut Water &amp; Vanilla Milk Extracts Shampoo"/>
        <s v="Wella Koleston Perfect - Medium Rich Brown"/>
        <s v="EcoTools Angled Blush Brush"/>
        <s v="Jo Malone 1 Million"/>
        <s v="Molton Brown Geranium Nefertum Bath &amp; Shower Gel"/>
        <s v="Rituals The Ritual of Ayurveda Bath Foam"/>
        <s v="OPI Nail Lacquer Big Apple Red"/>
        <s v="Aveeno Skin Relief Fragrance-Free Body Wash"/>
        <s v="YSL Rouge Pur Couture Rose Stiletto"/>
        <s v="Wella Color Tango Permanent Hair Color - Light Blonde"/>
        <s v="Garnier SkinActive The Gentle Sulfate-Free Cleanser"/>
        <s v="Versace Man in Black"/>
        <s v="Eucerin Hyaluron-Filler Concentrate"/>
        <s v="Real Techniques Detailer Brush"/>
        <s v="Urban Decay Eyeshadow Baked Bold Bronze"/>
        <s v="Aveeno Baby Calming Comfort Lotion"/>
        <s v="Estée Lauder Pure Color Envy Tumultuous Pink"/>
        <s v="Sterling Whisper Anklet"/>
        <s v="CND Vinylux Weekly Polish Cake Pop Light Pink"/>
        <s v="Charlotte Tilbury Rock 'N' Kohl Eye Pencil Barbarella Brown"/>
        <s v="OGX Kukui Oil Conditioner"/>
        <s v="L'Oréal Paris Age Perfect Hydra-Nutrition Face Oil"/>
        <s v="Kiehl's Ultra Light Daily UV Defense SPF 50"/>
        <s v="Giorgio Armani Airbrush Flawless Foundation"/>
        <s v="Eucerin Advanced Repair Lotion"/>
        <s v="Olay Regenerist Whip Face Moisturizer"/>
        <s v="CND Vinylux Weekly Polish Crimson Sash Bold Red with Shimmer"/>
        <s v="Zoya Nail Polish Gemma Olive with Blue Shift"/>
        <s v="Marc Jacobs Legend"/>
        <s v="Morphe M506 Tapered Mini Blender Brush"/>
        <s v="Clairol Nice'n Easy Permanent Hair Color - Medium Copper"/>
        <s v="Prada Man in Black"/>
        <s v="L'Oréal Paris Revitalift Filler Renew Hyaluronic Acid Serum"/>
        <s v="Jergens Enriching Shea Butter Lotion"/>
        <s v="NARS Luminous Silk Foundation"/>
        <s v="Silver Horizon Ring"/>
        <s v="Beautyblender Zodiac Sponge"/>
        <s v="Clinique Moisture Surge Eye 96-Hour Hydro-Filler Concentrate"/>
        <s v="Dr. Jart+ Cryo Rubber with Brightening Vitamin C"/>
        <s v="Pantene Pro-V Daily Moisture Renewal Shampoo"/>
        <s v="Vaseline Cocoa Radiant Lotion"/>
        <s v="Gucci Rouge à Lèvres Satin Betty Burgundy"/>
        <s v="L'Oréal Paris Excellence Creme - Rich Espresso"/>
        <s v="Palmer's Cocoa Butter Formula Intensive Relief Hand Cream"/>
        <s v="Neutrogena Healthy Defense Daily Moisturizer SPF 50"/>
        <s v="Yves Saint Laurent Good Girl"/>
        <s v="Dove DermaCare Scalp Soothing Moisture Conditioner"/>
        <s v="Clinique All About Eyes Cream"/>
        <s v="Diptyque REPLICA Lazy Sunday Morning Candle"/>
        <s v="Versace Coco Mademoiselle"/>
        <s v="CeraVe Skin Renewing Night Cream with Peptides"/>
        <s v="Glamglow Supermud Clearing Treatment"/>
        <s v="L'Oréal Paris Excellence Creme - Medium Golden Blonde"/>
        <s v="Sterling Feather Pendant"/>
        <s v="Olay Regenerist Luminous Tone Perfecting Cream"/>
        <s v="Emerald Glimmer Earrings"/>
        <s v="La Mer The Lifting Eye Serum"/>
        <s v="La Roche-Posay Cicaplast Baume B5 Balm"/>
        <s v="Garnier Nutrisse Nourishing Hair Color Creme - Soft Golden Brown"/>
        <s v="MAC 116 Blush Brush"/>
        <s v="Schwarzkopf Professional Igora Vibrance - Soft Copper"/>
        <s v="L'Occitane Cherry Blossom Shower Gel"/>
        <s v="Eucerin Sensitive Skin Experts Daily Protection Face Lotion SPF 30"/>
        <s v="China Glaze Nail Lacquer Peachy Keen Soft Peach"/>
        <s v="Essie Nail Polish Bahama Mama Plum Red"/>
        <s v="La Roche-Posay Anthelios Melt-in Milk Sunscreen SPF 100"/>
        <s v="Make Up For Ever Teint Idole Ultra Wear Foundation"/>
        <s v="Redken Frizz Dismiss Shampoo"/>
        <s v="Versace Black Orchid"/>
        <s v="CeraVe Skin Renewing Retinol Day Cream SPF 30"/>
        <s v="MAC 209 Eye Liner Brush"/>
        <s v="Kiehl's Super Multi-Corrective Eye-Opening Serum"/>
        <s v="Anastasia Beverly Hills Brow Wiz Soft Brown"/>
        <s v="Peter Thomas Roth Pumpkin Enzyme Mask"/>
        <s v="Redken Extreme Conditioner"/>
        <s v="Viktor &amp; Rolf Love Story"/>
        <s v="Stila Eyeshadow Pigalle Deep Burgundy"/>
        <s v="Too Faced Glitter Bomb Eyeshadow Palette Oh It's On"/>
        <s v="Gold Phoenix Earrings"/>
        <s v="Nature's Bounty Magnesium Citrate"/>
        <s v="Tom Ford Boys &amp; Girls Lip Color Joaquin"/>
        <s v="L'Oréal Paris Excellence Creme - Rich Golden Brown"/>
        <s v="L'Oréal Paris Hydra Genius Daily Liquid Care"/>
        <s v="Dior Addict Lipstick Diorkiss"/>
        <s v="Maybelline Lasting Drama Gel Eyeliner Blackest Black"/>
        <s v="Lancôme Light Blue"/>
        <s v="Crabtree &amp; Evelyn Avocado, Olive &amp; Basil Hand Therapy"/>
        <s v="Stila Stay All Day Waterproof Liquid Eye Liner Snow White"/>
        <s v="Laura Mercier Double Wear Foundation"/>
        <s v="Silver Embrace Bracelet"/>
        <s v="Palmer's Vitamin E Hand Cream"/>
        <s v="OGX Hydrating Macadamia Oil Shampoo"/>
        <s v="Clarins Jeunesse des Mains Hand Cream"/>
        <s v="L'Occitane Shea Intensive Hand Balm"/>
        <s v="Bvlgari Acqua di Giò"/>
        <s v="Sally Hansen Miracle Gel Game of Chromes Gold Metallic"/>
        <s v="Beautyblender Glass Glow Shinelighter"/>
        <s v="Fenty Beauty Mattemoiselle Plush Matte Candy Venom"/>
        <s v="Pat McGrath Labs MatteTrance Omi Nude"/>
        <s v="Maison Margiela Lavender Vanilla Candle"/>
        <s v="Garnier SkinActive Clearly Brighter Anti-Puff Eye Roller"/>
        <s v="CeraVe Itch Relief Moisturizing Cream"/>
        <s v="Jarrow Formulas Biotin"/>
        <s v="Le Petit Marseillais Orange Blossom Shower Gel"/>
        <s v="Kiehl's Skin Rescuer Stress-Minimizing Daily Hydrator"/>
        <s v="Zoya Nail Polish PixieDust Godiva Beige with Glitter"/>
        <s v="Clairol Nice'n Easy Permanent Hair Color - Light Warm Blonde"/>
        <s v="Jergens Soft Shimmer Moisturizer"/>
        <s v="Caress Joy Forever Body Wash"/>
        <s v="Neutrogena Rapid Wrinkle Repair Regenerating Cream"/>
        <s v="Dior L'Interdit"/>
        <s v="Trapp Smell of Spring Spray"/>
        <s v="MAC Eye Kohl Feline Rich Black"/>
        <s v="Estée Lauder Ultra HD Foundation"/>
        <s v="Wella Color Charm Toner - Medium Blonde"/>
        <s v="Optimum Nutrition Vitamin D3"/>
        <s v="Dior Addict Lipstick Rosewood"/>
        <s v="Schwarzkopf Professional Igora Royal - Medium Cool Blonde"/>
        <s v="China Glaze Nail Lacquer Shocking Pink Neon Pink"/>
        <s v="Garnier Fructis Pure Clean Conditioner"/>
        <s v="Silver Tides Bracelet"/>
        <s v="Kiehl's Daily Reviving Concentrate Serum"/>
        <s v="L'Oréal Colour Riche Monos Eyeshadow Noir Cest Noir"/>
        <s v="Smashbox True Match Foundation"/>
        <s v="Crabtree &amp; Evelyn Gardener's Bath &amp; Shower Gel"/>
        <s v="Too Faced Chocolate Bar Eyeshadow Palette Marzipan"/>
        <s v="L'Oréal Born This Way Foundation"/>
        <s v="Butter London Nail Lacquer Fiddlesticks Raspberry Glitter"/>
        <s v="Urban Decay Eyeshadow Tease Creamy Brown"/>
        <s v="L'Oréal Paris Excellence Creme - Medium Cool Blonde"/>
        <s v="Nordic Naturals CoQ10"/>
        <s v="Kiehl's Dermatologist Solutions Powerful Strength Line-Reducing Concentrate"/>
        <s v="CND Vinylux Weekly Polish Rubble Cool Taupe"/>
        <s v="NYX Prismatic Shadow Fireball Copper"/>
        <s v="NOW Foods Iron Supplement"/>
        <s v="O'Keeffe's Working Hands Night Treatment"/>
        <s v="Sally Hansen Miracle Gel Terra-Coppa Copper Shimmer"/>
        <s v="Silver Horizon Bracelet"/>
        <s v="Clarins Hand and Nail Treatment Cream"/>
        <s v="Pantene Pro-V Nature Fusion Smoothing Conditioner"/>
        <s v="Molton Brown Neon Amber Bath &amp; Shower Gel"/>
        <s v="One A Day Zinc Tablets"/>
        <s v="Aveeno Skin Relief 24Hr Moisturizing Lotion"/>
        <s v="Revlon Studio Fix Fluid"/>
        <s v="Gucci Rouge à Lèvres Voile Goldie Red"/>
        <s v="Olay Daily Exfoliating Body Lotion"/>
        <s v="Bvlgari Good Girl"/>
        <s v="SmartyPants Collagen Peptides"/>
        <s v="Kiehl's Powerful Wrinkle Reducing Cream"/>
        <s v="Ralph Lauren Love Story"/>
        <s v="Dior Rouge 080 Red Smile"/>
        <s v="O'Keeffe's Working Hands Hand Cream"/>
        <s v="Sigma Beauty E25 Blending Brush"/>
        <s v="Smashbox Be Legendary Lipstick Screen Queen"/>
        <s v="Huda Beauty Power Bullet Matte Interview"/>
        <s v="Charlotte Tilbury Even Better Makeup"/>
        <s v="Zoya Nail Polish Trixie Metallic Silver"/>
        <s v="TRESemmé Flawless Curls Shampoo"/>
        <s v="EcoTools Precision Foundation Brush"/>
        <s v="Dr. Teal's Soothe &amp; Sleep Lavender Foaming Bath"/>
        <s v="Lubriderm Advanced Therapy Lotion"/>
        <s v="Aveeno Ultra-Calming Nourishing Night Cream"/>
        <s v="CeraVe Eye Repair Cream"/>
        <s v="Too Faced Killer Kajal Eyeliner Killer Spice"/>
        <s v="Dial Manuka Honey Body Wash"/>
        <s v="Orly Nail Lacquer Star Spangled Bright Red with Glitter"/>
        <s v="Ahava Dead Sea Osmoter™ Concentrate Even Tone Serum"/>
        <s v="Herbal Essences Totally Twisted Curl-Boosting Conditioner"/>
        <s v="L'Oréal Paris Preference - Lightest Ash Blonde"/>
        <s v="BioSchwartz Probiotics"/>
        <s v="Thorne Research Gold Standard Whey"/>
        <s v="Thorne Research Collagen Peptides"/>
        <s v="Clinique 7 Day Scrub Cream Rinse-Off Formula"/>
        <s v="Caudalie Premier Cru The Eye Cream"/>
        <s v="Aveeno Positively Radiant Overnight Hydrating Facial Moisturizer"/>
        <s v="Charlotte Tilbury Backstage Foundation"/>
        <s v="Dove Men+Care Fresh &amp; Clean Fortifying Conditioner"/>
        <s v="Schwarzkopf Color Expert - Soft Black"/>
        <s v="La Roche-Posay Hydraphase Intense Riche"/>
        <s v="Estée Lauder Pure Color Envy Rebellious Rose"/>
        <s v="Clairol Natural Instincts - Dark Auburn"/>
        <s v="Kiehl's Skin Strengthening Concentrate"/>
        <s v="Emerald Veil Necklace"/>
        <s v="BareMinerals Angled Blush Brush"/>
        <s v="L'Oréal Paris Revitalift Triple Power Eye Treatment"/>
        <s v="Giorgio Armani Gentleman"/>
        <s v="OPI Nail Lacquer Dutch Tulips Bright Red"/>
        <s v="Dial Marula Oil Hydrating Body Wash"/>
        <s v="MAC Eyeshadow Carbon Black"/>
        <s v="Caudalie Hand and Nail Cream"/>
        <s v="BioSchwartz Prenatal Multivitamin"/>
        <s v="Gucci Black Orchid"/>
        <s v="Solgar Turmeric Curcumin"/>
        <s v="Viktor &amp; Rolf Explorer"/>
        <s v="Huda Beauty Liquid Matte Bombshell"/>
        <s v="Maison Margiela Geranium Candle"/>
        <s v="Cetaphil Ultra Gentle Body Wash"/>
        <s v="Revlon Colorsilk - Dark Copper Blonde"/>
        <s v="Neutrogena Ultra Gentle Body Wash"/>
        <s v="Givenchy Explorer"/>
        <s v="MAC Eye Kohl Teddy Bronze Brown"/>
        <s v="Jergens Ultra Healing Lotion"/>
        <s v="Sapphire Blossom Necklace"/>
        <s v="Lancôme L'Absolu Rouge Ruby Cream Bad Blood Ruby"/>
        <s v="Rose Gold Eternity Band"/>
        <s v="Schwarzkopf Color Expert - Light Ash Brown"/>
        <s v="Soap &amp; Glory Hand Maid Antibacterial Gel"/>
        <s v="Marc Jacobs Coco Mademoiselle"/>
        <s v="Garnier SkinActive Moisture Rescue Refreshing Gel-Cream"/>
        <s v="LAFCO Rustic Pumpkin Candle"/>
        <s v="Clinique Airbrush Flawless Foundation"/>
        <s v="China Glaze Nail Lacquer Strawberry Fields Pink with Gold Shimmer"/>
        <s v="Real Techniques Miracle Powder Sponge"/>
        <s v="Cetaphil Daily Hydrating Lotion"/>
        <s v="Neutrogena Hydro Boost Hand Gel Cream"/>
        <s v="Stila Smudge Stick Waterproof Eye Liner Sienna Deep Brown"/>
        <s v="Gucci L'Homme"/>
        <s v="John Frieda Precision Foam Colour - Medium Burgundy"/>
        <s v="Olay Active Hydrating Cream"/>
        <s v="Estée Lauder Pure Color Love Bar Red"/>
        <s v="One A Day Vitamin D3"/>
        <s v="Eucerin Skin Calming Lotion"/>
        <s v="Hermès Allure Homme"/>
        <s v="L'Oréal Paris Excellence Creme - Medium Auburn Brown"/>
        <s v="Redken All Soft Mega Shampoo"/>
        <s v="Dior Rouge 434 Promenade Nude"/>
        <s v="Kiehl's Rosa Arctica Lightweight Cream"/>
        <s v="Estée Lauder Pure Color Envy Carnal"/>
        <s v="L'Oréal Infallible Raisin Revival"/>
        <s v="Sally Hansen Hard as Nails Xtreme Wear Royal Hue Rich Purple"/>
        <s v="Burberry Her Eau de Parfum"/>
        <s v="Jarrow Formulas Glucosamine Chondroitin"/>
        <s v="Burberry Chance"/>
        <s v="Butter London Nail Lacquer Union Jack Black Jet Black"/>
        <s v="Aromatherapy Associates Deep Relax Bath Oil"/>
        <s v="Orly Nail Lacquer Ingenue Mauve with Gold Shimmer"/>
        <s v="Burberry Lip Velvet Bright Plum"/>
        <s v="Dial Himalayan Salt Hydrating Body Wash"/>
        <s v="Clinique Smart Night Custom-Repair Moisturizer"/>
        <s v="Revlon Nail Enamel Smoldering Shimmering Gray"/>
        <s v="GNC Silver Multivitamin"/>
        <s v="Fenty Beauty ColorStay Foundation"/>
        <s v="MAC Studio Fix Fluid"/>
        <s v="Orly Nail Lacquer Country Club Khaki Cool Beige"/>
        <s v="Neom Organics Tranquillity Bath Foam"/>
        <s v="Eucerin Advanced Repair Hand Cream"/>
        <s v="Charlotte Tilbury Luxury Palette The Vintage Vamp"/>
        <s v="Stila Smudge Stick Waterproof Eye Liner Bluefin Teal Shimmer"/>
        <s v="OPI Nail Lacquer Samoan Sand Sandy Beige"/>
        <s v="Rainbow Light CoQ10"/>
        <s v="Gold Odyssey Ring"/>
        <s v="Eucerin Aquaphor Healing Ointment Advanced Therapy"/>
        <s v="LUSH Twilight Bath Bomb"/>
        <s v="Charlotte Tilbury Rock 'N' Kohl Eye Pencil Veruschka Mink"/>
        <s v="Marc Jacobs Eros"/>
        <s v="The Body Shop Almond Hand &amp; Nail Cream"/>
        <s v="Cetaphil Rich Hydrating Night Cream"/>
        <s v="L'Oréal Paris Age Perfect Hydra-Nutrition Face Oil SPF 30"/>
        <s v="Ruby Glimmer Necklace"/>
        <s v="Viktor &amp; Rolf Polo Blue"/>
        <s v="Clairol Nice'n Easy Permanent Hair Color - Soft Black"/>
        <s v="Sanctuary Spa Wet Skin Moisture Miracle"/>
        <s v="CND Vinylux Weekly Polish Cream Puff Pure White"/>
        <s v="Revlon Nail Enamel Iconic Charcoal Gray"/>
        <s v="Bobbi Brown Crushed Lip Color Cranberry"/>
        <s v="Dove Advanced Hair Series Regenerative Nourishment Shampoo"/>
        <s v="La Roche-Posay Toleriane Double Repair Face Moisturizer"/>
        <s v="Lush Dream Cream Hand &amp; Body Lotion"/>
        <s v="L'Oréal Paris Feria - Deep Burgundy"/>
        <s v="Silver Tide Bracelet"/>
        <s v="Neutrogena Triple Age Repair Moisturizer"/>
        <s v="Bobbi Brown Crushed Liquid Lip Smoothie Move"/>
        <s v="Garnier Olia Ammonia-Free Hair Color - Warm Copper"/>
        <s v="Garnier Nutrisse Ultra Color - Mocha Brown"/>
        <s v="Pantene Pro-V Gold Series Moisture Boost Conditioner"/>
        <s v="Schwarzkopf Got2b Metallics - Purple Sapphire"/>
        <s v="Kiehl's Lavender Hand Cream"/>
        <s v="Gucci Rouge à Lèvres Satin Louisa Red"/>
        <s v="Schwarzkopf Live Intense Color - Urban Brown"/>
        <s v="Charlotte Tilbury Vanish Seamless Finish Foundation Stick"/>
        <s v="CeraVe Ultra-Light Moisturizing Lotion SPF 30"/>
        <s v="Morphe M438 Pointed Contour Brush"/>
        <s v="Clairol Nice'n Easy Permanent Hair Color - Extra Light Natural Blonde"/>
        <s v="Ruby Starburst Ring"/>
        <s v="Garnier Olia Bold - Silver Gray"/>
        <s v="Herbal Essences Hello Hydration Moisturizing Conditioner"/>
        <s v="Anastasia Beverly Hills Brow Definer Chocolate"/>
        <s v="Kiehl's Super Multi-Corrective Cream"/>
        <s v="Givenchy Gentleman"/>
        <s v="Prada Good Girl"/>
        <s v="Tom Ford Lip Color Indian Rose"/>
        <s v="Cire Trudon Garden Mint Candle"/>
        <s v="Lancôme Black Orchid"/>
        <s v="Urban Decay Vice Lipstick Backtalk"/>
        <s v="Orly Nail Lacquer Blue Belle Shimmering Cobalt"/>
        <s v="Maybelline Red for Me Universal Red"/>
        <s v="MAC Diva Deep Burgundy"/>
        <s v="Emerald Solstice Earrings"/>
        <s v="Lancôme Luminous Silk Foundation"/>
        <s v="Butter London Nail Lacquer Trout Pout Coral Pink"/>
        <s v="Weleda Calendula Intensive Hand Cream"/>
        <s v="Wella Color Tango Permanent Hair Color - Warm Red"/>
        <s v="China Glaze Nail Lacquer Turned Up Turquoise Neon Teal"/>
        <s v="Tom Ford Boys &amp; Girls Lip Color Patrick"/>
        <s v="Redken Beach Envy Volume Texturizing Shampoo"/>
        <s v="BareMinerals Quick Change Brush Cleaner"/>
        <s v="Sapphire Twilight Earrings"/>
        <s v="Pat McGrath Labs LuxeTrance Realness"/>
        <s v="IT Cosmetics Heavenly Luxe Jumbo Powder Brush"/>
        <s v="Ruby Flame Earrings"/>
        <s v="Revlon Nail Enamel Chic Matte Taupe"/>
        <s v="Ruby Ivy Necklace"/>
        <s v="MAC Eyeshadow Cranberry Red Plum"/>
        <s v="Dior Teint Idole Ultra Wear Foundation"/>
        <s v="Orly Nail Lacquer Dazzle Metallic Silver"/>
        <s v="Kiehl's Creme de Corps"/>
        <s v="Vaseline Intensive Care Healthy Hands Stronger Nails Lotion"/>
        <s v="La Mer The Perfecting Treatment"/>
        <s v="Sterling Halo Pendant"/>
        <s v="TRESemmé Smooth &amp; Silky Conditioner"/>
        <s v="MAC 188 Small Duo Fibre Face Brush"/>
        <s v="Boscia Cactus Water Peel-Off Mask"/>
        <s v="Essie Nail Polish Wicked Deep Burgundy"/>
        <s v="Le Labo Black Forest Candle"/>
        <s v="Zoya Nail Polish Kelly Smoky Gray"/>
        <s v="Clairol Nice'n Easy Permanent Hair Color - Soft Light Blonde"/>
        <s v="Softsoap Luminous Oils Macadamia Oil &amp; Peony Body Wash"/>
        <s v="Deborah Lippmann Nail Polish I’m Not Edible Bubblegum Pink with Black Glitter"/>
        <s v="Aveeno Absolutely Ageless Intensive Renewal Night Cream"/>
        <s v="Bliss Rose Gold Hand Cream"/>
        <s v="Clairol Flare Me Dark Permanent Cream Color - Blue Black"/>
        <s v="L'Oréal Paris Preference - Very Light Natural Blonde"/>
        <s v="Sephora Collection PRO Domed Stippling Brush #41"/>
        <s v="China Glaze Nail Lacquer Electrify Gold and Red Glitter"/>
        <s v="L'Oréal Infallible 24HR Eyeshadow Golden Emerald"/>
        <s v="Bvlgari Flowerbomb"/>
        <s v="L'Oréal Paris Preference - Lightest Cool Blonde"/>
        <s v="Molton Brown Heavenly Gingerlily Bath &amp; Shower Gel"/>
        <s v="Weleda Sea Buckthorn Hand Cream"/>
        <s v="CND Vinylux Weekly Polish Satin Pajamas Taupe"/>
        <s v="SmartyPants Vitamin C"/>
        <s v="YSL Rouge Pur Couture Fuchsia"/>
        <s v="Tarte Airbrush Finish Foundation Brush"/>
        <s v="Stila Stay All Day Waterproof Liquid Eye Liner Midnight Navy"/>
        <s v="Neutrogena Oil-Free Moisture Combination Skin"/>
        <s v="Burberry Full Kisses Rose Apricot"/>
        <s v="Glamglow Superwatergel Triple-Acid Oil-Free Moisturizer"/>
        <s v="Hourglass Backstage Foundation"/>
        <s v="L'Oréal Paris Colour Riche Nail Color Skinny Jeans Denim Blue"/>
        <s v="Gucci Rouge à Lèvres Satin Mildred Rosewood"/>
        <s v="Stila Eyeshadow Bubbly Pale Gold"/>
        <s v="Clairol Nice'n Easy Permanent Hair Color - Light Copper"/>
        <s v="Stila Eyeshadow Kitten Soft Shimmering Nude"/>
        <s v="Kiehl's Calendula &amp; Aloe Soothing Hydration Masque"/>
        <s v="Urban Decay 24/7 Glide-On Eye Pencil Zero Black"/>
        <s v="Garnier SkinActive Miracle Anti-Fatigue Wake-Up Hydra-Gel Moisturizer"/>
        <s v="Olay Regenerist Retinol 24 Night Moisturizer"/>
        <s v="Garnier Olia Ammonia-Free Hair Color - Light Golden Brown"/>
        <s v="Nivea Repair &amp; Care Hand Cream"/>
        <s v="Garden of Life Gold Standard Whey"/>
        <s v="Tom Ford Boys &amp; Girls Lip Color Evan"/>
        <s v="Dolce &amp; Gabbana 1 Million"/>
        <s v="Optimum Nutrition Multivitamin for Women"/>
        <s v="Anastasia Beverly Hills Modern Renaissance Eyeshadow Palette Vermeer Iridescent Pink"/>
        <s v="Revlon Colorsilk - Soft Black"/>
        <s v="Boy Smells Lime Basil &amp; Mandarin Diffuser"/>
        <s v="Vaseline Intensive Care Repairing Hand Cream"/>
        <s v="Pat McGrath Labs LuxeTrance Donatella"/>
        <s v="Eucerin UreaRepair Face Cream 5% Urea"/>
        <s v="Tarte Magic Wands Brush Set"/>
        <s v="Kiehl's Coriander Hand Cream"/>
        <s v="Sally Hansen Insta-Dri Slick Slate Cool Gray"/>
        <s v="OPI Nail Lacquer Taupe-less Beach Cool Taupe"/>
        <s v="Gucci Rouge à Lèvres Voile Francesca Rosewood"/>
        <s v="Eucerin AntiREDNESS Soothing Night Care"/>
        <s v="Clinique Pop Lip Colour Love Pop"/>
        <s v="La Mer The Oil Absorbing Tonic"/>
        <s v="Maybelline Color Tattoo 24HR Eyeshadow Inked in Pink"/>
        <s v="Garden of Life Vitamin C"/>
        <s v="Archipelago Geranium Candle"/>
        <s v="NARS Single Eyeshadow Galapagos Bitter Chocolate with Gold Shimmer"/>
        <s v="Prada L'Homme"/>
        <s v="L'Occitane Lavender Hand Cream"/>
        <s v="Real Techniques Stippling Brush"/>
        <s v="Marc Jacobs 1 Million"/>
        <s v="Schwarzkopf Keratin Color - Intense Cocoa"/>
        <s v="Aveda Stress-Fix Bath Soak"/>
        <s v="L'Oréal Paris Elvive Total Repair 5 Conditioner"/>
        <s v="La Roche-Posay Lipikar Balm AP+ Intense Repair Moisturizing Cream"/>
        <s v="Britney Spears Curios"/>
        <s v="Stila Stay All Day Waterproof Liquid Eye Liner White Snow"/>
        <s v="Sapphire Ivy Pendant"/>
        <s v="OPI Nail Lacquer This Color's Making Waves Shimmery Teal"/>
        <s v="Smashbox Always On Liquid Lip Bang Bang"/>
        <s v="Garnier Nutrisse Ultra Color - R3 Light Intense Auburn"/>
        <s v="Hermès Code"/>
        <s v="NYX Ultimate Shadow Palette Warm Neutrals"/>
        <s v="Schwarzkopf Live Intense Color - Cosmic Blue"/>
        <s v="Huda Beauty Power Bullet Matte Joyride"/>
        <s v="Yves Saint Laurent Bloom"/>
        <s v="Maybelline Color Sensational Eyeshadow Rose Riot"/>
        <s v="TRESemmé Keratin Smooth Shampoo"/>
        <s v="CeraVe Baby Moisturizing Lotion"/>
        <s v="Bobbi Brown Flawless Fusion Ultra-Longwear Foundation"/>
        <s v="NARS Single Eyeshadow Night Porter Black with Green Pearl"/>
        <s v="Cire Trudon Smell of Spring Spray"/>
        <s v="Garnier SkinActive BB Cream Anti-Aging Moisturizer"/>
        <s v="Giorgio Armani Libre"/>
        <s v="La Roche-Posay Toleriane Ultra Night Cream"/>
        <s v="Tarte Bamboo Foundation Brush"/>
        <s v="Bobbi Brown Crushed Lip Color Ruby"/>
        <s v="Yves Rocher Hammam Body Balm"/>
        <s v="Tata Harper Fortifying Body Lotion"/>
        <s v="Garnier Fructis Pure Clean Fortifying Conditioner"/>
        <s v="Gucci Spicebomb"/>
        <s v="IT Cosmetics Heavenly Luxe Mega Fan Brush #9"/>
        <s v="Tarte Smooth Operator Amazonian Clay Pressed Finishing Powder Brush"/>
        <s v="Gold Harmony Anklet"/>
        <s v="Boscia Fruit Acid Smoothing Foot Peel"/>
        <s v="L'Oréal Paris Casting Crème Gloss - Light Ash Brown"/>
        <s v="Kiehl's Rare Earth Deep Pore Cleansing Mask"/>
        <s v="Caress Tahitian Renewal Exfoliating Body Wash"/>
        <s v="MAC Double Wear Foundation"/>
        <s v="CND Vinylux Weekly Polish Butterfly Queen Magenta with Glitter"/>
        <s v="Too Faced Sweet Peach Eyeshadow Summer Yum"/>
        <s v="L'Oréal Paris Preference - Medium Auburn Brown"/>
        <s v="Silver Aurora Pendant"/>
        <s v="Schwarzkopf Professional Igora Royal - Medium Golden Brown"/>
        <s v="Calvin Klein Joy"/>
        <s v="Garnier Olia Ammonia-Free Hair Color - Intense Copper Red"/>
        <s v="Kiehl's Powerful Wrinkle Reducing Eye Cream"/>
        <s v="Gucci Olympea"/>
        <s v="Silver Blossom Ring"/>
        <s v="Clairol Age Defy Permanent Hair Color - Medium Warm Brown"/>
        <s v="Tarte Smoothie Blender Foundation Brush"/>
        <s v="Madison Reed Radiant Hair Color Kit - Soft Black Cherry"/>
        <s v="ELEMIS Aching Muscle Super Soak"/>
        <s v="Lancôme My Way"/>
        <s v="Silver Harmony Necklace"/>
        <s v="L'Occitane Shea Butter Shower Oil"/>
        <s v="Revlon Colorsilk - Dark Auburn"/>
        <s v="The White Company Winter Bath &amp; Shower Gel"/>
        <s v="Palmer's Olive Oil Formula Hand Cream"/>
        <s v="Kiehl's Ultra Facial Overnight Hydrating Mask"/>
        <s v="Kneipp Herbal Bath Valerian &amp; Hops"/>
        <s v="The Body Shop British Rose Petal-Soft Hand Cream"/>
        <s v="Burberry Kisses Coral Pink"/>
        <s v="NYX Prismatic Shadow Punk Heart Deep Red Violet"/>
        <s v="Nivea Frangipani &amp; Oil Body Wash"/>
        <s v="L'Oréal Paris Colour Riche Nail Color Haute Couture Red Classic Red"/>
        <s v="Stila Eyeshadow Jezebel Rose Gold Shimmer"/>
        <s v="L'Oréal Paris Elvive Fibrology Thickening Shampoo"/>
        <s v="BareMinerals Expert Shadow &amp; Liner Brush"/>
        <s v="Beautyblender Micro Mini Sponge"/>
        <s v="Pure Encapsulations Vitamin C"/>
        <s v="L'Oréal Paris Casting Crème Gloss - Deep Burgundy"/>
        <s v="Lancôme Bloom"/>
        <s v="Gucci Rouge à Lèvres Voile Julie Rose"/>
        <s v="Sapphire Horizon Ring"/>
        <s v="Tom Ford Mon Paris"/>
        <s v="Zoya Nail Polish Reagan Bright Fuchsia"/>
        <s v="Matrix Biolage Cooling Mint Scalp Sync Shampoo"/>
        <s v="Nivea Care &amp; Cucumber Shower Gel"/>
        <s v="Fenty Beauty Gloss Bomb Universal Lip Luminizer Fu$$y Pink"/>
        <s v="Revlon Nail Enamel Tropical Temptation Coral Orange"/>
        <s v="John Frieda Precision Foam Colour - Dark Chocolate Brown"/>
        <s v="Clinique Dramatically Different Moisturizing Lotion+"/>
        <s v="MAC Eyeshadow Ricepaper Peachy Gold"/>
        <s v="Essie Nail Polish Mesmerize Classic Blue"/>
        <s v="Neutrogena Sheer Zinc Dry-Touch Sunscreen SPF 50"/>
        <s v="Beautyblender Nude Sponge"/>
        <s v="Clinique Superdefense SPF 40 Fatigue + 1st Signs of Age Multi-Correcting Cream"/>
        <s v="Softsoap Acai Berry &amp; Tropical Water Body Wash"/>
        <s v="Amethyst Feather Necklace"/>
        <s v="CeraVe Renewing SA Cream for Rough &amp; Bumpy Skin"/>
        <s v="Butter London Nail Lacquer Muggins Pale Lilac"/>
        <s v="Charlotte Tilbury Hot Lips Kim KW"/>
        <s v="Maybelline Coral Crush Coral Pink"/>
        <s v="Dior Acqua di Giò"/>
        <s v="Zoya Nail Polish Hunter Forest Green"/>
        <s v="Cetaphil Oil Absorbing Moisturizer SPF 30"/>
        <s v="Charlotte Tilbury Eyes to Mesmerise Star Gold"/>
        <s v="Olay Regenerist Whip Moisturizer SPF 25"/>
        <s v="Silver Eclipse Bangle"/>
        <s v="Gold Bond Ultimate Age Defense Hand Cream"/>
        <s v="Vaseline Intensive Care Hand Cream"/>
        <s v="Eucerin Anti-Age Hyaluron-Filler Body Wash"/>
        <s v="Nivea Creme Sensitive Shower Cream"/>
        <s v="Kiehl's Clearly Corrective Brightening &amp; Exfoliating Daily Cleanser"/>
        <s v="Lancôme 1 Million"/>
        <s v="Urban Decay Vice Lipstick 69 Bright Red"/>
        <s v="Jo Malone Love Story"/>
        <s v="Stila Smudge Stick Waterproof Eye Liner Damsel Matte Brown"/>
        <s v="Lancôme Eros"/>
        <s v="Head &amp; Shoulders Smooth &amp; Silky Conditioner"/>
        <s v="Fenty Beauty Teint Idole Ultra Wear Foundation"/>
        <s v="Sapphire Solstice Pendant"/>
        <s v="Silver Tides Anklet"/>
        <s v="Deborah Lippmann Nail Polish Mermaid’s Dream Seafoam Green with Glitter"/>
        <s v="Versace Black Opium"/>
        <s v="The Body Shop Shea Shower Cream"/>
        <s v="Garnier Nutrisse Nourishing Hair Color Creme - Red Velvet"/>
        <s v="Calvin Klein Black Opium"/>
        <s v="The Body Shop British Rose Bath Foam"/>
        <s v="Olay Complete Lightweight 3-in-1 SPF 30 Moisturizer"/>
        <s v="Garnier Nutrisse Nourishing Hair Color Creme - Soft Light Brown"/>
        <s v="Versace Libre"/>
        <s v="La Roche-Posay Hydraphase Intense Light"/>
        <s v="Too Faced Chocolate Bar Eyeshadow Palette Salted Caramel"/>
        <s v="The Body Shop Drops of Youth Gentle Foaming Wash"/>
        <s v="Dior Invictus"/>
        <s v="OPI Nail Lacquer Aurora Berry-alis Berry Pink"/>
        <s v="CeraVe Skin Renewing Retinol Serum"/>
        <s v="Garnier Fructis Sleek &amp; Shine Conditioner"/>
        <s v="Marc Jacobs Flowerbomb"/>
        <s v="Sanctuary Spa Classic Bath Soak"/>
        <s v="Head &amp; Shoulders Green Apple Conditioner"/>
        <s v="Amethyst Blaze Bracelet"/>
        <s v="Giorgio Armani Flowerbomb"/>
        <s v="NYX Hot Singles Eyeshadow Heat Soft Brown"/>
        <s v="Kiehl's Vital Skin-Strengthening Super Serum"/>
        <s v="John Frieda Precision Foam Colour - Soft Mahogany Red"/>
        <s v="Butter London Nail Lacquer Pillar Box Red Bright Red"/>
        <s v="Caudalie Instant Detox Mask"/>
        <s v="Garnier Olia Bold - Medium Rose Gold"/>
        <s v="Gucci The One"/>
        <s v="Old Spice Denali Body Wash"/>
        <s v="NARS Single Eyeshadow New York Plum Brown"/>
        <s v="Revlon Colorsilk - Light Golden Red"/>
        <s v="Urban Decay Studio Fix Fluid"/>
        <s v="Anastasia Beverly Hills Norvina Eyeshadow Palette Celestial Purple with Blue Shift"/>
        <s v="Golden Halo Ring"/>
        <s v="Zoya Nail Polish Purity Pure White"/>
        <s v="Bvlgari The One"/>
        <s v="YSL Rouge Volupté Shine Pink in Devotion"/>
        <s v="Revlon Colorsilk Luminista - Red"/>
        <s v="IT Cosmetics Heavenly Luxe Wand Ball Powder Brush"/>
        <s v="Schwarzkopf Live Intense Color - Pink Ruby"/>
        <s v="Real Techniques Miracle Complexion Sponge"/>
        <s v="Hermès My Way"/>
        <s v="Wella Color Tango Permanent Hair Color - Dark Ash Brown"/>
        <s v="MAC 150 Large Powder Brush"/>
        <s v="CND Vinylux Weekly Polish Lobster Roll Bright Orange-Red"/>
        <s v="NYX Slide On Glide On Pencil Golden Bronze"/>
        <s v="L'Occitane Shea Butter Lavender Hand Cream"/>
        <s v="Eucerin UreaRepair PLUS Face Cream"/>
        <s v="Sally Hansen Color Therapy Unwine'd Deep Burgundy"/>
        <s v="Sephora Collection PRO Crease Brush #24"/>
        <s v="Irish Spring Legendary Freshness Body Wash"/>
        <s v="Cetaphil Pro Soothing Body Wash"/>
        <s v="Dior Gentleman"/>
        <s v="Schwarzkopf Color Expert - Medium Mahogany Red"/>
        <s v="Viktor &amp; Rolf Flowerbomb"/>
        <s v="CeraVe Facial Moisturizing Lotion SPF 15"/>
        <s v="Cire Trudon Volcano Candle"/>
        <s v="CND Vinylux Weekly Polish Cityscape Cool Gray"/>
        <s v="Smashbox Be Legendary Lipstick Primrose"/>
        <s v="Boy Smells Geranium Candle"/>
        <s v="Eucerin pH5 Skin Protection Body Wash"/>
        <s v="Crabtree &amp; Evelyn White Cardamom Hand Therapy"/>
        <s v="Nature Made Calcium Gummies"/>
        <s v="L'Oréal Paris Age Perfect Glow Renewal Facial Oil"/>
        <s v="Sigma Beauty F64 Soft Blend Concealer Brush"/>
        <s v="Redken Clean Maniac Micellar Shampoo"/>
        <s v="Tom Ford Lip Color Scarlet Rouge"/>
        <s v="Orly Nail Lacquer Passion Fruit Neon Coral"/>
        <s v="Burberry Lip Velvet Fuchsia Pink"/>
        <s v="Givenchy Le Rouge Night Noir Night in Red"/>
        <s v="Eucerin Intensive Repair Lotion for Dry, Flaky Skin"/>
        <s v="Dove Men+Care Hydration Balance Body Wash"/>
        <s v="Kiehl's Ultra Facial Oil-Free Lotion"/>
        <s v="Sephora Collection PRO Domed Powder Brush #59"/>
        <s v="Essie Nail Polish Marshmallow Soft White"/>
        <s v="Garnier Nutrisse Nourishing Hair Color Creme - Light Natural Blonde"/>
        <s v="Clairol Nice'n Easy Permanent Hair Color - Cool Medium Brown"/>
        <s v="Anastasia Beverly Hills Norvina Eyeshadow Palette Soul Matte Periwinkle"/>
        <s v="Cetaphil Ultra Gentle Refreshing Body Wash"/>
        <s v="Amethyst Starburst Bracelet"/>
        <s v="Clairol Natural Instincts - Light Auburn"/>
        <s v="Le Petit Marseillais Strawberry &amp; Basil Shower Gel"/>
        <s v="Soap &amp; Glory Endless Glove Hand Cream"/>
        <s v="Silver Spectrum Earrings"/>
        <s v="Revlon True Match Foundation"/>
        <s v="Eucerin Q10 Anti-Wrinkle Night Cream"/>
        <s v="The Body Shop Himalayan Charcoal Purifying Glow Mask"/>
        <s v="L'Oréal Paris Colour Riche Nail Color Butterfly Kisses Soft Lavender"/>
        <s v="Jo Malone Legend"/>
        <s v="Jo Malone Blackberry &amp; Bay Bath Oil"/>
        <s v="Nordic Naturals Vitamin C"/>
        <s v="Prada Terre d'Hermès"/>
        <s v="Garnier SkinActive Soothing Facial Mist with Rose Water"/>
        <s v="Kiehl's Original Musk Body Lotion"/>
        <s v="Revlon Nail Enamel Fearless Bright Coral"/>
        <s v="CeraVe Moisturizing Cream for Face &amp; Body"/>
        <s v="Yves Saint Laurent Invictus"/>
        <s v="Paddywax Rustic Pumpkin Candle"/>
        <s v="CeraVe Hydrating Sunscreen Face Lotion SPF 50"/>
        <s v="Burt's Bees Baby Bee Shampoo &amp; Wash"/>
        <s v="Gold Luxe Drop Earrings"/>
        <s v="Irish Spring Deep Action Scrub Body Wash"/>
        <s v="Revlon Colorsilk - Light Ash Blonde"/>
        <s v="Jo Malone Black Orchid"/>
        <s v="IT Cosmetics Skin Long-Wear Weightless Foundation"/>
        <s v="Gucci Joy"/>
        <s v="Eucerin Sensitive Skin Redness Relief Soothing Cleanser"/>
        <s v="CeraVe Hydrating Mineral Sunscreen SPF 30"/>
        <s v="Wella Color Tango Permanent Hair Color - Natural Black"/>
        <s v="OPI Nail Lacquer Lincoln Park After Dark Deep Purple"/>
        <s v="Too Faced Killer Kajal Eyeliner Killer Mocha"/>
        <s v="Marc Jacobs Si"/>
        <s v="Dove Advanced Hair Series Regenerative Nourishment Conditioner"/>
        <s v="La Roche-Posay Toleriane Ultra Night Face Moisturizer"/>
        <s v="Eucerin Aquaphor Healing Ointment"/>
        <s v="Pantene Pro-V Sheer Volume Conditioner"/>
        <s v="Softsoap Citrus Splash &amp; Berry Fusion Body Wash"/>
        <s v="Solgar B-Complex"/>
        <s v="Anastasia Beverly Hills Brow Wiz Medium Brown"/>
        <s v="Gucci Bleu de Chanel"/>
        <s v="Matrix Total Results High Amplify Shampoo"/>
        <s v="L'Oréal Infallible Pro-Last Waterproof Pencil Nude"/>
        <s v="Vitafusion Iron Supplement"/>
        <s v="Sapphire Wave Bracelet"/>
        <s v="Olay Complete Sensitive Skin All Day Moisturizer SPF 15"/>
        <s v="L'Oréal Paris Elvive Dream Lengths Restoring Shampoo"/>
        <s v="Tom Ford Light Blue"/>
        <s v="Aveeno Baby Cleansing Therapy Moisturizing Wash"/>
        <s v="Rose Gold Feather Necklace"/>
        <s v="Jo Malone Explorer"/>
        <s v="Burberry Terre d'Hermès"/>
        <s v="L'Oréal Paris Excellence Creme - Dark Mahogany Red"/>
        <s v="Old Spice Bearglove Body Wash"/>
        <s v="Kiehl's Epidermal Re-Texturizing Micro-Dermabrasion"/>
        <s v="Pantene Pro-V Truly Relaxed Hair Lightweight Shampoo"/>
        <s v="Orly Nail Lacquer Kiss the Bride Pale Pink"/>
        <s v="Kiehl's Richly Hydrating Scented Hand Cream"/>
        <s v="Anastasia Beverly Hills Modern Renaissance Eyeshadow Palette Love Letter"/>
        <s v="Dove Purely Pampering Shea Butter with Warm Vanilla Body Wash"/>
        <s v="Charlotte Tilbury Matte Revolution Pillow Talk"/>
        <s v="La Roche-Posay Effaclar Mat Oil-Free Mattifying Moisturizer"/>
        <s v="MAC Fit Me Foundation"/>
        <s v="Burberry Invictus"/>
        <s v="Sally Hansen Insta-Dri Champagne Supernova Shimmery Nude"/>
        <s v="Burt's Bees Peppermint &amp; Rosemary Body Wash"/>
        <s v="Dial Miracle Oil Restoring Body Wash"/>
        <s v="Solgar Magnesium Citrate"/>
        <s v="Chanel Olympea"/>
        <s v="Vitafusion Prenatal Multivitamin"/>
        <s v="Silver Whisper Ring"/>
        <s v="NARS Single Eyeshadow Nepal Soft Rose"/>
        <s v="Jimmy Choo Flowerbomb"/>
        <s v="Clairol Age Defy Permanent Hair Color - Light Warm Blonde"/>
        <s v="Kiehl's Ultra Facial Toner"/>
        <s v="NYX Prismatic Shadow Smoke &amp; Mirrors Gunmetal Grey"/>
        <s v="Head &amp; Shoulders Instant Hydration Conditioner"/>
        <s v="New Chapter Multivitamin for Women"/>
        <s v="Deborah Lippmann Nail Polish Between the Sheets Bright Fuchsia"/>
        <s v="Tom Ford Black Opium"/>
        <s v="Garnier SkinActive Micellar Foaming Cleanser"/>
        <s v="Le Petit Marseillais Orange &amp; Grapefruit Shower Gel"/>
        <s v="Jimmy Choo Si"/>
        <s v="Sigma Beauty F40 Large Angled Contour Brush"/>
        <s v="Eucerin Aquaphor Body Wash"/>
        <s v="Beautyblender Blusher Makeup Sponge"/>
        <s v="Hermès Crystal Noir"/>
        <s v="The Body Shop Moringa Shower Gel"/>
        <s v="Pure Encapsulations Biotin"/>
        <s v="La Mer The Moisturizing Soft Cream"/>
        <s v="IT Cosmetics Heavenly Luxe Pointed Precision Complexion Brush"/>
        <s v="Le Petit Marseillais White Peach &amp; Nectarine Shower Gel"/>
        <s v="Stila Eyeshadow Sunset Shimmering Copper"/>
        <s v="Essie Nail Polish Mochacino Taupe with Shimmer"/>
        <s v="Golden Flora Brooch"/>
        <s v="Sally Hansen Color Therapy Steely Serene Cool Gray"/>
        <s v="Bvlgari Sauvage"/>
        <s v="Olay Regenerist Micro-Sculpting Cream"/>
        <s v="Old Spice Wolfthorn Body Wash"/>
        <s v="Cetaphil Gentle Cleansing Bar"/>
        <s v="Sephora Collection PRO Contour Brush #77"/>
        <s v="Britney Spears Fantasy"/>
        <s v="Lancôme La Vie Est Belle"/>
        <s v="Givenchy Le Rouge Deep Velvet Rouge Saphir"/>
        <s v="Dr. Teal's Shea Butter &amp; Almond Oil Foaming Bath"/>
        <s v="MAC Eye Kohl Smolder Black"/>
        <s v="Caress Scarlet Blossom Body Wash"/>
        <s v="Aveeno Baby Gentle Wash &amp; Shampoo"/>
        <s v="Olay Total Effects 7-in-1 Face Moisturizer SPF 15"/>
        <s v="Neutrogena Clear Face Oil-Free Sunscreen SPF 50"/>
        <s v="Make Up For Ever Double Wear Foundation"/>
        <s v="Caress Evenly Gorgeous Exfoliating Body Wash with Burnt Brown Sugar &amp; Karite Butter"/>
        <s v="Kiehl's Aromatic Blends Nashi Blossom &amp; Pink Grapefruit Body Wash"/>
        <s v="Ruby Wave Anklet"/>
        <s v="Clairol Natural Instincts - Dark Mocha Brown"/>
        <s v="Burberry Kisses Military Red"/>
        <s v="Burt's Bees Baby Bee Calming Shampoo &amp; Wash"/>
        <s v="Tom Ford Olympea"/>
        <s v="Le Petit Marseillais Shea Butter &amp; Acacia Shower Cream"/>
        <s v="Rose Gold Dream Earrings"/>
        <s v="L'Occitane Citrus Verbena Refreshing Shower Gel"/>
        <s v="L'Occitane Shea Butter Extra Gentle Soap"/>
        <s v="Nivea Moisturizing Sun-Kissed Radiance Shower Cream"/>
        <s v="Garnier Olia Ammonia-Free Hair Color - Medium Warm Red"/>
        <s v="Kiehl's Superbly Restorative Argan Body Lotion"/>
      </sharedItems>
    </cacheField>
    <cacheField name="Quantity" numFmtId="0">
      <sharedItems containsSemiMixedTypes="0" containsString="0" containsNumber="1" containsInteger="1" minValue="1" maxValue="20"/>
    </cacheField>
    <cacheField name="Sales" numFmtId="0">
      <sharedItems containsSemiMixedTypes="0" containsString="0" containsNumber="1" containsInteger="1" minValue="2" maxValue="3940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1746" maxValue="1820"/>
    </cacheField>
    <cacheField name="Months (Order Date)" numFmtId="0" databaseField="0">
      <fieldGroup base="2">
        <rangePr groupBy="months" startDate="2020-01-01T00:00:00" endDate="2024-01-01T00:00:00"/>
        <groupItems count="14">
          <s v="&lt;01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4"/>
        </groupItems>
      </fieldGroup>
    </cacheField>
    <cacheField name="Quarters (Order Date)" numFmtId="0" databaseField="0">
      <fieldGroup base="2">
        <rangePr groupBy="quarters" startDate="2020-01-01T00:00:00" endDate="2024-01-01T00:00:00"/>
        <groupItems count="6">
          <s v="&lt;01-01-2020"/>
          <s v="Qtr1"/>
          <s v="Qtr2"/>
          <s v="Qtr3"/>
          <s v="Qtr4"/>
          <s v="&gt;01-01-2024"/>
        </groupItems>
      </fieldGroup>
    </cacheField>
    <cacheField name="Years (Order Date)" numFmtId="0" databaseField="0">
      <fieldGroup base="2">
        <rangePr groupBy="years" startDate="2020-01-01T00:00:00" endDate="2024-01-01T00:00:00"/>
        <groupItems count="7">
          <s v="&lt;01-01-2020"/>
          <s v="2020"/>
          <s v="2021"/>
          <s v="2022"/>
          <s v="2023"/>
          <s v="2024"/>
          <s v="&gt;01-01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26269"/>
    <x v="0"/>
    <x v="0"/>
    <x v="0"/>
    <x v="0"/>
    <x v="0"/>
    <s v="Western Australia"/>
    <x v="0"/>
    <n v="-25.274398000000001"/>
    <n v="133.775136"/>
    <x v="0"/>
    <x v="0"/>
    <s v="Nail care products"/>
    <x v="0"/>
    <x v="0"/>
    <n v="17"/>
    <n v="102"/>
    <n v="0.1"/>
    <n v="40.799999999999997"/>
  </r>
  <r>
    <n v="26268"/>
    <x v="0"/>
    <x v="0"/>
    <x v="0"/>
    <x v="0"/>
    <x v="0"/>
    <s v="Western Australia"/>
    <x v="0"/>
    <n v="-25.274398000000001"/>
    <n v="133.775136"/>
    <x v="0"/>
    <x v="0"/>
    <s v="body moisturizers"/>
    <x v="0"/>
    <x v="1"/>
    <n v="12"/>
    <n v="156"/>
    <n v="0.1"/>
    <n v="0"/>
  </r>
  <r>
    <n v="26266"/>
    <x v="0"/>
    <x v="0"/>
    <x v="0"/>
    <x v="0"/>
    <x v="0"/>
    <s v="Western Australia"/>
    <x v="0"/>
    <n v="-25.274398000000001"/>
    <n v="133.775136"/>
    <x v="0"/>
    <x v="0"/>
    <s v="bath oils, bubbles and soaks"/>
    <x v="0"/>
    <x v="2"/>
    <n v="9"/>
    <n v="288"/>
    <n v="0.1"/>
    <n v="115.2"/>
  </r>
  <r>
    <n v="26265"/>
    <x v="1"/>
    <x v="1"/>
    <x v="1"/>
    <x v="1"/>
    <x v="1"/>
    <s v="National Capital"/>
    <x v="1"/>
    <n v="12.879721"/>
    <n v="121.774017"/>
    <x v="1"/>
    <x v="0"/>
    <s v="face masks and exfoliators"/>
    <x v="0"/>
    <x v="3"/>
    <n v="2"/>
    <n v="38"/>
    <n v="0.45"/>
    <n v="-13.3"/>
  </r>
  <r>
    <n v="26264"/>
    <x v="2"/>
    <x v="2"/>
    <x v="2"/>
    <x v="1"/>
    <x v="2"/>
    <s v="Shaanxi"/>
    <x v="2"/>
    <n v="35.861660000000001"/>
    <n v="104.195397"/>
    <x v="2"/>
    <x v="0"/>
    <s v="face masks and exfoliators"/>
    <x v="0"/>
    <x v="4"/>
    <n v="5"/>
    <n v="105"/>
    <n v="0"/>
    <n v="10.5"/>
  </r>
  <r>
    <n v="26262"/>
    <x v="3"/>
    <x v="3"/>
    <x v="3"/>
    <x v="1"/>
    <x v="3"/>
    <s v="Shanxi"/>
    <x v="2"/>
    <n v="35.861660000000001"/>
    <n v="104.195397"/>
    <x v="2"/>
    <x v="0"/>
    <s v="vitamins and supplements"/>
    <x v="0"/>
    <x v="5"/>
    <n v="3"/>
    <n v="78"/>
    <n v="0"/>
    <n v="39"/>
  </r>
  <r>
    <n v="26259"/>
    <x v="4"/>
    <x v="4"/>
    <x v="4"/>
    <x v="1"/>
    <x v="4"/>
    <s v="Tamil Nadu"/>
    <x v="3"/>
    <n v="20.593684"/>
    <n v="78.962879999999998"/>
    <x v="3"/>
    <x v="0"/>
    <s v="body moisturizers"/>
    <x v="0"/>
    <x v="6"/>
    <n v="3"/>
    <n v="33"/>
    <n v="0"/>
    <n v="3.3000000000000003"/>
  </r>
  <r>
    <n v="26255"/>
    <x v="5"/>
    <x v="5"/>
    <x v="5"/>
    <x v="1"/>
    <x v="1"/>
    <s v="National Capital"/>
    <x v="1"/>
    <n v="12.879721"/>
    <n v="121.774017"/>
    <x v="1"/>
    <x v="0"/>
    <s v="vitamins and supplements"/>
    <x v="0"/>
    <x v="7"/>
    <n v="6"/>
    <n v="54"/>
    <n v="0.25"/>
    <n v="13.5"/>
  </r>
  <r>
    <n v="26254"/>
    <x v="5"/>
    <x v="5"/>
    <x v="5"/>
    <x v="1"/>
    <x v="1"/>
    <s v="National Capital"/>
    <x v="1"/>
    <n v="12.879721"/>
    <n v="121.774017"/>
    <x v="1"/>
    <x v="0"/>
    <s v="body moisturizers"/>
    <x v="0"/>
    <x v="8"/>
    <n v="4"/>
    <n v="68"/>
    <n v="0.45"/>
    <n v="-23.8"/>
  </r>
  <r>
    <n v="26252"/>
    <x v="6"/>
    <x v="6"/>
    <x v="6"/>
    <x v="2"/>
    <x v="5"/>
    <s v="Shanghai"/>
    <x v="2"/>
    <n v="35.861660000000001"/>
    <n v="104.195397"/>
    <x v="2"/>
    <x v="0"/>
    <s v="body moisturizers"/>
    <x v="0"/>
    <x v="9"/>
    <n v="4"/>
    <n v="68"/>
    <n v="0"/>
    <n v="6.8000000000000007"/>
  </r>
  <r>
    <n v="26251"/>
    <x v="6"/>
    <x v="6"/>
    <x v="6"/>
    <x v="2"/>
    <x v="5"/>
    <s v="Shanghai"/>
    <x v="2"/>
    <n v="35.861660000000001"/>
    <n v="104.195397"/>
    <x v="2"/>
    <x v="0"/>
    <s v="Nail care products"/>
    <x v="0"/>
    <x v="10"/>
    <n v="2"/>
    <n v="24"/>
    <n v="0"/>
    <n v="12"/>
  </r>
  <r>
    <n v="26270"/>
    <x v="7"/>
    <x v="7"/>
    <x v="7"/>
    <x v="2"/>
    <x v="6"/>
    <s v="Guangdong"/>
    <x v="2"/>
    <n v="35.861660000000001"/>
    <n v="104.195397"/>
    <x v="2"/>
    <x v="0"/>
    <s v="body moisturizers"/>
    <x v="0"/>
    <x v="11"/>
    <n v="4"/>
    <n v="24"/>
    <n v="0"/>
    <n v="2.4000000000000004"/>
  </r>
  <r>
    <n v="26248"/>
    <x v="8"/>
    <x v="8"/>
    <x v="8"/>
    <x v="1"/>
    <x v="7"/>
    <s v="Kalimantan Timur"/>
    <x v="4"/>
    <n v="-0.78927499999999995"/>
    <n v="113.92132700000001"/>
    <x v="1"/>
    <x v="0"/>
    <s v="vitamins and supplements"/>
    <x v="0"/>
    <x v="12"/>
    <n v="3"/>
    <n v="90"/>
    <n v="0.27"/>
    <n v="11.7"/>
  </r>
  <r>
    <n v="26232"/>
    <x v="9"/>
    <x v="9"/>
    <x v="9"/>
    <x v="2"/>
    <x v="8"/>
    <s v="Tasmania"/>
    <x v="0"/>
    <n v="-25.274398000000001"/>
    <n v="133.775136"/>
    <x v="0"/>
    <x v="0"/>
    <s v="hand creams"/>
    <x v="0"/>
    <x v="13"/>
    <n v="2"/>
    <n v="14"/>
    <n v="0.4"/>
    <n v="0"/>
  </r>
  <r>
    <n v="26231"/>
    <x v="9"/>
    <x v="9"/>
    <x v="9"/>
    <x v="2"/>
    <x v="8"/>
    <s v="Tasmania"/>
    <x v="0"/>
    <n v="-25.274398000000001"/>
    <n v="133.775136"/>
    <x v="0"/>
    <x v="0"/>
    <s v="Body soaps and washes"/>
    <x v="0"/>
    <x v="14"/>
    <n v="1"/>
    <n v="111"/>
    <n v="0.4"/>
    <n v="0"/>
  </r>
  <r>
    <n v="26230"/>
    <x v="10"/>
    <x v="10"/>
    <x v="10"/>
    <x v="1"/>
    <x v="9"/>
    <s v="Riau"/>
    <x v="4"/>
    <n v="-0.78927499999999995"/>
    <n v="113.92132700000001"/>
    <x v="1"/>
    <x v="0"/>
    <s v="Nail care products"/>
    <x v="0"/>
    <x v="15"/>
    <n v="6"/>
    <n v="72"/>
    <n v="0.17"/>
    <n v="23.759999999999998"/>
  </r>
  <r>
    <n v="26225"/>
    <x v="11"/>
    <x v="11"/>
    <x v="11"/>
    <x v="0"/>
    <x v="10"/>
    <s v="Jakarta"/>
    <x v="4"/>
    <n v="-0.78927499999999995"/>
    <n v="113.92132700000001"/>
    <x v="1"/>
    <x v="0"/>
    <s v="body moisturizers"/>
    <x v="0"/>
    <x v="16"/>
    <n v="9"/>
    <n v="153"/>
    <n v="0.47000000000000003"/>
    <n v="-56.610000000000014"/>
  </r>
  <r>
    <n v="26222"/>
    <x v="12"/>
    <x v="12"/>
    <x v="12"/>
    <x v="0"/>
    <x v="11"/>
    <s v="Australian Capital Territory"/>
    <x v="0"/>
    <n v="-25.274398000000001"/>
    <n v="133.775136"/>
    <x v="0"/>
    <x v="0"/>
    <s v="body moisturizers"/>
    <x v="0"/>
    <x v="17"/>
    <n v="13"/>
    <n v="169"/>
    <n v="0.4"/>
    <n v="-50.7"/>
  </r>
  <r>
    <n v="26221"/>
    <x v="13"/>
    <x v="13"/>
    <x v="13"/>
    <x v="0"/>
    <x v="12"/>
    <s v="Yangon"/>
    <x v="5"/>
    <n v="21.913965000000001"/>
    <n v="95.956222999999994"/>
    <x v="1"/>
    <x v="0"/>
    <s v="vitamins and supplements"/>
    <x v="0"/>
    <x v="18"/>
    <n v="17"/>
    <n v="221"/>
    <n v="0.27"/>
    <n v="28.730000000000004"/>
  </r>
  <r>
    <n v="26220"/>
    <x v="13"/>
    <x v="13"/>
    <x v="13"/>
    <x v="0"/>
    <x v="12"/>
    <s v="Yangon"/>
    <x v="5"/>
    <n v="21.913965000000001"/>
    <n v="95.956222999999994"/>
    <x v="1"/>
    <x v="0"/>
    <s v="bath oils, bubbles and soaks"/>
    <x v="0"/>
    <x v="19"/>
    <n v="3"/>
    <n v="120"/>
    <n v="0.17"/>
    <n v="27.599999999999998"/>
  </r>
  <r>
    <n v="26219"/>
    <x v="13"/>
    <x v="13"/>
    <x v="13"/>
    <x v="0"/>
    <x v="12"/>
    <s v="Yangon"/>
    <x v="5"/>
    <n v="21.913965000000001"/>
    <n v="95.956222999999994"/>
    <x v="1"/>
    <x v="0"/>
    <s v="body moisturizers"/>
    <x v="0"/>
    <x v="20"/>
    <n v="14"/>
    <n v="126"/>
    <n v="0.17"/>
    <n v="-8.82"/>
  </r>
  <r>
    <n v="26217"/>
    <x v="14"/>
    <x v="14"/>
    <x v="14"/>
    <x v="2"/>
    <x v="13"/>
    <s v="Oita"/>
    <x v="6"/>
    <n v="36.204824000000002"/>
    <n v="138.25292400000001"/>
    <x v="2"/>
    <x v="0"/>
    <s v="body moisturizers"/>
    <x v="0"/>
    <x v="21"/>
    <n v="3"/>
    <n v="21"/>
    <n v="0"/>
    <n v="2.1"/>
  </r>
  <r>
    <n v="26215"/>
    <x v="15"/>
    <x v="15"/>
    <x v="15"/>
    <x v="1"/>
    <x v="1"/>
    <s v="National Capital"/>
    <x v="1"/>
    <n v="12.879721"/>
    <n v="121.774017"/>
    <x v="1"/>
    <x v="0"/>
    <s v="hand creams"/>
    <x v="0"/>
    <x v="22"/>
    <n v="1"/>
    <n v="19"/>
    <n v="0.45"/>
    <n v="0.94999999999999929"/>
  </r>
  <r>
    <n v="26214"/>
    <x v="16"/>
    <x v="16"/>
    <x v="16"/>
    <x v="0"/>
    <x v="14"/>
    <s v="Guangdong"/>
    <x v="2"/>
    <n v="35.861660000000001"/>
    <n v="104.195397"/>
    <x v="2"/>
    <x v="0"/>
    <s v="vitamins and supplements"/>
    <x v="0"/>
    <x v="23"/>
    <n v="7"/>
    <n v="70"/>
    <n v="0"/>
    <n v="28"/>
  </r>
  <r>
    <n v="26241"/>
    <x v="17"/>
    <x v="17"/>
    <x v="17"/>
    <x v="1"/>
    <x v="15"/>
    <s v="Maharashtra"/>
    <x v="3"/>
    <n v="20.593684"/>
    <n v="78.962879999999998"/>
    <x v="3"/>
    <x v="0"/>
    <s v="Nail care products"/>
    <x v="0"/>
    <x v="24"/>
    <n v="7"/>
    <n v="84"/>
    <n v="0"/>
    <n v="33.6"/>
  </r>
  <r>
    <n v="26271"/>
    <x v="18"/>
    <x v="18"/>
    <x v="18"/>
    <x v="1"/>
    <x v="16"/>
    <s v="Jiangsu"/>
    <x v="2"/>
    <n v="35.861660000000001"/>
    <n v="104.195397"/>
    <x v="2"/>
    <x v="0"/>
    <s v="face masks and exfoliators"/>
    <x v="0"/>
    <x v="25"/>
    <n v="1"/>
    <n v="17"/>
    <n v="0"/>
    <n v="1.7000000000000002"/>
  </r>
  <r>
    <n v="26273"/>
    <x v="19"/>
    <x v="19"/>
    <x v="19"/>
    <x v="1"/>
    <x v="3"/>
    <s v="Shanxi"/>
    <x v="2"/>
    <n v="35.861660000000001"/>
    <n v="104.195397"/>
    <x v="2"/>
    <x v="0"/>
    <s v="Nail care products"/>
    <x v="0"/>
    <x v="26"/>
    <n v="5"/>
    <n v="160"/>
    <n v="0"/>
    <n v="80"/>
  </r>
  <r>
    <n v="26277"/>
    <x v="20"/>
    <x v="20"/>
    <x v="20"/>
    <x v="2"/>
    <x v="17"/>
    <s v="Dhaka"/>
    <x v="7"/>
    <n v="23.684994"/>
    <n v="90.356330999999997"/>
    <x v="3"/>
    <x v="0"/>
    <s v="bath oils, bubbles and soaks"/>
    <x v="0"/>
    <x v="27"/>
    <n v="3"/>
    <n v="18"/>
    <n v="0"/>
    <n v="7.2"/>
  </r>
  <r>
    <n v="26336"/>
    <x v="21"/>
    <x v="21"/>
    <x v="21"/>
    <x v="2"/>
    <x v="18"/>
    <s v="Shandong"/>
    <x v="2"/>
    <n v="35.861660000000001"/>
    <n v="104.195397"/>
    <x v="2"/>
    <x v="0"/>
    <s v="face masks and exfoliators"/>
    <x v="0"/>
    <x v="28"/>
    <n v="2"/>
    <n v="12"/>
    <n v="0"/>
    <n v="1.2000000000000002"/>
  </r>
  <r>
    <n v="26335"/>
    <x v="22"/>
    <x v="22"/>
    <x v="22"/>
    <x v="0"/>
    <x v="19"/>
    <s v="Bangkok"/>
    <x v="8"/>
    <n v="15.870032"/>
    <n v="100.992541"/>
    <x v="1"/>
    <x v="0"/>
    <s v="vitamins and supplements"/>
    <x v="0"/>
    <x v="29"/>
    <n v="15"/>
    <n v="150"/>
    <n v="0.27"/>
    <n v="19.5"/>
  </r>
  <r>
    <n v="26334"/>
    <x v="22"/>
    <x v="22"/>
    <x v="22"/>
    <x v="0"/>
    <x v="19"/>
    <s v="Bangkok"/>
    <x v="8"/>
    <n v="15.870032"/>
    <n v="100.992541"/>
    <x v="1"/>
    <x v="0"/>
    <s v="bath oils, bubbles and soaks"/>
    <x v="0"/>
    <x v="30"/>
    <n v="13"/>
    <n v="2522"/>
    <n v="0.47000000000000003"/>
    <n v="-176.54000000000008"/>
  </r>
  <r>
    <n v="26332"/>
    <x v="23"/>
    <x v="23"/>
    <x v="23"/>
    <x v="1"/>
    <x v="20"/>
    <s v="Jawa Barat"/>
    <x v="4"/>
    <n v="-0.78927499999999995"/>
    <n v="113.92132700000001"/>
    <x v="1"/>
    <x v="0"/>
    <s v="face masks and exfoliators"/>
    <x v="0"/>
    <x v="31"/>
    <n v="5"/>
    <n v="175"/>
    <n v="0.47000000000000003"/>
    <n v="-64.75"/>
  </r>
  <r>
    <n v="26331"/>
    <x v="23"/>
    <x v="23"/>
    <x v="23"/>
    <x v="1"/>
    <x v="20"/>
    <s v="Jawa Barat"/>
    <x v="4"/>
    <n v="-0.78927499999999995"/>
    <n v="113.92132700000001"/>
    <x v="1"/>
    <x v="0"/>
    <s v="body moisturizers"/>
    <x v="0"/>
    <x v="32"/>
    <n v="5"/>
    <n v="130"/>
    <n v="0.47000000000000003"/>
    <n v="-48.1"/>
  </r>
  <r>
    <n v="26330"/>
    <x v="24"/>
    <x v="24"/>
    <x v="24"/>
    <x v="1"/>
    <x v="21"/>
    <s v="Sichuan"/>
    <x v="2"/>
    <n v="35.861660000000001"/>
    <n v="104.195397"/>
    <x v="2"/>
    <x v="0"/>
    <s v="hand creams"/>
    <x v="0"/>
    <x v="33"/>
    <n v="5"/>
    <n v="75"/>
    <n v="0"/>
    <n v="37.5"/>
  </r>
  <r>
    <n v="26327"/>
    <x v="25"/>
    <x v="25"/>
    <x v="25"/>
    <x v="1"/>
    <x v="22"/>
    <s v="Jawa Tengah"/>
    <x v="4"/>
    <n v="-0.78927499999999995"/>
    <n v="113.92132700000001"/>
    <x v="1"/>
    <x v="0"/>
    <s v="vitamins and supplements"/>
    <x v="0"/>
    <x v="34"/>
    <n v="6"/>
    <n v="78"/>
    <n v="0.27"/>
    <n v="17.939999999999998"/>
  </r>
  <r>
    <n v="26326"/>
    <x v="25"/>
    <x v="25"/>
    <x v="25"/>
    <x v="1"/>
    <x v="22"/>
    <s v="Jawa Tengah"/>
    <x v="4"/>
    <n v="-0.78927499999999995"/>
    <n v="113.92132700000001"/>
    <x v="1"/>
    <x v="0"/>
    <s v="bath oils, bubbles and soaks"/>
    <x v="0"/>
    <x v="35"/>
    <n v="4"/>
    <n v="112"/>
    <n v="0.47000000000000003"/>
    <n v="3.3599999999999994"/>
  </r>
  <r>
    <n v="26321"/>
    <x v="26"/>
    <x v="26"/>
    <x v="26"/>
    <x v="2"/>
    <x v="23"/>
    <s v="Victoria"/>
    <x v="0"/>
    <n v="-25.274398000000001"/>
    <n v="133.775136"/>
    <x v="0"/>
    <x v="0"/>
    <s v="hand creams"/>
    <x v="0"/>
    <x v="36"/>
    <n v="1"/>
    <n v="21"/>
    <n v="0.1"/>
    <n v="6.3000000000000007"/>
  </r>
  <r>
    <n v="26320"/>
    <x v="27"/>
    <x v="27"/>
    <x v="27"/>
    <x v="2"/>
    <x v="10"/>
    <s v="Jakarta"/>
    <x v="4"/>
    <n v="-0.78927499999999995"/>
    <n v="113.92132700000001"/>
    <x v="1"/>
    <x v="0"/>
    <s v="face masks and exfoliators"/>
    <x v="0"/>
    <x v="37"/>
    <n v="4"/>
    <n v="100"/>
    <n v="0.47000000000000003"/>
    <n v="-37"/>
  </r>
  <r>
    <n v="26319"/>
    <x v="27"/>
    <x v="27"/>
    <x v="27"/>
    <x v="2"/>
    <x v="10"/>
    <s v="Jakarta"/>
    <x v="4"/>
    <n v="-0.78927499999999995"/>
    <n v="113.92132700000001"/>
    <x v="1"/>
    <x v="0"/>
    <s v="body moisturizers"/>
    <x v="0"/>
    <x v="38"/>
    <n v="4"/>
    <n v="84"/>
    <n v="0.47000000000000003"/>
    <n v="-31.080000000000005"/>
  </r>
  <r>
    <n v="26318"/>
    <x v="27"/>
    <x v="27"/>
    <x v="27"/>
    <x v="2"/>
    <x v="10"/>
    <s v="Jakarta"/>
    <x v="4"/>
    <n v="-0.78927499999999995"/>
    <n v="113.92132700000001"/>
    <x v="1"/>
    <x v="0"/>
    <s v="Nail care products"/>
    <x v="0"/>
    <x v="39"/>
    <n v="2"/>
    <n v="16"/>
    <n v="0.17"/>
    <n v="5.2799999999999994"/>
  </r>
  <r>
    <n v="26312"/>
    <x v="28"/>
    <x v="28"/>
    <x v="28"/>
    <x v="1"/>
    <x v="24"/>
    <s v="Ho Chí Minh City"/>
    <x v="9"/>
    <n v="14.058324000000001"/>
    <n v="108.277199"/>
    <x v="1"/>
    <x v="0"/>
    <s v="vitamins and supplements"/>
    <x v="0"/>
    <x v="40"/>
    <n v="14"/>
    <n v="112"/>
    <n v="0.27"/>
    <n v="14.560000000000002"/>
  </r>
  <r>
    <n v="26309"/>
    <x v="29"/>
    <x v="29"/>
    <x v="29"/>
    <x v="1"/>
    <x v="1"/>
    <s v="National Capital"/>
    <x v="1"/>
    <n v="12.879721"/>
    <n v="121.774017"/>
    <x v="1"/>
    <x v="0"/>
    <s v="bath oils, bubbles and soaks"/>
    <x v="0"/>
    <x v="41"/>
    <n v="4"/>
    <n v="36"/>
    <n v="0.45"/>
    <n v="1.8000000000000007"/>
  </r>
  <r>
    <n v="26308"/>
    <x v="30"/>
    <x v="30"/>
    <x v="30"/>
    <x v="1"/>
    <x v="25"/>
    <s v="Maharashtra"/>
    <x v="3"/>
    <n v="20.593684"/>
    <n v="78.962879999999998"/>
    <x v="3"/>
    <x v="0"/>
    <s v="Nail care products"/>
    <x v="0"/>
    <x v="42"/>
    <n v="3"/>
    <n v="48"/>
    <n v="0"/>
    <n v="24"/>
  </r>
  <r>
    <n v="26298"/>
    <x v="31"/>
    <x v="31"/>
    <x v="31"/>
    <x v="1"/>
    <x v="26"/>
    <s v="Guizhou"/>
    <x v="2"/>
    <n v="35.861660000000001"/>
    <n v="104.195397"/>
    <x v="2"/>
    <x v="0"/>
    <s v="body moisturizers"/>
    <x v="0"/>
    <x v="43"/>
    <n v="3"/>
    <n v="39"/>
    <n v="0"/>
    <n v="3.9000000000000004"/>
  </r>
  <r>
    <n v="26296"/>
    <x v="32"/>
    <x v="32"/>
    <x v="32"/>
    <x v="0"/>
    <x v="27"/>
    <s v="Queensland"/>
    <x v="0"/>
    <n v="-25.274398000000001"/>
    <n v="133.775136"/>
    <x v="0"/>
    <x v="0"/>
    <s v="vitamins and supplements"/>
    <x v="0"/>
    <x v="44"/>
    <n v="16"/>
    <n v="144"/>
    <n v="0.1"/>
    <n v="57.6"/>
  </r>
  <r>
    <n v="26295"/>
    <x v="32"/>
    <x v="32"/>
    <x v="32"/>
    <x v="0"/>
    <x v="27"/>
    <s v="Queensland"/>
    <x v="0"/>
    <n v="-25.274398000000001"/>
    <n v="133.775136"/>
    <x v="0"/>
    <x v="0"/>
    <s v="bath oils, bubbles and soaks"/>
    <x v="0"/>
    <x v="45"/>
    <n v="17"/>
    <n v="816"/>
    <n v="0.1"/>
    <n v="326.39999999999998"/>
  </r>
  <r>
    <n v="26294"/>
    <x v="33"/>
    <x v="33"/>
    <x v="33"/>
    <x v="0"/>
    <x v="20"/>
    <s v="Jawa Barat"/>
    <x v="4"/>
    <n v="-0.78927499999999995"/>
    <n v="113.92132700000001"/>
    <x v="1"/>
    <x v="0"/>
    <s v="vitamins and supplements"/>
    <x v="0"/>
    <x v="46"/>
    <n v="20"/>
    <n v="800"/>
    <n v="0.27"/>
    <n v="184"/>
  </r>
  <r>
    <n v="26290"/>
    <x v="34"/>
    <x v="34"/>
    <x v="34"/>
    <x v="1"/>
    <x v="28"/>
    <s v="Anhui"/>
    <x v="2"/>
    <n v="35.861660000000001"/>
    <n v="104.195397"/>
    <x v="2"/>
    <x v="0"/>
    <s v="body moisturizers"/>
    <x v="0"/>
    <x v="47"/>
    <n v="7"/>
    <n v="175"/>
    <n v="0"/>
    <n v="17.5"/>
  </r>
  <r>
    <n v="26288"/>
    <x v="35"/>
    <x v="5"/>
    <x v="35"/>
    <x v="2"/>
    <x v="29"/>
    <s v="Queensland"/>
    <x v="0"/>
    <n v="-25.274398000000001"/>
    <n v="133.775136"/>
    <x v="0"/>
    <x v="0"/>
    <s v="Body soaps and washes"/>
    <x v="0"/>
    <x v="48"/>
    <n v="3"/>
    <n v="24"/>
    <n v="0.4"/>
    <n v="2.3999999999999986"/>
  </r>
  <r>
    <n v="26287"/>
    <x v="36"/>
    <x v="35"/>
    <x v="36"/>
    <x v="0"/>
    <x v="28"/>
    <s v="Gansu"/>
    <x v="2"/>
    <n v="35.861660000000001"/>
    <n v="104.195397"/>
    <x v="2"/>
    <x v="0"/>
    <s v="hand creams"/>
    <x v="0"/>
    <x v="49"/>
    <n v="13"/>
    <n v="182"/>
    <n v="0"/>
    <n v="72.8"/>
  </r>
  <r>
    <n v="26286"/>
    <x v="37"/>
    <x v="36"/>
    <x v="37"/>
    <x v="0"/>
    <x v="10"/>
    <s v="Jakarta"/>
    <x v="4"/>
    <n v="-0.78927499999999995"/>
    <n v="113.92132700000001"/>
    <x v="1"/>
    <x v="0"/>
    <s v="face masks and exfoliators"/>
    <x v="0"/>
    <x v="50"/>
    <n v="13"/>
    <n v="247"/>
    <n v="0.47000000000000003"/>
    <n v="-91.39"/>
  </r>
  <r>
    <n v="26285"/>
    <x v="37"/>
    <x v="36"/>
    <x v="37"/>
    <x v="0"/>
    <x v="10"/>
    <s v="Jakarta"/>
    <x v="4"/>
    <n v="-0.78927499999999995"/>
    <n v="113.92132700000001"/>
    <x v="1"/>
    <x v="0"/>
    <s v="vitamins and supplements"/>
    <x v="0"/>
    <x v="51"/>
    <n v="17"/>
    <n v="136"/>
    <n v="0.27"/>
    <n v="17.680000000000007"/>
  </r>
  <r>
    <n v="26279"/>
    <x v="20"/>
    <x v="20"/>
    <x v="20"/>
    <x v="2"/>
    <x v="17"/>
    <s v="Dhaka"/>
    <x v="7"/>
    <n v="23.684994"/>
    <n v="90.356330999999997"/>
    <x v="3"/>
    <x v="0"/>
    <s v="vitamins and supplements"/>
    <x v="0"/>
    <x v="52"/>
    <n v="2"/>
    <n v="38"/>
    <n v="0"/>
    <n v="15.200000000000001"/>
  </r>
  <r>
    <n v="26212"/>
    <x v="38"/>
    <x v="37"/>
    <x v="38"/>
    <x v="1"/>
    <x v="11"/>
    <s v="Australian Capital Territory"/>
    <x v="0"/>
    <n v="-25.274398000000001"/>
    <n v="133.775136"/>
    <x v="0"/>
    <x v="0"/>
    <s v="bath oils, bubbles and soaks"/>
    <x v="0"/>
    <x v="53"/>
    <n v="8"/>
    <n v="72"/>
    <n v="0.4"/>
    <n v="0"/>
  </r>
  <r>
    <n v="26211"/>
    <x v="39"/>
    <x v="38"/>
    <x v="39"/>
    <x v="1"/>
    <x v="30"/>
    <s v="Sabah"/>
    <x v="10"/>
    <n v="4.2104840000000001"/>
    <n v="101.97576599999999"/>
    <x v="1"/>
    <x v="0"/>
    <s v="hand creams"/>
    <x v="0"/>
    <x v="43"/>
    <n v="7"/>
    <n v="91"/>
    <n v="0"/>
    <n v="45.5"/>
  </r>
  <r>
    <n v="26209"/>
    <x v="39"/>
    <x v="38"/>
    <x v="39"/>
    <x v="1"/>
    <x v="30"/>
    <s v="Sabah"/>
    <x v="10"/>
    <n v="4.2104840000000001"/>
    <n v="101.97576599999999"/>
    <x v="1"/>
    <x v="0"/>
    <s v="body moisturizers"/>
    <x v="0"/>
    <x v="54"/>
    <n v="3"/>
    <n v="45"/>
    <n v="0"/>
    <n v="4.5"/>
  </r>
  <r>
    <n v="26208"/>
    <x v="39"/>
    <x v="38"/>
    <x v="39"/>
    <x v="1"/>
    <x v="30"/>
    <s v="Sabah"/>
    <x v="10"/>
    <n v="4.2104840000000001"/>
    <n v="101.97576599999999"/>
    <x v="1"/>
    <x v="0"/>
    <s v="vitamins and supplements"/>
    <x v="0"/>
    <x v="55"/>
    <n v="2"/>
    <n v="64"/>
    <n v="0"/>
    <n v="32"/>
  </r>
  <r>
    <n v="26145"/>
    <x v="40"/>
    <x v="39"/>
    <x v="40"/>
    <x v="2"/>
    <x v="31"/>
    <s v="Xinjiang Uygur"/>
    <x v="2"/>
    <n v="35.861660000000001"/>
    <n v="104.195397"/>
    <x v="2"/>
    <x v="0"/>
    <s v="hand creams"/>
    <x v="0"/>
    <x v="56"/>
    <n v="2"/>
    <n v="10"/>
    <n v="0"/>
    <n v="5"/>
  </r>
  <r>
    <n v="26141"/>
    <x v="41"/>
    <x v="40"/>
    <x v="41"/>
    <x v="1"/>
    <x v="32"/>
    <s v="Telangana"/>
    <x v="3"/>
    <n v="20.593684"/>
    <n v="78.962879999999998"/>
    <x v="3"/>
    <x v="0"/>
    <s v="hand creams"/>
    <x v="0"/>
    <x v="57"/>
    <n v="3"/>
    <n v="144"/>
    <n v="0"/>
    <n v="57.6"/>
  </r>
  <r>
    <n v="26140"/>
    <x v="41"/>
    <x v="40"/>
    <x v="41"/>
    <x v="1"/>
    <x v="32"/>
    <s v="Telangana"/>
    <x v="3"/>
    <n v="20.593684"/>
    <n v="78.962879999999998"/>
    <x v="3"/>
    <x v="0"/>
    <s v="vitamins and supplements"/>
    <x v="0"/>
    <x v="58"/>
    <n v="2"/>
    <n v="22"/>
    <n v="0"/>
    <n v="8.8000000000000007"/>
  </r>
  <r>
    <n v="26135"/>
    <x v="41"/>
    <x v="40"/>
    <x v="41"/>
    <x v="1"/>
    <x v="32"/>
    <s v="Telangana"/>
    <x v="3"/>
    <n v="20.593684"/>
    <n v="78.962879999999998"/>
    <x v="3"/>
    <x v="0"/>
    <s v="body moisturizers"/>
    <x v="0"/>
    <x v="59"/>
    <n v="3"/>
    <n v="69"/>
    <n v="0"/>
    <n v="6.9"/>
  </r>
  <r>
    <n v="26134"/>
    <x v="41"/>
    <x v="40"/>
    <x v="41"/>
    <x v="1"/>
    <x v="32"/>
    <s v="Telangana"/>
    <x v="3"/>
    <n v="20.593684"/>
    <n v="78.962879999999998"/>
    <x v="3"/>
    <x v="0"/>
    <s v="bath oils, bubbles and soaks"/>
    <x v="0"/>
    <x v="60"/>
    <n v="5"/>
    <n v="80"/>
    <n v="0"/>
    <n v="32"/>
  </r>
  <r>
    <n v="26130"/>
    <x v="42"/>
    <x v="41"/>
    <x v="42"/>
    <x v="0"/>
    <x v="22"/>
    <s v="Jawa Tengah"/>
    <x v="4"/>
    <n v="-0.78927499999999995"/>
    <n v="113.92132700000001"/>
    <x v="1"/>
    <x v="0"/>
    <s v="bath oils, bubbles and soaks"/>
    <x v="0"/>
    <x v="61"/>
    <n v="2"/>
    <n v="94"/>
    <n v="0.47000000000000003"/>
    <n v="2.8200000000000003"/>
  </r>
  <r>
    <n v="26129"/>
    <x v="42"/>
    <x v="41"/>
    <x v="42"/>
    <x v="0"/>
    <x v="22"/>
    <s v="Jawa Tengah"/>
    <x v="4"/>
    <n v="-0.78927499999999995"/>
    <n v="113.92132700000001"/>
    <x v="1"/>
    <x v="0"/>
    <s v="body moisturizers"/>
    <x v="0"/>
    <x v="62"/>
    <n v="19"/>
    <n v="3667"/>
    <n v="0.47000000000000003"/>
    <n v="-1356.79"/>
  </r>
  <r>
    <n v="26128"/>
    <x v="43"/>
    <x v="42"/>
    <x v="43"/>
    <x v="1"/>
    <x v="33"/>
    <s v="West Bengal"/>
    <x v="3"/>
    <n v="20.593684"/>
    <n v="78.962879999999998"/>
    <x v="3"/>
    <x v="0"/>
    <s v="body moisturizers"/>
    <x v="0"/>
    <x v="63"/>
    <n v="2"/>
    <n v="24"/>
    <n v="0"/>
    <n v="2.4000000000000004"/>
  </r>
  <r>
    <n v="26126"/>
    <x v="44"/>
    <x v="43"/>
    <x v="44"/>
    <x v="1"/>
    <x v="19"/>
    <s v="Bangkok"/>
    <x v="8"/>
    <n v="15.870032"/>
    <n v="100.992541"/>
    <x v="1"/>
    <x v="0"/>
    <s v="hand creams"/>
    <x v="0"/>
    <x v="64"/>
    <n v="7"/>
    <n v="217"/>
    <n v="0.47000000000000003"/>
    <n v="6.5099999999999909"/>
  </r>
  <r>
    <n v="26122"/>
    <x v="45"/>
    <x v="44"/>
    <x v="45"/>
    <x v="1"/>
    <x v="34"/>
    <s v="Calabarzon"/>
    <x v="1"/>
    <n v="12.879721"/>
    <n v="121.774017"/>
    <x v="1"/>
    <x v="0"/>
    <s v="vitamins and supplements"/>
    <x v="0"/>
    <x v="65"/>
    <n v="3"/>
    <n v="303"/>
    <n v="0.25"/>
    <n v="75.75"/>
  </r>
  <r>
    <n v="26121"/>
    <x v="46"/>
    <x v="45"/>
    <x v="46"/>
    <x v="1"/>
    <x v="35"/>
    <s v="Jawa Barat"/>
    <x v="4"/>
    <n v="-0.78927499999999995"/>
    <n v="113.92132700000001"/>
    <x v="1"/>
    <x v="0"/>
    <s v="face masks and exfoliators"/>
    <x v="0"/>
    <x v="66"/>
    <n v="5"/>
    <n v="175"/>
    <n v="0.47000000000000003"/>
    <n v="-64.75"/>
  </r>
  <r>
    <n v="26120"/>
    <x v="47"/>
    <x v="46"/>
    <x v="47"/>
    <x v="0"/>
    <x v="36"/>
    <s v="Delhi"/>
    <x v="3"/>
    <n v="20.593684"/>
    <n v="78.962879999999998"/>
    <x v="3"/>
    <x v="0"/>
    <s v="vitamins and supplements"/>
    <x v="0"/>
    <x v="67"/>
    <n v="3"/>
    <n v="126"/>
    <n v="0"/>
    <n v="63"/>
  </r>
  <r>
    <n v="26118"/>
    <x v="48"/>
    <x v="47"/>
    <x v="48"/>
    <x v="1"/>
    <x v="37"/>
    <s v="Madhya Pradesh"/>
    <x v="3"/>
    <n v="20.593684"/>
    <n v="78.962879999999998"/>
    <x v="3"/>
    <x v="0"/>
    <s v="vitamins and supplements"/>
    <x v="0"/>
    <x v="68"/>
    <n v="5"/>
    <n v="90"/>
    <n v="0"/>
    <n v="45"/>
  </r>
  <r>
    <n v="26117"/>
    <x v="49"/>
    <x v="48"/>
    <x v="49"/>
    <x v="1"/>
    <x v="38"/>
    <s v="Victoria"/>
    <x v="0"/>
    <n v="-25.274398000000001"/>
    <n v="133.775136"/>
    <x v="0"/>
    <x v="0"/>
    <s v="Body soaps and washes"/>
    <x v="0"/>
    <x v="69"/>
    <n v="1"/>
    <n v="36"/>
    <n v="0.1"/>
    <n v="10.8"/>
  </r>
  <r>
    <n v="26115"/>
    <x v="50"/>
    <x v="49"/>
    <x v="8"/>
    <x v="1"/>
    <x v="39"/>
    <s v="Nusa Tenggara Timur"/>
    <x v="4"/>
    <n v="-0.78927499999999995"/>
    <n v="113.92132700000001"/>
    <x v="1"/>
    <x v="0"/>
    <s v="Body soaps and washes"/>
    <x v="0"/>
    <x v="70"/>
    <n v="7"/>
    <n v="84"/>
    <n v="0.17"/>
    <n v="27.72"/>
  </r>
  <r>
    <n v="26113"/>
    <x v="51"/>
    <x v="50"/>
    <x v="50"/>
    <x v="1"/>
    <x v="17"/>
    <s v="Dhaka"/>
    <x v="7"/>
    <n v="23.684994"/>
    <n v="90.356330999999997"/>
    <x v="3"/>
    <x v="0"/>
    <s v="hand creams"/>
    <x v="0"/>
    <x v="71"/>
    <n v="3"/>
    <n v="591"/>
    <n v="0"/>
    <n v="295.5"/>
  </r>
  <r>
    <n v="26112"/>
    <x v="52"/>
    <x v="51"/>
    <x v="51"/>
    <x v="1"/>
    <x v="40"/>
    <s v="Heilongjiang"/>
    <x v="2"/>
    <n v="35.861660000000001"/>
    <n v="104.195397"/>
    <x v="2"/>
    <x v="0"/>
    <s v="vitamins and supplements"/>
    <x v="0"/>
    <x v="72"/>
    <n v="2"/>
    <n v="22"/>
    <n v="0"/>
    <n v="11"/>
  </r>
  <r>
    <n v="26107"/>
    <x v="53"/>
    <x v="52"/>
    <x v="52"/>
    <x v="2"/>
    <x v="41"/>
    <s v="Queensland"/>
    <x v="0"/>
    <n v="-25.274398000000001"/>
    <n v="133.775136"/>
    <x v="0"/>
    <x v="0"/>
    <s v="bath oils, bubbles and soaks"/>
    <x v="0"/>
    <x v="73"/>
    <n v="1"/>
    <n v="92"/>
    <n v="0.1"/>
    <n v="36.799999999999997"/>
  </r>
  <r>
    <n v="26106"/>
    <x v="54"/>
    <x v="53"/>
    <x v="53"/>
    <x v="2"/>
    <x v="42"/>
    <s v="Thủ Dô Hà Nội"/>
    <x v="9"/>
    <n v="14.058324000000001"/>
    <n v="108.277199"/>
    <x v="1"/>
    <x v="0"/>
    <s v="vitamins and supplements"/>
    <x v="0"/>
    <x v="74"/>
    <n v="4"/>
    <n v="92"/>
    <n v="0.27"/>
    <n v="11.96"/>
  </r>
  <r>
    <n v="26105"/>
    <x v="54"/>
    <x v="53"/>
    <x v="53"/>
    <x v="2"/>
    <x v="42"/>
    <s v="Thủ Dô Hà Nội"/>
    <x v="9"/>
    <n v="14.058324000000001"/>
    <n v="108.277199"/>
    <x v="1"/>
    <x v="0"/>
    <s v="vitamins and supplements"/>
    <x v="0"/>
    <x v="75"/>
    <n v="3"/>
    <n v="93"/>
    <n v="0.27"/>
    <n v="12.09"/>
  </r>
  <r>
    <n v="26099"/>
    <x v="55"/>
    <x v="54"/>
    <x v="54"/>
    <x v="0"/>
    <x v="23"/>
    <s v="Victoria"/>
    <x v="0"/>
    <n v="-25.274398000000001"/>
    <n v="133.775136"/>
    <x v="0"/>
    <x v="0"/>
    <s v="face masks and exfoliators"/>
    <x v="0"/>
    <x v="76"/>
    <n v="16"/>
    <n v="256"/>
    <n v="0.1"/>
    <n v="0"/>
  </r>
  <r>
    <n v="26096"/>
    <x v="56"/>
    <x v="55"/>
    <x v="55"/>
    <x v="1"/>
    <x v="5"/>
    <s v="Shanghai"/>
    <x v="2"/>
    <n v="35.861660000000001"/>
    <n v="104.195397"/>
    <x v="2"/>
    <x v="0"/>
    <s v="Nail care products"/>
    <x v="0"/>
    <x v="77"/>
    <n v="5"/>
    <n v="10"/>
    <n v="0"/>
    <n v="4"/>
  </r>
  <r>
    <n v="26095"/>
    <x v="57"/>
    <x v="56"/>
    <x v="56"/>
    <x v="2"/>
    <x v="43"/>
    <s v="Chittagong"/>
    <x v="7"/>
    <n v="23.684994"/>
    <n v="90.356330999999997"/>
    <x v="3"/>
    <x v="0"/>
    <s v="Nail care products"/>
    <x v="0"/>
    <x v="78"/>
    <n v="2"/>
    <n v="48"/>
    <n v="0"/>
    <n v="24"/>
  </r>
  <r>
    <n v="26094"/>
    <x v="58"/>
    <x v="57"/>
    <x v="57"/>
    <x v="0"/>
    <x v="1"/>
    <s v="National Capital"/>
    <x v="1"/>
    <n v="12.879721"/>
    <n v="121.774017"/>
    <x v="1"/>
    <x v="0"/>
    <s v="vitamins and supplements"/>
    <x v="0"/>
    <x v="79"/>
    <n v="15"/>
    <n v="195"/>
    <n v="0.25"/>
    <n v="29.25"/>
  </r>
  <r>
    <n v="26092"/>
    <x v="59"/>
    <x v="58"/>
    <x v="58"/>
    <x v="0"/>
    <x v="14"/>
    <s v="Guangdong"/>
    <x v="2"/>
    <n v="35.861660000000001"/>
    <n v="104.195397"/>
    <x v="2"/>
    <x v="0"/>
    <s v="Body soaps and washes"/>
    <x v="0"/>
    <x v="80"/>
    <n v="14"/>
    <n v="294"/>
    <n v="0"/>
    <n v="147"/>
  </r>
  <r>
    <n v="26147"/>
    <x v="60"/>
    <x v="59"/>
    <x v="59"/>
    <x v="0"/>
    <x v="44"/>
    <s v="New South Wales"/>
    <x v="0"/>
    <n v="-25.274398000000001"/>
    <n v="133.775136"/>
    <x v="0"/>
    <x v="0"/>
    <s v="face masks and exfoliators"/>
    <x v="0"/>
    <x v="81"/>
    <n v="3"/>
    <n v="150"/>
    <n v="0.1"/>
    <n v="0"/>
  </r>
  <r>
    <n v="26338"/>
    <x v="21"/>
    <x v="21"/>
    <x v="21"/>
    <x v="2"/>
    <x v="18"/>
    <s v="Shandong"/>
    <x v="2"/>
    <n v="35.861660000000001"/>
    <n v="104.195397"/>
    <x v="2"/>
    <x v="0"/>
    <s v="Body soaps and washes"/>
    <x v="0"/>
    <x v="82"/>
    <n v="3"/>
    <n v="102"/>
    <n v="0"/>
    <n v="51"/>
  </r>
  <r>
    <n v="26152"/>
    <x v="61"/>
    <x v="60"/>
    <x v="60"/>
    <x v="1"/>
    <x v="45"/>
    <s v="Western Australia"/>
    <x v="0"/>
    <n v="-25.274398000000001"/>
    <n v="133.775136"/>
    <x v="0"/>
    <x v="0"/>
    <s v="hand creams"/>
    <x v="0"/>
    <x v="83"/>
    <n v="5"/>
    <n v="175"/>
    <n v="0.1"/>
    <n v="70"/>
  </r>
  <r>
    <n v="26154"/>
    <x v="61"/>
    <x v="60"/>
    <x v="60"/>
    <x v="1"/>
    <x v="45"/>
    <s v="Western Australia"/>
    <x v="0"/>
    <n v="-25.274398000000001"/>
    <n v="133.775136"/>
    <x v="0"/>
    <x v="0"/>
    <s v="bath oils, bubbles and soaks"/>
    <x v="0"/>
    <x v="84"/>
    <n v="3"/>
    <n v="96"/>
    <n v="0.1"/>
    <n v="38.4"/>
  </r>
  <r>
    <n v="26206"/>
    <x v="62"/>
    <x v="61"/>
    <x v="61"/>
    <x v="2"/>
    <x v="46"/>
    <s v="Karnataka"/>
    <x v="3"/>
    <n v="20.593684"/>
    <n v="78.962879999999998"/>
    <x v="3"/>
    <x v="0"/>
    <s v="hand creams"/>
    <x v="0"/>
    <x v="85"/>
    <n v="2"/>
    <n v="12"/>
    <n v="0"/>
    <n v="4.8000000000000007"/>
  </r>
  <r>
    <n v="26203"/>
    <x v="63"/>
    <x v="62"/>
    <x v="62"/>
    <x v="1"/>
    <x v="1"/>
    <s v="National Capital"/>
    <x v="1"/>
    <n v="12.879721"/>
    <n v="121.774017"/>
    <x v="1"/>
    <x v="0"/>
    <s v="face masks and exfoliators"/>
    <x v="0"/>
    <x v="86"/>
    <n v="5"/>
    <n v="135"/>
    <n v="0.45"/>
    <n v="-47.25"/>
  </r>
  <r>
    <n v="26202"/>
    <x v="64"/>
    <x v="63"/>
    <x v="58"/>
    <x v="0"/>
    <x v="47"/>
    <s v="Shanxi"/>
    <x v="2"/>
    <n v="35.861660000000001"/>
    <n v="104.195397"/>
    <x v="2"/>
    <x v="0"/>
    <s v="Nail care products"/>
    <x v="0"/>
    <x v="87"/>
    <n v="15"/>
    <n v="75"/>
    <n v="0"/>
    <n v="37.5"/>
  </r>
  <r>
    <n v="26200"/>
    <x v="65"/>
    <x v="64"/>
    <x v="63"/>
    <x v="1"/>
    <x v="23"/>
    <s v="Victoria"/>
    <x v="0"/>
    <n v="-25.274398000000001"/>
    <n v="133.775136"/>
    <x v="0"/>
    <x v="0"/>
    <s v="body moisturizers"/>
    <x v="0"/>
    <x v="88"/>
    <n v="2"/>
    <n v="22"/>
    <n v="0.1"/>
    <n v="0"/>
  </r>
  <r>
    <n v="26199"/>
    <x v="65"/>
    <x v="64"/>
    <x v="63"/>
    <x v="1"/>
    <x v="23"/>
    <s v="Victoria"/>
    <x v="0"/>
    <n v="-25.274398000000001"/>
    <n v="133.775136"/>
    <x v="0"/>
    <x v="0"/>
    <s v="bath oils, bubbles and soaks"/>
    <x v="0"/>
    <x v="89"/>
    <n v="2"/>
    <n v="8"/>
    <n v="0.1"/>
    <n v="2.4000000000000004"/>
  </r>
  <r>
    <n v="26197"/>
    <x v="66"/>
    <x v="65"/>
    <x v="64"/>
    <x v="1"/>
    <x v="24"/>
    <s v="Ho Chí Minh City"/>
    <x v="9"/>
    <n v="14.058324000000001"/>
    <n v="108.277199"/>
    <x v="1"/>
    <x v="0"/>
    <s v="Nail care products"/>
    <x v="0"/>
    <x v="68"/>
    <n v="4"/>
    <n v="72"/>
    <n v="0.17"/>
    <n v="23.759999999999998"/>
  </r>
  <r>
    <n v="26193"/>
    <x v="67"/>
    <x v="56"/>
    <x v="65"/>
    <x v="0"/>
    <x v="48"/>
    <s v="Tianjin"/>
    <x v="2"/>
    <n v="35.861660000000001"/>
    <n v="104.195397"/>
    <x v="2"/>
    <x v="0"/>
    <s v="Nail care products"/>
    <x v="0"/>
    <x v="90"/>
    <n v="3"/>
    <n v="84"/>
    <n v="0"/>
    <n v="42"/>
  </r>
  <r>
    <n v="26192"/>
    <x v="68"/>
    <x v="66"/>
    <x v="54"/>
    <x v="0"/>
    <x v="49"/>
    <s v="Victoria"/>
    <x v="0"/>
    <n v="-25.274398000000001"/>
    <n v="133.775136"/>
    <x v="0"/>
    <x v="0"/>
    <s v="vitamins and supplements"/>
    <x v="0"/>
    <x v="91"/>
    <n v="12"/>
    <n v="180"/>
    <n v="0.1"/>
    <n v="54"/>
  </r>
  <r>
    <n v="26191"/>
    <x v="69"/>
    <x v="67"/>
    <x v="66"/>
    <x v="0"/>
    <x v="50"/>
    <s v="Tamil Nadu"/>
    <x v="3"/>
    <n v="20.593684"/>
    <n v="78.962879999999998"/>
    <x v="3"/>
    <x v="0"/>
    <s v="face masks and exfoliators"/>
    <x v="0"/>
    <x v="92"/>
    <n v="13"/>
    <n v="494"/>
    <n v="0"/>
    <n v="49.400000000000006"/>
  </r>
  <r>
    <n v="26189"/>
    <x v="70"/>
    <x v="68"/>
    <x v="67"/>
    <x v="0"/>
    <x v="44"/>
    <s v="New South Wales"/>
    <x v="0"/>
    <n v="-25.274398000000001"/>
    <n v="133.775136"/>
    <x v="0"/>
    <x v="0"/>
    <s v="Nail care products"/>
    <x v="0"/>
    <x v="93"/>
    <n v="17"/>
    <n v="170"/>
    <n v="0.1"/>
    <n v="51"/>
  </r>
  <r>
    <n v="26188"/>
    <x v="70"/>
    <x v="68"/>
    <x v="67"/>
    <x v="0"/>
    <x v="44"/>
    <s v="New South Wales"/>
    <x v="0"/>
    <n v="-25.274398000000001"/>
    <n v="133.775136"/>
    <x v="0"/>
    <x v="0"/>
    <s v="Nail care products"/>
    <x v="0"/>
    <x v="94"/>
    <n v="14"/>
    <n v="224"/>
    <n v="0.1"/>
    <n v="67.2"/>
  </r>
  <r>
    <n v="26181"/>
    <x v="71"/>
    <x v="69"/>
    <x v="68"/>
    <x v="0"/>
    <x v="51"/>
    <s v="Queensland"/>
    <x v="0"/>
    <n v="-25.274398000000001"/>
    <n v="133.775136"/>
    <x v="0"/>
    <x v="0"/>
    <s v="hand creams"/>
    <x v="0"/>
    <x v="95"/>
    <n v="18"/>
    <n v="36"/>
    <n v="0.1"/>
    <n v="10.8"/>
  </r>
  <r>
    <n v="26179"/>
    <x v="72"/>
    <x v="70"/>
    <x v="69"/>
    <x v="2"/>
    <x v="52"/>
    <s v="Andhra Pradesh"/>
    <x v="3"/>
    <n v="20.593684"/>
    <n v="78.962879999999998"/>
    <x v="3"/>
    <x v="0"/>
    <s v="hand creams"/>
    <x v="0"/>
    <x v="96"/>
    <n v="3"/>
    <n v="117"/>
    <n v="0"/>
    <n v="58.5"/>
  </r>
  <r>
    <n v="26177"/>
    <x v="72"/>
    <x v="70"/>
    <x v="69"/>
    <x v="2"/>
    <x v="52"/>
    <s v="Andhra Pradesh"/>
    <x v="3"/>
    <n v="20.593684"/>
    <n v="78.962879999999998"/>
    <x v="3"/>
    <x v="0"/>
    <s v="vitamins and supplements"/>
    <x v="0"/>
    <x v="97"/>
    <n v="4"/>
    <n v="64"/>
    <n v="0"/>
    <n v="32"/>
  </r>
  <r>
    <n v="26176"/>
    <x v="73"/>
    <x v="71"/>
    <x v="70"/>
    <x v="2"/>
    <x v="53"/>
    <s v="Papua"/>
    <x v="4"/>
    <n v="-0.78927499999999995"/>
    <n v="113.92132700000001"/>
    <x v="1"/>
    <x v="0"/>
    <s v="hand creams"/>
    <x v="0"/>
    <x v="98"/>
    <n v="4"/>
    <n v="72"/>
    <n v="0.47000000000000003"/>
    <n v="2.1599999999999966"/>
  </r>
  <r>
    <n v="26173"/>
    <x v="74"/>
    <x v="72"/>
    <x v="71"/>
    <x v="1"/>
    <x v="17"/>
    <s v="Dhaka"/>
    <x v="7"/>
    <n v="23.684994"/>
    <n v="90.356330999999997"/>
    <x v="3"/>
    <x v="0"/>
    <s v="Nail care products"/>
    <x v="0"/>
    <x v="99"/>
    <n v="2"/>
    <n v="22"/>
    <n v="0"/>
    <n v="11"/>
  </r>
  <r>
    <n v="26168"/>
    <x v="75"/>
    <x v="73"/>
    <x v="72"/>
    <x v="1"/>
    <x v="44"/>
    <s v="New South Wales"/>
    <x v="0"/>
    <n v="-25.274398000000001"/>
    <n v="133.775136"/>
    <x v="0"/>
    <x v="0"/>
    <s v="hand creams"/>
    <x v="0"/>
    <x v="98"/>
    <n v="6"/>
    <n v="108"/>
    <n v="0.1"/>
    <n v="32.400000000000006"/>
  </r>
  <r>
    <n v="26167"/>
    <x v="75"/>
    <x v="73"/>
    <x v="72"/>
    <x v="1"/>
    <x v="44"/>
    <s v="New South Wales"/>
    <x v="0"/>
    <n v="-25.274398000000001"/>
    <n v="133.775136"/>
    <x v="0"/>
    <x v="0"/>
    <s v="face masks and exfoliators"/>
    <x v="0"/>
    <x v="100"/>
    <n v="6"/>
    <n v="186"/>
    <n v="0.1"/>
    <n v="0"/>
  </r>
  <r>
    <n v="26166"/>
    <x v="75"/>
    <x v="73"/>
    <x v="72"/>
    <x v="1"/>
    <x v="44"/>
    <s v="New South Wales"/>
    <x v="0"/>
    <n v="-25.274398000000001"/>
    <n v="133.775136"/>
    <x v="0"/>
    <x v="0"/>
    <s v="vitamins and supplements"/>
    <x v="0"/>
    <x v="101"/>
    <n v="2"/>
    <n v="42"/>
    <n v="0.1"/>
    <n v="12.600000000000001"/>
  </r>
  <r>
    <n v="26165"/>
    <x v="76"/>
    <x v="74"/>
    <x v="73"/>
    <x v="0"/>
    <x v="35"/>
    <s v="Yogyakarta"/>
    <x v="4"/>
    <n v="-0.78927499999999995"/>
    <n v="113.92132700000001"/>
    <x v="1"/>
    <x v="0"/>
    <s v="vitamins and supplements"/>
    <x v="0"/>
    <x v="102"/>
    <n v="18"/>
    <n v="720"/>
    <n v="0.27"/>
    <n v="165.6"/>
  </r>
  <r>
    <n v="26164"/>
    <x v="76"/>
    <x v="74"/>
    <x v="73"/>
    <x v="0"/>
    <x v="35"/>
    <s v="Yogyakarta"/>
    <x v="4"/>
    <n v="-0.78927499999999995"/>
    <n v="113.92132700000001"/>
    <x v="1"/>
    <x v="0"/>
    <s v="face masks and exfoliators"/>
    <x v="0"/>
    <x v="103"/>
    <n v="1"/>
    <n v="11"/>
    <n v="0.47000000000000003"/>
    <n v="-4.07"/>
  </r>
  <r>
    <n v="26160"/>
    <x v="77"/>
    <x v="39"/>
    <x v="74"/>
    <x v="1"/>
    <x v="54"/>
    <s v="Maharashtra"/>
    <x v="3"/>
    <n v="20.593684"/>
    <n v="78.962879999999998"/>
    <x v="3"/>
    <x v="0"/>
    <s v="Nail care products"/>
    <x v="0"/>
    <x v="104"/>
    <n v="1"/>
    <n v="16"/>
    <n v="0"/>
    <n v="8"/>
  </r>
  <r>
    <n v="26159"/>
    <x v="77"/>
    <x v="39"/>
    <x v="74"/>
    <x v="1"/>
    <x v="54"/>
    <s v="Maharashtra"/>
    <x v="3"/>
    <n v="20.593684"/>
    <n v="78.962879999999998"/>
    <x v="3"/>
    <x v="0"/>
    <s v="body moisturizers"/>
    <x v="0"/>
    <x v="105"/>
    <n v="5"/>
    <n v="130"/>
    <n v="0"/>
    <n v="13"/>
  </r>
  <r>
    <n v="26158"/>
    <x v="78"/>
    <x v="75"/>
    <x v="75"/>
    <x v="1"/>
    <x v="11"/>
    <s v="Australian Capital Territory"/>
    <x v="0"/>
    <n v="-25.274398000000001"/>
    <n v="133.775136"/>
    <x v="0"/>
    <x v="0"/>
    <s v="body moisturizers"/>
    <x v="0"/>
    <x v="106"/>
    <n v="3"/>
    <n v="12"/>
    <n v="0.4"/>
    <n v="-3.6000000000000005"/>
  </r>
  <r>
    <n v="26157"/>
    <x v="78"/>
    <x v="75"/>
    <x v="75"/>
    <x v="1"/>
    <x v="11"/>
    <s v="Australian Capital Territory"/>
    <x v="0"/>
    <n v="-25.274398000000001"/>
    <n v="133.775136"/>
    <x v="0"/>
    <x v="0"/>
    <s v="Nail care products"/>
    <x v="0"/>
    <x v="107"/>
    <n v="4"/>
    <n v="16"/>
    <n v="0.4"/>
    <n v="1.5999999999999996"/>
  </r>
  <r>
    <n v="26153"/>
    <x v="61"/>
    <x v="60"/>
    <x v="60"/>
    <x v="1"/>
    <x v="45"/>
    <s v="Western Australia"/>
    <x v="0"/>
    <n v="-25.274398000000001"/>
    <n v="133.775136"/>
    <x v="0"/>
    <x v="0"/>
    <s v="vitamins and supplements"/>
    <x v="0"/>
    <x v="108"/>
    <n v="4"/>
    <n v="64"/>
    <n v="0.1"/>
    <n v="25.6"/>
  </r>
  <r>
    <n v="26091"/>
    <x v="59"/>
    <x v="58"/>
    <x v="58"/>
    <x v="0"/>
    <x v="14"/>
    <s v="Guangdong"/>
    <x v="2"/>
    <n v="35.861660000000001"/>
    <n v="104.195397"/>
    <x v="2"/>
    <x v="0"/>
    <s v="hand creams"/>
    <x v="0"/>
    <x v="109"/>
    <n v="8"/>
    <n v="136"/>
    <n v="0"/>
    <n v="68"/>
  </r>
  <r>
    <n v="26341"/>
    <x v="79"/>
    <x v="76"/>
    <x v="76"/>
    <x v="0"/>
    <x v="44"/>
    <s v="New South Wales"/>
    <x v="0"/>
    <n v="-25.274398000000001"/>
    <n v="133.775136"/>
    <x v="0"/>
    <x v="0"/>
    <s v="vitamins and supplements"/>
    <x v="0"/>
    <x v="110"/>
    <n v="9"/>
    <n v="486"/>
    <n v="0.1"/>
    <n v="194.4"/>
  </r>
  <r>
    <n v="26344"/>
    <x v="80"/>
    <x v="77"/>
    <x v="77"/>
    <x v="2"/>
    <x v="55"/>
    <s v="West Bengal"/>
    <x v="3"/>
    <n v="20.593684"/>
    <n v="78.962879999999998"/>
    <x v="3"/>
    <x v="0"/>
    <s v="bath oils, bubbles and soaks"/>
    <x v="0"/>
    <x v="111"/>
    <n v="2"/>
    <n v="12"/>
    <n v="0"/>
    <n v="4.8000000000000007"/>
  </r>
  <r>
    <n v="26507"/>
    <x v="81"/>
    <x v="78"/>
    <x v="78"/>
    <x v="2"/>
    <x v="5"/>
    <s v="Shanghai"/>
    <x v="2"/>
    <n v="35.861660000000001"/>
    <n v="104.195397"/>
    <x v="2"/>
    <x v="0"/>
    <s v="bath oils, bubbles and soaks"/>
    <x v="0"/>
    <x v="112"/>
    <n v="4"/>
    <n v="60"/>
    <n v="0"/>
    <n v="30"/>
  </r>
  <r>
    <n v="26506"/>
    <x v="82"/>
    <x v="15"/>
    <x v="79"/>
    <x v="1"/>
    <x v="20"/>
    <s v="Jawa Barat"/>
    <x v="4"/>
    <n v="-0.78927499999999995"/>
    <n v="113.92132700000001"/>
    <x v="1"/>
    <x v="0"/>
    <s v="face masks and exfoliators"/>
    <x v="0"/>
    <x v="113"/>
    <n v="1"/>
    <n v="108"/>
    <n v="0.47000000000000003"/>
    <n v="-39.960000000000008"/>
  </r>
  <r>
    <n v="26503"/>
    <x v="82"/>
    <x v="15"/>
    <x v="79"/>
    <x v="1"/>
    <x v="20"/>
    <s v="Jawa Barat"/>
    <x v="4"/>
    <n v="-0.78927499999999995"/>
    <n v="113.92132700000001"/>
    <x v="1"/>
    <x v="0"/>
    <s v="vitamins and supplements"/>
    <x v="0"/>
    <x v="114"/>
    <n v="2"/>
    <n v="56"/>
    <n v="0.27"/>
    <n v="12.879999999999999"/>
  </r>
  <r>
    <n v="26498"/>
    <x v="83"/>
    <x v="79"/>
    <x v="80"/>
    <x v="0"/>
    <x v="56"/>
    <s v="Telangana"/>
    <x v="3"/>
    <n v="20.593684"/>
    <n v="78.962879999999998"/>
    <x v="3"/>
    <x v="0"/>
    <s v="Nail care products"/>
    <x v="0"/>
    <x v="115"/>
    <n v="4"/>
    <n v="112"/>
    <n v="0"/>
    <n v="44.800000000000004"/>
  </r>
  <r>
    <n v="26497"/>
    <x v="84"/>
    <x v="80"/>
    <x v="81"/>
    <x v="1"/>
    <x v="57"/>
    <s v="West Bengal"/>
    <x v="3"/>
    <n v="20.593684"/>
    <n v="78.962879999999998"/>
    <x v="3"/>
    <x v="0"/>
    <s v="Nail care products"/>
    <x v="0"/>
    <x v="116"/>
    <n v="5"/>
    <n v="200"/>
    <n v="0"/>
    <n v="100"/>
  </r>
  <r>
    <n v="26496"/>
    <x v="85"/>
    <x v="81"/>
    <x v="82"/>
    <x v="0"/>
    <x v="58"/>
    <s v="New South Wales"/>
    <x v="0"/>
    <n v="-25.274398000000001"/>
    <n v="133.775136"/>
    <x v="0"/>
    <x v="0"/>
    <s v="vitamins and supplements"/>
    <x v="0"/>
    <x v="117"/>
    <n v="16"/>
    <n v="368"/>
    <n v="0.1"/>
    <n v="147.19999999999999"/>
  </r>
  <r>
    <n v="26495"/>
    <x v="85"/>
    <x v="81"/>
    <x v="82"/>
    <x v="0"/>
    <x v="58"/>
    <s v="New South Wales"/>
    <x v="0"/>
    <n v="-25.274398000000001"/>
    <n v="133.775136"/>
    <x v="0"/>
    <x v="0"/>
    <s v="bath oils, bubbles and soaks"/>
    <x v="0"/>
    <x v="118"/>
    <n v="19"/>
    <n v="266"/>
    <n v="0.1"/>
    <n v="106.4"/>
  </r>
  <r>
    <n v="26492"/>
    <x v="86"/>
    <x v="82"/>
    <x v="83"/>
    <x v="2"/>
    <x v="59"/>
    <s v="Hunan"/>
    <x v="2"/>
    <n v="35.861660000000001"/>
    <n v="104.195397"/>
    <x v="2"/>
    <x v="0"/>
    <s v="hand creams"/>
    <x v="0"/>
    <x v="119"/>
    <n v="4"/>
    <n v="40"/>
    <n v="0"/>
    <n v="16"/>
  </r>
  <r>
    <n v="26489"/>
    <x v="87"/>
    <x v="83"/>
    <x v="84"/>
    <x v="2"/>
    <x v="60"/>
    <s v="Singapore"/>
    <x v="11"/>
    <n v="1.3520829999999999"/>
    <n v="103.819836"/>
    <x v="1"/>
    <x v="0"/>
    <s v="face masks and exfoliators"/>
    <x v="0"/>
    <x v="120"/>
    <n v="4"/>
    <n v="24"/>
    <n v="0"/>
    <n v="2.4000000000000004"/>
  </r>
  <r>
    <n v="26488"/>
    <x v="87"/>
    <x v="83"/>
    <x v="84"/>
    <x v="2"/>
    <x v="60"/>
    <s v="Singapore"/>
    <x v="11"/>
    <n v="1.3520829999999999"/>
    <n v="103.819836"/>
    <x v="1"/>
    <x v="0"/>
    <s v="Nail care products"/>
    <x v="0"/>
    <x v="121"/>
    <n v="2"/>
    <n v="22"/>
    <n v="0"/>
    <n v="11"/>
  </r>
  <r>
    <n v="26487"/>
    <x v="88"/>
    <x v="84"/>
    <x v="85"/>
    <x v="1"/>
    <x v="36"/>
    <s v="Delhi"/>
    <x v="3"/>
    <n v="20.593684"/>
    <n v="78.962879999999998"/>
    <x v="3"/>
    <x v="0"/>
    <s v="body moisturizers"/>
    <x v="0"/>
    <x v="122"/>
    <n v="3"/>
    <n v="30"/>
    <n v="0"/>
    <n v="3"/>
  </r>
  <r>
    <n v="26510"/>
    <x v="89"/>
    <x v="85"/>
    <x v="86"/>
    <x v="1"/>
    <x v="61"/>
    <s v="Jawa Timur"/>
    <x v="4"/>
    <n v="-0.78927499999999995"/>
    <n v="113.92132700000001"/>
    <x v="1"/>
    <x v="0"/>
    <s v="Nail care products"/>
    <x v="0"/>
    <x v="123"/>
    <n v="5"/>
    <n v="180"/>
    <n v="0.17"/>
    <n v="59.4"/>
  </r>
  <r>
    <n v="26483"/>
    <x v="90"/>
    <x v="86"/>
    <x v="87"/>
    <x v="1"/>
    <x v="62"/>
    <s v="Bihar"/>
    <x v="3"/>
    <n v="20.593684"/>
    <n v="78.962879999999998"/>
    <x v="3"/>
    <x v="0"/>
    <s v="bath oils, bubbles and soaks"/>
    <x v="0"/>
    <x v="124"/>
    <n v="3"/>
    <n v="57"/>
    <n v="0"/>
    <n v="28.5"/>
  </r>
  <r>
    <n v="26478"/>
    <x v="91"/>
    <x v="87"/>
    <x v="88"/>
    <x v="1"/>
    <x v="63"/>
    <s v="Heilongjiang"/>
    <x v="2"/>
    <n v="35.861660000000001"/>
    <n v="104.195397"/>
    <x v="2"/>
    <x v="0"/>
    <s v="vitamins and supplements"/>
    <x v="0"/>
    <x v="2"/>
    <n v="5"/>
    <n v="160"/>
    <n v="0"/>
    <n v="80"/>
  </r>
  <r>
    <n v="26477"/>
    <x v="91"/>
    <x v="87"/>
    <x v="88"/>
    <x v="1"/>
    <x v="63"/>
    <s v="Heilongjiang"/>
    <x v="2"/>
    <n v="35.861660000000001"/>
    <n v="104.195397"/>
    <x v="2"/>
    <x v="0"/>
    <s v="hand creams"/>
    <x v="0"/>
    <x v="125"/>
    <n v="5"/>
    <n v="140"/>
    <n v="0"/>
    <n v="70"/>
  </r>
  <r>
    <n v="26476"/>
    <x v="92"/>
    <x v="88"/>
    <x v="89"/>
    <x v="2"/>
    <x v="24"/>
    <s v="Ho Chí Minh City"/>
    <x v="9"/>
    <n v="14.058324000000001"/>
    <n v="108.277199"/>
    <x v="1"/>
    <x v="0"/>
    <s v="hand creams"/>
    <x v="0"/>
    <x v="126"/>
    <n v="2"/>
    <n v="24"/>
    <n v="0.17"/>
    <n v="5.5200000000000014"/>
  </r>
  <r>
    <n v="26475"/>
    <x v="92"/>
    <x v="88"/>
    <x v="89"/>
    <x v="2"/>
    <x v="24"/>
    <s v="Ho Chí Minh City"/>
    <x v="9"/>
    <n v="14.058324000000001"/>
    <n v="108.277199"/>
    <x v="1"/>
    <x v="0"/>
    <s v="hand creams"/>
    <x v="0"/>
    <x v="127"/>
    <n v="2"/>
    <n v="34"/>
    <n v="0.17"/>
    <n v="7.8200000000000012"/>
  </r>
  <r>
    <n v="26473"/>
    <x v="92"/>
    <x v="88"/>
    <x v="89"/>
    <x v="2"/>
    <x v="24"/>
    <s v="Ho Chí Minh City"/>
    <x v="9"/>
    <n v="14.058324000000001"/>
    <n v="108.277199"/>
    <x v="1"/>
    <x v="0"/>
    <s v="vitamins and supplements"/>
    <x v="0"/>
    <x v="128"/>
    <n v="3"/>
    <n v="60"/>
    <n v="0.27"/>
    <n v="7.7999999999999972"/>
  </r>
  <r>
    <n v="26471"/>
    <x v="92"/>
    <x v="88"/>
    <x v="89"/>
    <x v="2"/>
    <x v="24"/>
    <s v="Ho Chí Minh City"/>
    <x v="9"/>
    <n v="14.058324000000001"/>
    <n v="108.277199"/>
    <x v="1"/>
    <x v="0"/>
    <s v="vitamins and supplements"/>
    <x v="0"/>
    <x v="129"/>
    <n v="4"/>
    <n v="232"/>
    <n v="0.27"/>
    <n v="30.160000000000011"/>
  </r>
  <r>
    <n v="26470"/>
    <x v="93"/>
    <x v="89"/>
    <x v="90"/>
    <x v="0"/>
    <x v="11"/>
    <s v="Australian Capital Territory"/>
    <x v="0"/>
    <n v="-25.274398000000001"/>
    <n v="133.775136"/>
    <x v="0"/>
    <x v="0"/>
    <s v="Body soaps and washes"/>
    <x v="0"/>
    <x v="130"/>
    <n v="8"/>
    <n v="144"/>
    <n v="0.4"/>
    <n v="14.399999999999999"/>
  </r>
  <r>
    <n v="26466"/>
    <x v="94"/>
    <x v="90"/>
    <x v="91"/>
    <x v="1"/>
    <x v="11"/>
    <s v="Australian Capital Territory"/>
    <x v="0"/>
    <n v="-25.274398000000001"/>
    <n v="133.775136"/>
    <x v="0"/>
    <x v="0"/>
    <s v="bath oils, bubbles and soaks"/>
    <x v="0"/>
    <x v="131"/>
    <n v="5"/>
    <n v="85"/>
    <n v="0.4"/>
    <n v="8.5"/>
  </r>
  <r>
    <n v="26463"/>
    <x v="95"/>
    <x v="91"/>
    <x v="92"/>
    <x v="0"/>
    <x v="64"/>
    <s v="Hubei"/>
    <x v="2"/>
    <n v="35.861660000000001"/>
    <n v="104.195397"/>
    <x v="2"/>
    <x v="0"/>
    <s v="bath oils, bubbles and soaks"/>
    <x v="0"/>
    <x v="132"/>
    <n v="16"/>
    <n v="272"/>
    <n v="0"/>
    <n v="136"/>
  </r>
  <r>
    <n v="26462"/>
    <x v="96"/>
    <x v="92"/>
    <x v="93"/>
    <x v="0"/>
    <x v="65"/>
    <s v="Victoria"/>
    <x v="0"/>
    <n v="-25.274398000000001"/>
    <n v="133.775136"/>
    <x v="0"/>
    <x v="0"/>
    <s v="Body soaps and washes"/>
    <x v="0"/>
    <x v="133"/>
    <n v="1"/>
    <n v="2"/>
    <n v="0.1"/>
    <n v="0.8"/>
  </r>
  <r>
    <n v="26459"/>
    <x v="97"/>
    <x v="93"/>
    <x v="94"/>
    <x v="1"/>
    <x v="66"/>
    <s v="Jawa Barat"/>
    <x v="4"/>
    <n v="-0.78927499999999995"/>
    <n v="113.92132700000001"/>
    <x v="1"/>
    <x v="0"/>
    <s v="hand creams"/>
    <x v="0"/>
    <x v="134"/>
    <n v="7"/>
    <n v="84"/>
    <n v="0.47000000000000003"/>
    <n v="2.519999999999996"/>
  </r>
  <r>
    <n v="26479"/>
    <x v="91"/>
    <x v="87"/>
    <x v="88"/>
    <x v="1"/>
    <x v="63"/>
    <s v="Heilongjiang"/>
    <x v="2"/>
    <n v="35.861660000000001"/>
    <n v="104.195397"/>
    <x v="2"/>
    <x v="0"/>
    <s v="body moisturizers"/>
    <x v="0"/>
    <x v="135"/>
    <n v="5"/>
    <n v="185"/>
    <n v="0"/>
    <n v="18.5"/>
  </r>
  <r>
    <n v="26511"/>
    <x v="89"/>
    <x v="85"/>
    <x v="86"/>
    <x v="1"/>
    <x v="61"/>
    <s v="Jawa Timur"/>
    <x v="4"/>
    <n v="-0.78927499999999995"/>
    <n v="113.92132700000001"/>
    <x v="1"/>
    <x v="0"/>
    <s v="face masks and exfoliators"/>
    <x v="0"/>
    <x v="136"/>
    <n v="7"/>
    <n v="119"/>
    <n v="0.47000000000000003"/>
    <n v="-44.030000000000008"/>
  </r>
  <r>
    <n v="26513"/>
    <x v="98"/>
    <x v="94"/>
    <x v="95"/>
    <x v="1"/>
    <x v="27"/>
    <s v="Queensland"/>
    <x v="0"/>
    <n v="-25.274398000000001"/>
    <n v="133.775136"/>
    <x v="0"/>
    <x v="0"/>
    <s v="face masks and exfoliators"/>
    <x v="0"/>
    <x v="137"/>
    <n v="2"/>
    <n v="52"/>
    <n v="0.1"/>
    <n v="0"/>
  </r>
  <r>
    <n v="26515"/>
    <x v="99"/>
    <x v="95"/>
    <x v="96"/>
    <x v="1"/>
    <x v="60"/>
    <s v="Singapore"/>
    <x v="11"/>
    <n v="1.3520829999999999"/>
    <n v="103.819836"/>
    <x v="1"/>
    <x v="0"/>
    <s v="hand creams"/>
    <x v="0"/>
    <x v="138"/>
    <n v="3"/>
    <n v="48"/>
    <n v="0"/>
    <n v="24"/>
  </r>
  <r>
    <n v="26557"/>
    <x v="100"/>
    <x v="96"/>
    <x v="97"/>
    <x v="0"/>
    <x v="1"/>
    <s v="National Capital"/>
    <x v="1"/>
    <n v="12.879721"/>
    <n v="121.774017"/>
    <x v="1"/>
    <x v="0"/>
    <s v="body moisturizers"/>
    <x v="0"/>
    <x v="139"/>
    <n v="16"/>
    <n v="256"/>
    <n v="0.45"/>
    <n v="-89.6"/>
  </r>
  <r>
    <n v="26556"/>
    <x v="100"/>
    <x v="96"/>
    <x v="97"/>
    <x v="0"/>
    <x v="1"/>
    <s v="National Capital"/>
    <x v="1"/>
    <n v="12.879721"/>
    <n v="121.774017"/>
    <x v="1"/>
    <x v="0"/>
    <s v="body moisturizers"/>
    <x v="0"/>
    <x v="140"/>
    <n v="3"/>
    <n v="42"/>
    <n v="0.45"/>
    <n v="-14.700000000000003"/>
  </r>
  <r>
    <n v="26555"/>
    <x v="101"/>
    <x v="97"/>
    <x v="98"/>
    <x v="0"/>
    <x v="67"/>
    <s v="Gujarat"/>
    <x v="3"/>
    <n v="20.593684"/>
    <n v="78.962879999999998"/>
    <x v="3"/>
    <x v="0"/>
    <s v="hand creams"/>
    <x v="0"/>
    <x v="141"/>
    <n v="6"/>
    <n v="42"/>
    <n v="0"/>
    <n v="21"/>
  </r>
  <r>
    <n v="26554"/>
    <x v="101"/>
    <x v="97"/>
    <x v="98"/>
    <x v="0"/>
    <x v="67"/>
    <s v="Gujarat"/>
    <x v="3"/>
    <n v="20.593684"/>
    <n v="78.962879999999998"/>
    <x v="3"/>
    <x v="0"/>
    <s v="face masks and exfoliators"/>
    <x v="0"/>
    <x v="142"/>
    <n v="13"/>
    <n v="234"/>
    <n v="0"/>
    <n v="23.400000000000002"/>
  </r>
  <r>
    <n v="26553"/>
    <x v="101"/>
    <x v="97"/>
    <x v="98"/>
    <x v="0"/>
    <x v="67"/>
    <s v="Gujarat"/>
    <x v="3"/>
    <n v="20.593684"/>
    <n v="78.962879999999998"/>
    <x v="3"/>
    <x v="0"/>
    <s v="hand creams"/>
    <x v="0"/>
    <x v="143"/>
    <n v="6"/>
    <n v="126"/>
    <n v="0"/>
    <n v="63"/>
  </r>
  <r>
    <n v="26551"/>
    <x v="102"/>
    <x v="98"/>
    <x v="99"/>
    <x v="0"/>
    <x v="42"/>
    <s v="Thủ Dô Hà Nội"/>
    <x v="9"/>
    <n v="14.058324000000001"/>
    <n v="108.277199"/>
    <x v="1"/>
    <x v="0"/>
    <s v="bath oils, bubbles and soaks"/>
    <x v="0"/>
    <x v="144"/>
    <n v="4"/>
    <n v="192"/>
    <n v="0.17"/>
    <n v="44.160000000000011"/>
  </r>
  <r>
    <n v="26550"/>
    <x v="103"/>
    <x v="99"/>
    <x v="100"/>
    <x v="1"/>
    <x v="48"/>
    <s v="Tianjin"/>
    <x v="2"/>
    <n v="35.861660000000001"/>
    <n v="104.195397"/>
    <x v="2"/>
    <x v="0"/>
    <s v="Nail care products"/>
    <x v="0"/>
    <x v="145"/>
    <n v="3"/>
    <n v="15"/>
    <n v="0"/>
    <n v="7.5"/>
  </r>
  <r>
    <n v="26548"/>
    <x v="104"/>
    <x v="100"/>
    <x v="40"/>
    <x v="2"/>
    <x v="68"/>
    <s v="Zhejiang"/>
    <x v="2"/>
    <n v="35.861660000000001"/>
    <n v="104.195397"/>
    <x v="2"/>
    <x v="0"/>
    <s v="bath oils, bubbles and soaks"/>
    <x v="0"/>
    <x v="97"/>
    <n v="3"/>
    <n v="48"/>
    <n v="0"/>
    <n v="19.200000000000003"/>
  </r>
  <r>
    <n v="26546"/>
    <x v="105"/>
    <x v="101"/>
    <x v="101"/>
    <x v="2"/>
    <x v="69"/>
    <s v="Maharashtra"/>
    <x v="3"/>
    <n v="20.593684"/>
    <n v="78.962879999999998"/>
    <x v="3"/>
    <x v="0"/>
    <s v="hand creams"/>
    <x v="0"/>
    <x v="146"/>
    <n v="1"/>
    <n v="6"/>
    <n v="0.5"/>
    <n v="0"/>
  </r>
  <r>
    <n v="26543"/>
    <x v="106"/>
    <x v="38"/>
    <x v="25"/>
    <x v="1"/>
    <x v="10"/>
    <s v="Jakarta"/>
    <x v="4"/>
    <n v="-0.78927499999999995"/>
    <n v="113.92132700000001"/>
    <x v="1"/>
    <x v="0"/>
    <s v="Nail care products"/>
    <x v="0"/>
    <x v="147"/>
    <n v="4"/>
    <n v="188"/>
    <n v="0.17"/>
    <n v="62.04"/>
  </r>
  <r>
    <n v="26540"/>
    <x v="107"/>
    <x v="7"/>
    <x v="102"/>
    <x v="1"/>
    <x v="24"/>
    <s v="Ho Chí Minh City"/>
    <x v="9"/>
    <n v="14.058324000000001"/>
    <n v="108.277199"/>
    <x v="1"/>
    <x v="0"/>
    <s v="bath oils, bubbles and soaks"/>
    <x v="0"/>
    <x v="148"/>
    <n v="1"/>
    <n v="32"/>
    <n v="0.17"/>
    <n v="10.559999999999999"/>
  </r>
  <r>
    <n v="26537"/>
    <x v="108"/>
    <x v="102"/>
    <x v="103"/>
    <x v="0"/>
    <x v="66"/>
    <s v="Jawa Barat"/>
    <x v="4"/>
    <n v="-0.78927499999999995"/>
    <n v="113.92132700000001"/>
    <x v="1"/>
    <x v="0"/>
    <s v="hand creams"/>
    <x v="0"/>
    <x v="149"/>
    <n v="19"/>
    <n v="798"/>
    <n v="0.47000000000000003"/>
    <n v="23.939999999999998"/>
  </r>
  <r>
    <n v="26536"/>
    <x v="109"/>
    <x v="103"/>
    <x v="104"/>
    <x v="2"/>
    <x v="23"/>
    <s v="Victoria"/>
    <x v="0"/>
    <n v="-25.274398000000001"/>
    <n v="133.775136"/>
    <x v="0"/>
    <x v="0"/>
    <s v="vitamins and supplements"/>
    <x v="0"/>
    <x v="150"/>
    <n v="4"/>
    <n v="76"/>
    <n v="0.1"/>
    <n v="30.4"/>
  </r>
  <r>
    <n v="26533"/>
    <x v="110"/>
    <x v="104"/>
    <x v="0"/>
    <x v="0"/>
    <x v="70"/>
    <s v="South Australia"/>
    <x v="0"/>
    <n v="-25.274398000000001"/>
    <n v="133.775136"/>
    <x v="0"/>
    <x v="0"/>
    <s v="vitamins and supplements"/>
    <x v="0"/>
    <x v="151"/>
    <n v="13"/>
    <n v="65"/>
    <n v="0.1"/>
    <n v="19.5"/>
  </r>
  <r>
    <n v="26532"/>
    <x v="111"/>
    <x v="105"/>
    <x v="105"/>
    <x v="1"/>
    <x v="71"/>
    <s v="Heilongjiang"/>
    <x v="2"/>
    <n v="35.861660000000001"/>
    <n v="104.195397"/>
    <x v="2"/>
    <x v="0"/>
    <s v="Nail care products"/>
    <x v="0"/>
    <x v="152"/>
    <n v="8"/>
    <n v="48"/>
    <n v="0"/>
    <n v="24"/>
  </r>
  <r>
    <n v="26530"/>
    <x v="111"/>
    <x v="105"/>
    <x v="105"/>
    <x v="1"/>
    <x v="71"/>
    <s v="Heilongjiang"/>
    <x v="2"/>
    <n v="35.861660000000001"/>
    <n v="104.195397"/>
    <x v="2"/>
    <x v="0"/>
    <s v="hand creams"/>
    <x v="0"/>
    <x v="153"/>
    <n v="3"/>
    <n v="15"/>
    <n v="0"/>
    <n v="7.5"/>
  </r>
  <r>
    <n v="26525"/>
    <x v="112"/>
    <x v="106"/>
    <x v="106"/>
    <x v="2"/>
    <x v="72"/>
    <s v="Uttar Pradesh"/>
    <x v="3"/>
    <n v="20.593684"/>
    <n v="78.962879999999998"/>
    <x v="3"/>
    <x v="0"/>
    <s v="face masks and exfoliators"/>
    <x v="0"/>
    <x v="154"/>
    <n v="2"/>
    <n v="56"/>
    <n v="0"/>
    <n v="5.6000000000000005"/>
  </r>
  <r>
    <n v="26524"/>
    <x v="112"/>
    <x v="106"/>
    <x v="106"/>
    <x v="2"/>
    <x v="72"/>
    <s v="Uttar Pradesh"/>
    <x v="3"/>
    <n v="20.593684"/>
    <n v="78.962879999999998"/>
    <x v="3"/>
    <x v="0"/>
    <s v="vitamins and supplements"/>
    <x v="0"/>
    <x v="155"/>
    <n v="1"/>
    <n v="12"/>
    <n v="0"/>
    <n v="4.8000000000000007"/>
  </r>
  <r>
    <n v="26523"/>
    <x v="112"/>
    <x v="106"/>
    <x v="106"/>
    <x v="2"/>
    <x v="72"/>
    <s v="Uttar Pradesh"/>
    <x v="3"/>
    <n v="20.593684"/>
    <n v="78.962879999999998"/>
    <x v="3"/>
    <x v="0"/>
    <s v="vitamins and supplements"/>
    <x v="0"/>
    <x v="156"/>
    <n v="3"/>
    <n v="27"/>
    <n v="0"/>
    <n v="10.8"/>
  </r>
  <r>
    <n v="26521"/>
    <x v="113"/>
    <x v="107"/>
    <x v="107"/>
    <x v="2"/>
    <x v="73"/>
    <s v="Shandong"/>
    <x v="2"/>
    <n v="35.861660000000001"/>
    <n v="104.195397"/>
    <x v="2"/>
    <x v="0"/>
    <s v="bath oils, bubbles and soaks"/>
    <x v="0"/>
    <x v="17"/>
    <n v="3"/>
    <n v="39"/>
    <n v="0"/>
    <n v="19.5"/>
  </r>
  <r>
    <n v="26520"/>
    <x v="113"/>
    <x v="107"/>
    <x v="107"/>
    <x v="2"/>
    <x v="73"/>
    <s v="Shandong"/>
    <x v="2"/>
    <n v="35.861660000000001"/>
    <n v="104.195397"/>
    <x v="2"/>
    <x v="0"/>
    <s v="bath oils, bubbles and soaks"/>
    <x v="0"/>
    <x v="157"/>
    <n v="2"/>
    <n v="208"/>
    <n v="0"/>
    <n v="104"/>
  </r>
  <r>
    <n v="26519"/>
    <x v="113"/>
    <x v="107"/>
    <x v="107"/>
    <x v="2"/>
    <x v="73"/>
    <s v="Shandong"/>
    <x v="2"/>
    <n v="35.861660000000001"/>
    <n v="104.195397"/>
    <x v="2"/>
    <x v="0"/>
    <s v="Body soaps and washes"/>
    <x v="0"/>
    <x v="158"/>
    <n v="4"/>
    <n v="148"/>
    <n v="0"/>
    <n v="74"/>
  </r>
  <r>
    <n v="26518"/>
    <x v="113"/>
    <x v="107"/>
    <x v="107"/>
    <x v="2"/>
    <x v="73"/>
    <s v="Shandong"/>
    <x v="2"/>
    <n v="35.861660000000001"/>
    <n v="104.195397"/>
    <x v="2"/>
    <x v="0"/>
    <s v="vitamins and supplements"/>
    <x v="0"/>
    <x v="159"/>
    <n v="2"/>
    <n v="84"/>
    <n v="0"/>
    <n v="42"/>
  </r>
  <r>
    <n v="26517"/>
    <x v="113"/>
    <x v="107"/>
    <x v="107"/>
    <x v="2"/>
    <x v="73"/>
    <s v="Shandong"/>
    <x v="2"/>
    <n v="35.861660000000001"/>
    <n v="104.195397"/>
    <x v="2"/>
    <x v="0"/>
    <s v="face masks and exfoliators"/>
    <x v="0"/>
    <x v="160"/>
    <n v="4"/>
    <n v="200"/>
    <n v="0"/>
    <n v="20"/>
  </r>
  <r>
    <n v="26516"/>
    <x v="113"/>
    <x v="107"/>
    <x v="107"/>
    <x v="2"/>
    <x v="73"/>
    <s v="Shandong"/>
    <x v="2"/>
    <n v="35.861660000000001"/>
    <n v="104.195397"/>
    <x v="2"/>
    <x v="0"/>
    <s v="Body soaps and washes"/>
    <x v="0"/>
    <x v="161"/>
    <n v="4"/>
    <n v="52"/>
    <n v="0"/>
    <n v="26"/>
  </r>
  <r>
    <n v="26457"/>
    <x v="114"/>
    <x v="108"/>
    <x v="108"/>
    <x v="2"/>
    <x v="60"/>
    <s v="Singapore"/>
    <x v="11"/>
    <n v="1.3520829999999999"/>
    <n v="103.819836"/>
    <x v="1"/>
    <x v="0"/>
    <s v="Nail care products"/>
    <x v="0"/>
    <x v="134"/>
    <n v="2"/>
    <n v="24"/>
    <n v="0"/>
    <n v="12"/>
  </r>
  <r>
    <n v="26456"/>
    <x v="115"/>
    <x v="109"/>
    <x v="109"/>
    <x v="0"/>
    <x v="5"/>
    <s v="Shanghai"/>
    <x v="2"/>
    <n v="35.861660000000001"/>
    <n v="104.195397"/>
    <x v="2"/>
    <x v="0"/>
    <s v="vitamins and supplements"/>
    <x v="0"/>
    <x v="162"/>
    <n v="9"/>
    <n v="27"/>
    <n v="0"/>
    <n v="13.5"/>
  </r>
  <r>
    <n v="26453"/>
    <x v="116"/>
    <x v="110"/>
    <x v="110"/>
    <x v="1"/>
    <x v="23"/>
    <s v="Victoria"/>
    <x v="0"/>
    <n v="-25.274398000000001"/>
    <n v="133.775136"/>
    <x v="0"/>
    <x v="0"/>
    <s v="hand creams"/>
    <x v="0"/>
    <x v="67"/>
    <n v="3"/>
    <n v="126"/>
    <n v="0.1"/>
    <n v="50.4"/>
  </r>
  <r>
    <n v="26449"/>
    <x v="117"/>
    <x v="111"/>
    <x v="111"/>
    <x v="1"/>
    <x v="1"/>
    <s v="National Capital"/>
    <x v="1"/>
    <n v="12.879721"/>
    <n v="121.774017"/>
    <x v="1"/>
    <x v="0"/>
    <s v="Nail care products"/>
    <x v="0"/>
    <x v="163"/>
    <n v="4"/>
    <n v="104"/>
    <n v="0.15000000000000002"/>
    <n v="36.4"/>
  </r>
  <r>
    <n v="26393"/>
    <x v="118"/>
    <x v="112"/>
    <x v="112"/>
    <x v="1"/>
    <x v="51"/>
    <s v="Queensland"/>
    <x v="0"/>
    <n v="-25.274398000000001"/>
    <n v="133.775136"/>
    <x v="0"/>
    <x v="0"/>
    <s v="face masks and exfoliators"/>
    <x v="0"/>
    <x v="164"/>
    <n v="2"/>
    <n v="62"/>
    <n v="0.1"/>
    <n v="0"/>
  </r>
  <r>
    <n v="26392"/>
    <x v="119"/>
    <x v="113"/>
    <x v="113"/>
    <x v="0"/>
    <x v="74"/>
    <s v="New South Wales"/>
    <x v="0"/>
    <n v="-25.274398000000001"/>
    <n v="133.775136"/>
    <x v="0"/>
    <x v="0"/>
    <s v="vitamins and supplements"/>
    <x v="0"/>
    <x v="165"/>
    <n v="8"/>
    <n v="1192"/>
    <n v="0.1"/>
    <n v="476.8"/>
  </r>
  <r>
    <n v="26391"/>
    <x v="119"/>
    <x v="113"/>
    <x v="113"/>
    <x v="0"/>
    <x v="74"/>
    <s v="New South Wales"/>
    <x v="0"/>
    <n v="-25.274398000000001"/>
    <n v="133.775136"/>
    <x v="0"/>
    <x v="0"/>
    <s v="body moisturizers"/>
    <x v="0"/>
    <x v="166"/>
    <n v="3"/>
    <n v="57"/>
    <n v="0.1"/>
    <n v="0"/>
  </r>
  <r>
    <n v="26386"/>
    <x v="120"/>
    <x v="114"/>
    <x v="114"/>
    <x v="1"/>
    <x v="35"/>
    <s v="Yogyakarta"/>
    <x v="4"/>
    <n v="-0.78927499999999995"/>
    <n v="113.92132700000001"/>
    <x v="1"/>
    <x v="0"/>
    <s v="face masks and exfoliators"/>
    <x v="0"/>
    <x v="167"/>
    <n v="2"/>
    <n v="198"/>
    <n v="0.47000000000000003"/>
    <n v="-73.260000000000005"/>
  </r>
  <r>
    <n v="26383"/>
    <x v="121"/>
    <x v="115"/>
    <x v="115"/>
    <x v="1"/>
    <x v="75"/>
    <s v="Sabah"/>
    <x v="10"/>
    <n v="4.2104840000000001"/>
    <n v="101.97576599999999"/>
    <x v="1"/>
    <x v="0"/>
    <s v="body moisturizers"/>
    <x v="0"/>
    <x v="168"/>
    <n v="7"/>
    <n v="294"/>
    <n v="0"/>
    <n v="29.400000000000002"/>
  </r>
  <r>
    <n v="26380"/>
    <x v="121"/>
    <x v="115"/>
    <x v="115"/>
    <x v="1"/>
    <x v="75"/>
    <s v="Sabah"/>
    <x v="10"/>
    <n v="4.2104840000000001"/>
    <n v="101.97576599999999"/>
    <x v="1"/>
    <x v="0"/>
    <s v="bath oils, bubbles and soaks"/>
    <x v="0"/>
    <x v="169"/>
    <n v="2"/>
    <n v="72"/>
    <n v="0"/>
    <n v="28.8"/>
  </r>
  <r>
    <n v="26379"/>
    <x v="121"/>
    <x v="115"/>
    <x v="115"/>
    <x v="1"/>
    <x v="75"/>
    <s v="Sabah"/>
    <x v="10"/>
    <n v="4.2104840000000001"/>
    <n v="101.97576599999999"/>
    <x v="1"/>
    <x v="0"/>
    <s v="bath oils, bubbles and soaks"/>
    <x v="0"/>
    <x v="170"/>
    <n v="5"/>
    <n v="195"/>
    <n v="0"/>
    <n v="78"/>
  </r>
  <r>
    <n v="26378"/>
    <x v="122"/>
    <x v="116"/>
    <x v="116"/>
    <x v="0"/>
    <x v="43"/>
    <s v="Chittagong"/>
    <x v="7"/>
    <n v="23.684994"/>
    <n v="90.356330999999997"/>
    <x v="3"/>
    <x v="0"/>
    <s v="face masks and exfoliators"/>
    <x v="0"/>
    <x v="171"/>
    <n v="12"/>
    <n v="360"/>
    <n v="0"/>
    <n v="36"/>
  </r>
  <r>
    <n v="26375"/>
    <x v="122"/>
    <x v="116"/>
    <x v="116"/>
    <x v="0"/>
    <x v="43"/>
    <s v="Chittagong"/>
    <x v="7"/>
    <n v="23.684994"/>
    <n v="90.356330999999997"/>
    <x v="3"/>
    <x v="0"/>
    <s v="vitamins and supplements"/>
    <x v="0"/>
    <x v="172"/>
    <n v="8"/>
    <n v="120"/>
    <n v="0"/>
    <n v="60"/>
  </r>
  <r>
    <n v="26372"/>
    <x v="122"/>
    <x v="116"/>
    <x v="116"/>
    <x v="0"/>
    <x v="43"/>
    <s v="Chittagong"/>
    <x v="7"/>
    <n v="23.684994"/>
    <n v="90.356330999999997"/>
    <x v="3"/>
    <x v="0"/>
    <s v="vitamins and supplements"/>
    <x v="0"/>
    <x v="173"/>
    <n v="5"/>
    <n v="160"/>
    <n v="0"/>
    <n v="80"/>
  </r>
  <r>
    <n v="26371"/>
    <x v="122"/>
    <x v="116"/>
    <x v="116"/>
    <x v="0"/>
    <x v="43"/>
    <s v="Chittagong"/>
    <x v="7"/>
    <n v="23.684994"/>
    <n v="90.356330999999997"/>
    <x v="3"/>
    <x v="0"/>
    <s v="Nail care products"/>
    <x v="0"/>
    <x v="174"/>
    <n v="14"/>
    <n v="154"/>
    <n v="0"/>
    <n v="77"/>
  </r>
  <r>
    <n v="26368"/>
    <x v="122"/>
    <x v="116"/>
    <x v="116"/>
    <x v="0"/>
    <x v="43"/>
    <s v="Chittagong"/>
    <x v="7"/>
    <n v="23.684994"/>
    <n v="90.356330999999997"/>
    <x v="3"/>
    <x v="0"/>
    <s v="Nail care products"/>
    <x v="0"/>
    <x v="175"/>
    <n v="1"/>
    <n v="17"/>
    <n v="0"/>
    <n v="8.5"/>
  </r>
  <r>
    <n v="26364"/>
    <x v="123"/>
    <x v="117"/>
    <x v="117"/>
    <x v="1"/>
    <x v="76"/>
    <s v="Hyogo"/>
    <x v="6"/>
    <n v="36.204824000000002"/>
    <n v="138.25292400000001"/>
    <x v="2"/>
    <x v="0"/>
    <s v="bath oils, bubbles and soaks"/>
    <x v="0"/>
    <x v="176"/>
    <n v="2"/>
    <n v="58"/>
    <n v="0"/>
    <n v="29"/>
  </r>
  <r>
    <n v="26363"/>
    <x v="123"/>
    <x v="117"/>
    <x v="117"/>
    <x v="1"/>
    <x v="76"/>
    <s v="Hyogo"/>
    <x v="6"/>
    <n v="36.204824000000002"/>
    <n v="138.25292400000001"/>
    <x v="2"/>
    <x v="0"/>
    <s v="Nail care products"/>
    <x v="0"/>
    <x v="177"/>
    <n v="1"/>
    <n v="8"/>
    <n v="0"/>
    <n v="4"/>
  </r>
  <r>
    <n v="26360"/>
    <x v="124"/>
    <x v="118"/>
    <x v="118"/>
    <x v="1"/>
    <x v="1"/>
    <s v="National Capital"/>
    <x v="1"/>
    <n v="12.879721"/>
    <n v="121.774017"/>
    <x v="1"/>
    <x v="0"/>
    <s v="body moisturizers"/>
    <x v="0"/>
    <x v="178"/>
    <n v="1"/>
    <n v="20"/>
    <n v="0.45"/>
    <n v="-7"/>
  </r>
  <r>
    <n v="26359"/>
    <x v="125"/>
    <x v="119"/>
    <x v="119"/>
    <x v="1"/>
    <x v="77"/>
    <s v="Chongqing"/>
    <x v="2"/>
    <n v="35.861660000000001"/>
    <n v="104.195397"/>
    <x v="2"/>
    <x v="0"/>
    <s v="face masks and exfoliators"/>
    <x v="0"/>
    <x v="179"/>
    <n v="9"/>
    <n v="216"/>
    <n v="0"/>
    <n v="21.6"/>
  </r>
  <r>
    <n v="26358"/>
    <x v="126"/>
    <x v="120"/>
    <x v="120"/>
    <x v="0"/>
    <x v="23"/>
    <s v="Victoria"/>
    <x v="0"/>
    <n v="-25.274398000000001"/>
    <n v="133.775136"/>
    <x v="0"/>
    <x v="0"/>
    <s v="Nail care products"/>
    <x v="0"/>
    <x v="180"/>
    <n v="18"/>
    <n v="702"/>
    <n v="0.1"/>
    <n v="280.8"/>
  </r>
  <r>
    <n v="26357"/>
    <x v="127"/>
    <x v="121"/>
    <x v="120"/>
    <x v="0"/>
    <x v="78"/>
    <s v="New South Wales"/>
    <x v="0"/>
    <n v="-25.274398000000001"/>
    <n v="133.775136"/>
    <x v="0"/>
    <x v="0"/>
    <s v="body moisturizers"/>
    <x v="0"/>
    <x v="181"/>
    <n v="4"/>
    <n v="56"/>
    <n v="0.1"/>
    <n v="0"/>
  </r>
  <r>
    <n v="26352"/>
    <x v="128"/>
    <x v="122"/>
    <x v="121"/>
    <x v="1"/>
    <x v="79"/>
    <s v="Tỉnh Cần Thơ"/>
    <x v="9"/>
    <n v="14.058324000000001"/>
    <n v="108.277199"/>
    <x v="1"/>
    <x v="0"/>
    <s v="face masks and exfoliators"/>
    <x v="0"/>
    <x v="182"/>
    <n v="2"/>
    <n v="18"/>
    <n v="0.17"/>
    <n v="-1.26"/>
  </r>
  <r>
    <n v="26351"/>
    <x v="128"/>
    <x v="122"/>
    <x v="121"/>
    <x v="1"/>
    <x v="79"/>
    <s v="Tỉnh Cần Thơ"/>
    <x v="9"/>
    <n v="14.058324000000001"/>
    <n v="108.277199"/>
    <x v="1"/>
    <x v="0"/>
    <s v="body moisturizers"/>
    <x v="0"/>
    <x v="49"/>
    <n v="2"/>
    <n v="28"/>
    <n v="0.17"/>
    <n v="-1.9600000000000004"/>
  </r>
  <r>
    <n v="26350"/>
    <x v="128"/>
    <x v="122"/>
    <x v="121"/>
    <x v="1"/>
    <x v="79"/>
    <s v="Tỉnh Cần Thơ"/>
    <x v="9"/>
    <n v="14.058324000000001"/>
    <n v="108.277199"/>
    <x v="1"/>
    <x v="0"/>
    <s v="face masks and exfoliators"/>
    <x v="0"/>
    <x v="183"/>
    <n v="2"/>
    <n v="66"/>
    <n v="0.17"/>
    <n v="-4.62"/>
  </r>
  <r>
    <n v="26349"/>
    <x v="129"/>
    <x v="123"/>
    <x v="122"/>
    <x v="1"/>
    <x v="24"/>
    <s v="Ho Chí Minh City"/>
    <x v="9"/>
    <n v="14.058324000000001"/>
    <n v="108.277199"/>
    <x v="1"/>
    <x v="0"/>
    <s v="bath oils, bubbles and soaks"/>
    <x v="0"/>
    <x v="137"/>
    <n v="2"/>
    <n v="52"/>
    <n v="0.17"/>
    <n v="17.16"/>
  </r>
  <r>
    <n v="26348"/>
    <x v="129"/>
    <x v="123"/>
    <x v="122"/>
    <x v="1"/>
    <x v="24"/>
    <s v="Ho Chí Minh City"/>
    <x v="9"/>
    <n v="14.058324000000001"/>
    <n v="108.277199"/>
    <x v="1"/>
    <x v="0"/>
    <s v="Nail care products"/>
    <x v="0"/>
    <x v="169"/>
    <n v="3"/>
    <n v="108"/>
    <n v="0.17"/>
    <n v="35.64"/>
  </r>
  <r>
    <n v="26346"/>
    <x v="80"/>
    <x v="77"/>
    <x v="77"/>
    <x v="2"/>
    <x v="55"/>
    <s v="West Bengal"/>
    <x v="3"/>
    <n v="20.593684"/>
    <n v="78.962879999999998"/>
    <x v="3"/>
    <x v="0"/>
    <s v="face masks and exfoliators"/>
    <x v="0"/>
    <x v="95"/>
    <n v="3"/>
    <n v="6"/>
    <n v="0"/>
    <n v="0.60000000000000009"/>
  </r>
  <r>
    <n v="26345"/>
    <x v="80"/>
    <x v="77"/>
    <x v="77"/>
    <x v="2"/>
    <x v="55"/>
    <s v="West Bengal"/>
    <x v="3"/>
    <n v="20.593684"/>
    <n v="78.962879999999998"/>
    <x v="3"/>
    <x v="0"/>
    <s v="vitamins and supplements"/>
    <x v="0"/>
    <x v="184"/>
    <n v="2"/>
    <n v="56"/>
    <n v="0"/>
    <n v="22.400000000000002"/>
  </r>
  <r>
    <n v="26394"/>
    <x v="130"/>
    <x v="83"/>
    <x v="123"/>
    <x v="1"/>
    <x v="29"/>
    <s v="Queensland"/>
    <x v="0"/>
    <n v="-25.274398000000001"/>
    <n v="133.775136"/>
    <x v="0"/>
    <x v="0"/>
    <s v="hand creams"/>
    <x v="0"/>
    <x v="185"/>
    <n v="2"/>
    <n v="286"/>
    <n v="0.4"/>
    <n v="28.599999999999994"/>
  </r>
  <r>
    <n v="26343"/>
    <x v="131"/>
    <x v="18"/>
    <x v="47"/>
    <x v="0"/>
    <x v="52"/>
    <s v="Andhra Pradesh"/>
    <x v="3"/>
    <n v="20.593684"/>
    <n v="78.962879999999998"/>
    <x v="3"/>
    <x v="0"/>
    <s v="vitamins and supplements"/>
    <x v="0"/>
    <x v="186"/>
    <n v="17"/>
    <n v="187"/>
    <n v="0"/>
    <n v="74.8"/>
  </r>
  <r>
    <n v="26396"/>
    <x v="132"/>
    <x v="12"/>
    <x v="124"/>
    <x v="1"/>
    <x v="78"/>
    <s v="New South Wales"/>
    <x v="0"/>
    <n v="-25.274398000000001"/>
    <n v="133.775136"/>
    <x v="0"/>
    <x v="0"/>
    <s v="body moisturizers"/>
    <x v="0"/>
    <x v="187"/>
    <n v="7"/>
    <n v="105"/>
    <n v="0.1"/>
    <n v="0"/>
  </r>
  <r>
    <n v="26400"/>
    <x v="133"/>
    <x v="124"/>
    <x v="125"/>
    <x v="1"/>
    <x v="24"/>
    <s v="Ho Chí Minh City"/>
    <x v="9"/>
    <n v="14.058324000000001"/>
    <n v="108.277199"/>
    <x v="1"/>
    <x v="0"/>
    <s v="Nail care products"/>
    <x v="0"/>
    <x v="188"/>
    <n v="4"/>
    <n v="36"/>
    <n v="0.17"/>
    <n v="11.879999999999999"/>
  </r>
  <r>
    <n v="26444"/>
    <x v="134"/>
    <x v="125"/>
    <x v="126"/>
    <x v="2"/>
    <x v="11"/>
    <s v="Australian Capital Territory"/>
    <x v="0"/>
    <n v="-25.274398000000001"/>
    <n v="133.775136"/>
    <x v="0"/>
    <x v="0"/>
    <s v="face masks and exfoliators"/>
    <x v="0"/>
    <x v="189"/>
    <n v="2"/>
    <n v="16"/>
    <n v="0.4"/>
    <n v="-4.8000000000000007"/>
  </r>
  <r>
    <n v="26440"/>
    <x v="134"/>
    <x v="125"/>
    <x v="126"/>
    <x v="2"/>
    <x v="11"/>
    <s v="Australian Capital Territory"/>
    <x v="0"/>
    <n v="-25.274398000000001"/>
    <n v="133.775136"/>
    <x v="0"/>
    <x v="0"/>
    <s v="Nail care products"/>
    <x v="0"/>
    <x v="153"/>
    <n v="2"/>
    <n v="10"/>
    <n v="0.4"/>
    <n v="1"/>
  </r>
  <r>
    <n v="26438"/>
    <x v="135"/>
    <x v="126"/>
    <x v="127"/>
    <x v="1"/>
    <x v="19"/>
    <s v="Bangkok"/>
    <x v="8"/>
    <n v="15.870032"/>
    <n v="100.992541"/>
    <x v="1"/>
    <x v="0"/>
    <s v="Body soaps and washes"/>
    <x v="0"/>
    <x v="190"/>
    <n v="12"/>
    <n v="228"/>
    <n v="0.17"/>
    <n v="52.44"/>
  </r>
  <r>
    <n v="26436"/>
    <x v="136"/>
    <x v="127"/>
    <x v="128"/>
    <x v="1"/>
    <x v="69"/>
    <s v="Maharashtra"/>
    <x v="3"/>
    <n v="20.593684"/>
    <n v="78.962879999999998"/>
    <x v="3"/>
    <x v="0"/>
    <s v="bath oils, bubbles and soaks"/>
    <x v="0"/>
    <x v="191"/>
    <n v="3"/>
    <n v="147"/>
    <n v="0.5"/>
    <n v="0"/>
  </r>
  <r>
    <n v="26434"/>
    <x v="137"/>
    <x v="128"/>
    <x v="129"/>
    <x v="0"/>
    <x v="80"/>
    <s v="Western Australia"/>
    <x v="0"/>
    <n v="-25.274398000000001"/>
    <n v="133.775136"/>
    <x v="0"/>
    <x v="0"/>
    <s v="Body soaps and washes"/>
    <x v="0"/>
    <x v="192"/>
    <n v="13"/>
    <n v="572"/>
    <n v="0.1"/>
    <n v="228.8"/>
  </r>
  <r>
    <n v="26429"/>
    <x v="138"/>
    <x v="129"/>
    <x v="130"/>
    <x v="1"/>
    <x v="44"/>
    <s v="New South Wales"/>
    <x v="0"/>
    <n v="-25.274398000000001"/>
    <n v="133.775136"/>
    <x v="0"/>
    <x v="0"/>
    <s v="vitamins and supplements"/>
    <x v="0"/>
    <x v="193"/>
    <n v="4"/>
    <n v="240"/>
    <n v="0.1"/>
    <n v="72"/>
  </r>
  <r>
    <n v="26425"/>
    <x v="139"/>
    <x v="130"/>
    <x v="131"/>
    <x v="1"/>
    <x v="2"/>
    <s v="Shaanxi"/>
    <x v="2"/>
    <n v="35.861660000000001"/>
    <n v="104.195397"/>
    <x v="2"/>
    <x v="0"/>
    <s v="body moisturizers"/>
    <x v="0"/>
    <x v="194"/>
    <n v="2"/>
    <n v="12"/>
    <n v="0"/>
    <n v="1.2000000000000002"/>
  </r>
  <r>
    <n v="26424"/>
    <x v="140"/>
    <x v="131"/>
    <x v="132"/>
    <x v="0"/>
    <x v="17"/>
    <s v="Dhaka"/>
    <x v="7"/>
    <n v="23.684994"/>
    <n v="90.356330999999997"/>
    <x v="3"/>
    <x v="0"/>
    <s v="vitamins and supplements"/>
    <x v="0"/>
    <x v="195"/>
    <n v="19"/>
    <n v="361"/>
    <n v="0"/>
    <n v="180.5"/>
  </r>
  <r>
    <n v="26422"/>
    <x v="140"/>
    <x v="131"/>
    <x v="132"/>
    <x v="0"/>
    <x v="17"/>
    <s v="Dhaka"/>
    <x v="7"/>
    <n v="23.684994"/>
    <n v="90.356330999999997"/>
    <x v="3"/>
    <x v="0"/>
    <s v="face masks and exfoliators"/>
    <x v="0"/>
    <x v="196"/>
    <n v="14"/>
    <n v="154"/>
    <n v="0"/>
    <n v="15.4"/>
  </r>
  <r>
    <n v="26421"/>
    <x v="141"/>
    <x v="132"/>
    <x v="133"/>
    <x v="1"/>
    <x v="81"/>
    <s v="Kerala"/>
    <x v="3"/>
    <n v="20.593684"/>
    <n v="78.962879999999998"/>
    <x v="3"/>
    <x v="0"/>
    <s v="Nail care products"/>
    <x v="0"/>
    <x v="197"/>
    <n v="10"/>
    <n v="100"/>
    <n v="0"/>
    <n v="40"/>
  </r>
  <r>
    <n v="26420"/>
    <x v="141"/>
    <x v="132"/>
    <x v="133"/>
    <x v="1"/>
    <x v="81"/>
    <s v="Kerala"/>
    <x v="3"/>
    <n v="20.593684"/>
    <n v="78.962879999999998"/>
    <x v="3"/>
    <x v="0"/>
    <s v="bath oils, bubbles and soaks"/>
    <x v="0"/>
    <x v="198"/>
    <n v="5"/>
    <n v="50"/>
    <n v="0"/>
    <n v="20"/>
  </r>
  <r>
    <n v="26419"/>
    <x v="142"/>
    <x v="133"/>
    <x v="134"/>
    <x v="1"/>
    <x v="82"/>
    <s v="Hebei"/>
    <x v="2"/>
    <n v="35.861660000000001"/>
    <n v="104.195397"/>
    <x v="2"/>
    <x v="0"/>
    <s v="face masks and exfoliators"/>
    <x v="0"/>
    <x v="199"/>
    <n v="1"/>
    <n v="5"/>
    <n v="0"/>
    <n v="0.5"/>
  </r>
  <r>
    <n v="26418"/>
    <x v="142"/>
    <x v="133"/>
    <x v="134"/>
    <x v="1"/>
    <x v="82"/>
    <s v="Hebei"/>
    <x v="2"/>
    <n v="35.861660000000001"/>
    <n v="104.195397"/>
    <x v="2"/>
    <x v="0"/>
    <s v="hand creams"/>
    <x v="0"/>
    <x v="200"/>
    <n v="5"/>
    <n v="120"/>
    <n v="0"/>
    <n v="60"/>
  </r>
  <r>
    <n v="26417"/>
    <x v="142"/>
    <x v="133"/>
    <x v="134"/>
    <x v="1"/>
    <x v="82"/>
    <s v="Hebei"/>
    <x v="2"/>
    <n v="35.861660000000001"/>
    <n v="104.195397"/>
    <x v="2"/>
    <x v="0"/>
    <s v="hand creams"/>
    <x v="0"/>
    <x v="201"/>
    <n v="3"/>
    <n v="42"/>
    <n v="0"/>
    <n v="21"/>
  </r>
  <r>
    <n v="26416"/>
    <x v="142"/>
    <x v="133"/>
    <x v="134"/>
    <x v="1"/>
    <x v="82"/>
    <s v="Hebei"/>
    <x v="2"/>
    <n v="35.861660000000001"/>
    <n v="104.195397"/>
    <x v="2"/>
    <x v="0"/>
    <s v="Nail care products"/>
    <x v="0"/>
    <x v="202"/>
    <n v="1"/>
    <n v="29"/>
    <n v="0"/>
    <n v="14.5"/>
  </r>
  <r>
    <n v="26415"/>
    <x v="143"/>
    <x v="134"/>
    <x v="135"/>
    <x v="1"/>
    <x v="83"/>
    <s v="Jawa Barat"/>
    <x v="4"/>
    <n v="-0.78927499999999995"/>
    <n v="113.92132700000001"/>
    <x v="1"/>
    <x v="0"/>
    <s v="Nail care products"/>
    <x v="0"/>
    <x v="203"/>
    <n v="3"/>
    <n v="24"/>
    <n v="0.17"/>
    <n v="5.5200000000000014"/>
  </r>
  <r>
    <n v="26411"/>
    <x v="144"/>
    <x v="135"/>
    <x v="136"/>
    <x v="2"/>
    <x v="1"/>
    <s v="National Capital"/>
    <x v="1"/>
    <n v="12.879721"/>
    <n v="121.774017"/>
    <x v="1"/>
    <x v="0"/>
    <s v="vitamins and supplements"/>
    <x v="0"/>
    <x v="204"/>
    <n v="3"/>
    <n v="9"/>
    <n v="0.25"/>
    <n v="2.25"/>
  </r>
  <r>
    <n v="26409"/>
    <x v="144"/>
    <x v="135"/>
    <x v="136"/>
    <x v="2"/>
    <x v="1"/>
    <s v="National Capital"/>
    <x v="1"/>
    <n v="12.879721"/>
    <n v="121.774017"/>
    <x v="1"/>
    <x v="0"/>
    <s v="body moisturizers"/>
    <x v="0"/>
    <x v="205"/>
    <n v="2"/>
    <n v="68"/>
    <n v="0.45"/>
    <n v="-23.8"/>
  </r>
  <r>
    <n v="26408"/>
    <x v="144"/>
    <x v="135"/>
    <x v="136"/>
    <x v="2"/>
    <x v="1"/>
    <s v="National Capital"/>
    <x v="1"/>
    <n v="12.879721"/>
    <n v="121.774017"/>
    <x v="1"/>
    <x v="0"/>
    <s v="face masks and exfoliators"/>
    <x v="0"/>
    <x v="132"/>
    <n v="4"/>
    <n v="68"/>
    <n v="0.45"/>
    <n v="-23.8"/>
  </r>
  <r>
    <n v="26407"/>
    <x v="144"/>
    <x v="135"/>
    <x v="136"/>
    <x v="2"/>
    <x v="1"/>
    <s v="National Capital"/>
    <x v="1"/>
    <n v="12.879721"/>
    <n v="121.774017"/>
    <x v="1"/>
    <x v="0"/>
    <s v="body moisturizers"/>
    <x v="0"/>
    <x v="206"/>
    <n v="4"/>
    <n v="28"/>
    <n v="0.45"/>
    <n v="-9.7999999999999989"/>
  </r>
  <r>
    <n v="26406"/>
    <x v="145"/>
    <x v="136"/>
    <x v="137"/>
    <x v="1"/>
    <x v="84"/>
    <s v="Jilin"/>
    <x v="2"/>
    <n v="35.861660000000001"/>
    <n v="104.195397"/>
    <x v="2"/>
    <x v="0"/>
    <s v="Nail care products"/>
    <x v="0"/>
    <x v="207"/>
    <n v="8"/>
    <n v="352"/>
    <n v="0"/>
    <n v="176"/>
  </r>
  <r>
    <n v="26405"/>
    <x v="146"/>
    <x v="137"/>
    <x v="138"/>
    <x v="2"/>
    <x v="85"/>
    <s v="Rajasthan"/>
    <x v="3"/>
    <n v="20.593684"/>
    <n v="78.962879999999998"/>
    <x v="3"/>
    <x v="0"/>
    <s v="vitamins and supplements"/>
    <x v="0"/>
    <x v="208"/>
    <n v="1"/>
    <n v="29"/>
    <n v="0"/>
    <n v="14.5"/>
  </r>
  <r>
    <n v="26404"/>
    <x v="147"/>
    <x v="138"/>
    <x v="139"/>
    <x v="0"/>
    <x v="86"/>
    <s v="Madhya Pradesh"/>
    <x v="3"/>
    <n v="20.593684"/>
    <n v="78.962879999999998"/>
    <x v="3"/>
    <x v="0"/>
    <s v="body moisturizers"/>
    <x v="0"/>
    <x v="209"/>
    <n v="1"/>
    <n v="7"/>
    <n v="0"/>
    <n v="0.70000000000000007"/>
  </r>
  <r>
    <n v="26402"/>
    <x v="147"/>
    <x v="138"/>
    <x v="139"/>
    <x v="0"/>
    <x v="86"/>
    <s v="Madhya Pradesh"/>
    <x v="3"/>
    <n v="20.593684"/>
    <n v="78.962879999999998"/>
    <x v="3"/>
    <x v="0"/>
    <s v="Nail care products"/>
    <x v="0"/>
    <x v="210"/>
    <n v="5"/>
    <n v="190"/>
    <n v="0"/>
    <n v="95"/>
  </r>
  <r>
    <n v="26401"/>
    <x v="133"/>
    <x v="124"/>
    <x v="125"/>
    <x v="1"/>
    <x v="24"/>
    <s v="Ho Chí Minh City"/>
    <x v="9"/>
    <n v="14.058324000000001"/>
    <n v="108.277199"/>
    <x v="1"/>
    <x v="0"/>
    <s v="Nail care products"/>
    <x v="0"/>
    <x v="211"/>
    <n v="1"/>
    <n v="5"/>
    <n v="0.17"/>
    <n v="1.65"/>
  </r>
  <r>
    <n v="26399"/>
    <x v="132"/>
    <x v="12"/>
    <x v="124"/>
    <x v="1"/>
    <x v="78"/>
    <s v="New South Wales"/>
    <x v="0"/>
    <n v="-25.274398000000001"/>
    <n v="133.775136"/>
    <x v="0"/>
    <x v="0"/>
    <s v="bath oils, bubbles and soaks"/>
    <x v="0"/>
    <x v="212"/>
    <n v="2"/>
    <n v="70"/>
    <n v="0.1"/>
    <n v="28"/>
  </r>
  <r>
    <n v="26558"/>
    <x v="148"/>
    <x v="139"/>
    <x v="140"/>
    <x v="1"/>
    <x v="80"/>
    <s v="Western Australia"/>
    <x v="0"/>
    <n v="-25.274398000000001"/>
    <n v="133.775136"/>
    <x v="0"/>
    <x v="0"/>
    <s v="Nail care products"/>
    <x v="0"/>
    <x v="213"/>
    <n v="2"/>
    <n v="30"/>
    <n v="0.1"/>
    <n v="12"/>
  </r>
  <r>
    <n v="26090"/>
    <x v="149"/>
    <x v="140"/>
    <x v="141"/>
    <x v="1"/>
    <x v="10"/>
    <s v="Jakarta"/>
    <x v="4"/>
    <n v="-0.78927499999999995"/>
    <n v="113.92132700000001"/>
    <x v="1"/>
    <x v="0"/>
    <s v="body moisturizers"/>
    <x v="0"/>
    <x v="214"/>
    <n v="2"/>
    <n v="38"/>
    <n v="0.47000000000000003"/>
    <n v="-14.059999999999999"/>
  </r>
  <r>
    <n v="26084"/>
    <x v="150"/>
    <x v="141"/>
    <x v="142"/>
    <x v="1"/>
    <x v="87"/>
    <s v="Sumatera Selatan"/>
    <x v="4"/>
    <n v="-0.78927499999999995"/>
    <n v="113.92132700000001"/>
    <x v="1"/>
    <x v="0"/>
    <s v="hand creams"/>
    <x v="0"/>
    <x v="215"/>
    <n v="3"/>
    <n v="30"/>
    <n v="0.47000000000000003"/>
    <n v="-2.1000000000000014"/>
  </r>
  <r>
    <n v="25755"/>
    <x v="151"/>
    <x v="77"/>
    <x v="143"/>
    <x v="0"/>
    <x v="24"/>
    <s v="Ho Chí Minh City"/>
    <x v="9"/>
    <n v="14.058324000000001"/>
    <n v="108.277199"/>
    <x v="1"/>
    <x v="0"/>
    <s v="hand creams"/>
    <x v="0"/>
    <x v="216"/>
    <n v="7"/>
    <n v="210"/>
    <n v="0.17"/>
    <n v="48.3"/>
  </r>
  <r>
    <n v="25752"/>
    <x v="152"/>
    <x v="142"/>
    <x v="144"/>
    <x v="0"/>
    <x v="51"/>
    <s v="Queensland"/>
    <x v="0"/>
    <n v="-25.274398000000001"/>
    <n v="133.775136"/>
    <x v="0"/>
    <x v="0"/>
    <s v="Nail care products"/>
    <x v="0"/>
    <x v="217"/>
    <n v="13"/>
    <n v="52"/>
    <n v="0.1"/>
    <n v="20.8"/>
  </r>
  <r>
    <n v="25749"/>
    <x v="153"/>
    <x v="143"/>
    <x v="145"/>
    <x v="1"/>
    <x v="88"/>
    <s v="Kalimantan Timur"/>
    <x v="4"/>
    <n v="-0.78927499999999995"/>
    <n v="113.92132700000001"/>
    <x v="1"/>
    <x v="0"/>
    <s v="Nail care products"/>
    <x v="0"/>
    <x v="97"/>
    <n v="2"/>
    <n v="32"/>
    <n v="0.17"/>
    <n v="7.36"/>
  </r>
  <r>
    <n v="25748"/>
    <x v="153"/>
    <x v="143"/>
    <x v="145"/>
    <x v="1"/>
    <x v="88"/>
    <s v="Kalimantan Timur"/>
    <x v="4"/>
    <n v="-0.78927499999999995"/>
    <n v="113.92132700000001"/>
    <x v="1"/>
    <x v="0"/>
    <s v="bath oils, bubbles and soaks"/>
    <x v="0"/>
    <x v="218"/>
    <n v="1"/>
    <n v="3"/>
    <n v="0.47000000000000003"/>
    <n v="-0.20999999999999996"/>
  </r>
  <r>
    <n v="25746"/>
    <x v="154"/>
    <x v="144"/>
    <x v="146"/>
    <x v="1"/>
    <x v="89"/>
    <s v="Tamil Nadu"/>
    <x v="3"/>
    <n v="20.593684"/>
    <n v="78.962879999999998"/>
    <x v="3"/>
    <x v="0"/>
    <s v="bath oils, bubbles and soaks"/>
    <x v="0"/>
    <x v="219"/>
    <n v="2"/>
    <n v="12"/>
    <n v="0"/>
    <n v="4.8000000000000007"/>
  </r>
  <r>
    <n v="25745"/>
    <x v="154"/>
    <x v="144"/>
    <x v="146"/>
    <x v="1"/>
    <x v="89"/>
    <s v="Tamil Nadu"/>
    <x v="3"/>
    <n v="20.593684"/>
    <n v="78.962879999999998"/>
    <x v="3"/>
    <x v="0"/>
    <s v="Nail care products"/>
    <x v="0"/>
    <x v="220"/>
    <n v="3"/>
    <n v="42"/>
    <n v="0"/>
    <n v="16.8"/>
  </r>
  <r>
    <n v="25738"/>
    <x v="155"/>
    <x v="145"/>
    <x v="147"/>
    <x v="1"/>
    <x v="90"/>
    <s v="Hong Kong"/>
    <x v="12"/>
    <n v="22.396428"/>
    <n v="114.109497"/>
    <x v="2"/>
    <x v="0"/>
    <s v="body moisturizers"/>
    <x v="0"/>
    <x v="221"/>
    <n v="2"/>
    <n v="58"/>
    <n v="0"/>
    <n v="5.8000000000000007"/>
  </r>
  <r>
    <n v="25737"/>
    <x v="156"/>
    <x v="36"/>
    <x v="148"/>
    <x v="0"/>
    <x v="91"/>
    <s v="Liaoning"/>
    <x v="2"/>
    <n v="35.861660000000001"/>
    <n v="104.195397"/>
    <x v="2"/>
    <x v="0"/>
    <s v="vitamins and supplements"/>
    <x v="0"/>
    <x v="14"/>
    <n v="4"/>
    <n v="444"/>
    <n v="0"/>
    <n v="177.60000000000002"/>
  </r>
  <r>
    <n v="25736"/>
    <x v="157"/>
    <x v="146"/>
    <x v="149"/>
    <x v="1"/>
    <x v="10"/>
    <s v="Jakarta"/>
    <x v="4"/>
    <n v="-0.78927499999999995"/>
    <n v="113.92132700000001"/>
    <x v="1"/>
    <x v="0"/>
    <s v="hand creams"/>
    <x v="0"/>
    <x v="222"/>
    <n v="3"/>
    <n v="15"/>
    <n v="0.47000000000000003"/>
    <n v="0.44999999999999929"/>
  </r>
  <r>
    <n v="25735"/>
    <x v="157"/>
    <x v="146"/>
    <x v="149"/>
    <x v="1"/>
    <x v="10"/>
    <s v="Jakarta"/>
    <x v="4"/>
    <n v="-0.78927499999999995"/>
    <n v="113.92132700000001"/>
    <x v="1"/>
    <x v="0"/>
    <s v="Nail care products"/>
    <x v="0"/>
    <x v="223"/>
    <n v="4"/>
    <n v="44"/>
    <n v="0.17"/>
    <n v="14.52"/>
  </r>
  <r>
    <n v="25734"/>
    <x v="157"/>
    <x v="146"/>
    <x v="149"/>
    <x v="1"/>
    <x v="10"/>
    <s v="Jakarta"/>
    <x v="4"/>
    <n v="-0.78927499999999995"/>
    <n v="113.92132700000001"/>
    <x v="1"/>
    <x v="0"/>
    <s v="body moisturizers"/>
    <x v="0"/>
    <x v="224"/>
    <n v="1"/>
    <n v="21"/>
    <n v="0.47000000000000003"/>
    <n v="-7.7700000000000014"/>
  </r>
  <r>
    <n v="25763"/>
    <x v="158"/>
    <x v="147"/>
    <x v="150"/>
    <x v="2"/>
    <x v="92"/>
    <s v="Gujarat"/>
    <x v="3"/>
    <n v="20.593684"/>
    <n v="78.962879999999998"/>
    <x v="3"/>
    <x v="0"/>
    <s v="face masks and exfoliators"/>
    <x v="0"/>
    <x v="175"/>
    <n v="3"/>
    <n v="51"/>
    <n v="0"/>
    <n v="5.1000000000000005"/>
  </r>
  <r>
    <n v="25732"/>
    <x v="157"/>
    <x v="146"/>
    <x v="149"/>
    <x v="1"/>
    <x v="10"/>
    <s v="Jakarta"/>
    <x v="4"/>
    <n v="-0.78927499999999995"/>
    <n v="113.92132700000001"/>
    <x v="1"/>
    <x v="0"/>
    <s v="hand creams"/>
    <x v="0"/>
    <x v="225"/>
    <n v="6"/>
    <n v="168"/>
    <n v="0.47000000000000003"/>
    <n v="5.039999999999992"/>
  </r>
  <r>
    <n v="25726"/>
    <x v="159"/>
    <x v="34"/>
    <x v="151"/>
    <x v="0"/>
    <x v="80"/>
    <s v="Western Australia"/>
    <x v="0"/>
    <n v="-25.274398000000001"/>
    <n v="133.775136"/>
    <x v="0"/>
    <x v="0"/>
    <s v="body moisturizers"/>
    <x v="0"/>
    <x v="226"/>
    <n v="11"/>
    <n v="209"/>
    <n v="0.1"/>
    <n v="0"/>
  </r>
  <r>
    <n v="25723"/>
    <x v="160"/>
    <x v="148"/>
    <x v="152"/>
    <x v="0"/>
    <x v="93"/>
    <s v="Odisha"/>
    <x v="3"/>
    <n v="20.593684"/>
    <n v="78.962879999999998"/>
    <x v="3"/>
    <x v="0"/>
    <s v="body moisturizers"/>
    <x v="0"/>
    <x v="1"/>
    <n v="14"/>
    <n v="182"/>
    <n v="0"/>
    <n v="18.2"/>
  </r>
  <r>
    <n v="25721"/>
    <x v="161"/>
    <x v="82"/>
    <x v="153"/>
    <x v="0"/>
    <x v="10"/>
    <s v="Jakarta"/>
    <x v="4"/>
    <n v="-0.78927499999999995"/>
    <n v="113.92132700000001"/>
    <x v="1"/>
    <x v="0"/>
    <s v="vitamins and supplements"/>
    <x v="0"/>
    <x v="44"/>
    <n v="6"/>
    <n v="54"/>
    <n v="0.27"/>
    <n v="7.02"/>
  </r>
  <r>
    <n v="25719"/>
    <x v="162"/>
    <x v="20"/>
    <x v="154"/>
    <x v="1"/>
    <x v="94"/>
    <s v="Hainan"/>
    <x v="2"/>
    <n v="35.861660000000001"/>
    <n v="104.195397"/>
    <x v="2"/>
    <x v="0"/>
    <s v="hand creams"/>
    <x v="0"/>
    <x v="227"/>
    <n v="6"/>
    <n v="36"/>
    <n v="0"/>
    <n v="14.4"/>
  </r>
  <r>
    <n v="25714"/>
    <x v="163"/>
    <x v="149"/>
    <x v="155"/>
    <x v="2"/>
    <x v="8"/>
    <s v="Tasmania"/>
    <x v="0"/>
    <n v="-25.274398000000001"/>
    <n v="133.775136"/>
    <x v="0"/>
    <x v="0"/>
    <s v="Nail care products"/>
    <x v="0"/>
    <x v="18"/>
    <n v="4"/>
    <n v="52"/>
    <n v="0.4"/>
    <n v="5.1999999999999993"/>
  </r>
  <r>
    <n v="25713"/>
    <x v="163"/>
    <x v="149"/>
    <x v="155"/>
    <x v="2"/>
    <x v="8"/>
    <s v="Tasmania"/>
    <x v="0"/>
    <n v="-25.274398000000001"/>
    <n v="133.775136"/>
    <x v="0"/>
    <x v="0"/>
    <s v="bath oils, bubbles and soaks"/>
    <x v="0"/>
    <x v="228"/>
    <n v="4"/>
    <n v="72"/>
    <n v="0.4"/>
    <n v="7.1999999999999993"/>
  </r>
  <r>
    <n v="25712"/>
    <x v="164"/>
    <x v="150"/>
    <x v="156"/>
    <x v="1"/>
    <x v="95"/>
    <s v="Maharashtra"/>
    <x v="3"/>
    <n v="20.593684"/>
    <n v="78.962879999999998"/>
    <x v="3"/>
    <x v="0"/>
    <s v="Nail care products"/>
    <x v="0"/>
    <x v="229"/>
    <n v="3"/>
    <n v="99"/>
    <n v="0"/>
    <n v="49.5"/>
  </r>
  <r>
    <n v="25707"/>
    <x v="165"/>
    <x v="151"/>
    <x v="157"/>
    <x v="1"/>
    <x v="66"/>
    <s v="Jawa Barat"/>
    <x v="4"/>
    <n v="-0.78927499999999995"/>
    <n v="113.92132700000001"/>
    <x v="1"/>
    <x v="0"/>
    <s v="vitamins and supplements"/>
    <x v="0"/>
    <x v="230"/>
    <n v="2"/>
    <n v="6"/>
    <n v="0.27"/>
    <n v="0.78000000000000025"/>
  </r>
  <r>
    <n v="25704"/>
    <x v="166"/>
    <x v="152"/>
    <x v="158"/>
    <x v="2"/>
    <x v="96"/>
    <s v="Punjab"/>
    <x v="13"/>
    <n v="30.375321"/>
    <n v="69.345116000000004"/>
    <x v="3"/>
    <x v="0"/>
    <s v="body moisturizers"/>
    <x v="0"/>
    <x v="231"/>
    <n v="2"/>
    <n v="100"/>
    <n v="0.5"/>
    <n v="-40"/>
  </r>
  <r>
    <n v="25702"/>
    <x v="166"/>
    <x v="152"/>
    <x v="158"/>
    <x v="2"/>
    <x v="96"/>
    <s v="Punjab"/>
    <x v="13"/>
    <n v="30.375321"/>
    <n v="69.345116000000004"/>
    <x v="3"/>
    <x v="0"/>
    <s v="Nail care products"/>
    <x v="0"/>
    <x v="232"/>
    <n v="4"/>
    <n v="28"/>
    <n v="0.5"/>
    <n v="-2.7999999999999989"/>
  </r>
  <r>
    <n v="25699"/>
    <x v="166"/>
    <x v="152"/>
    <x v="158"/>
    <x v="2"/>
    <x v="96"/>
    <s v="Punjab"/>
    <x v="13"/>
    <n v="30.375321"/>
    <n v="69.345116000000004"/>
    <x v="3"/>
    <x v="0"/>
    <s v="vitamins and supplements"/>
    <x v="0"/>
    <x v="233"/>
    <n v="1"/>
    <n v="8"/>
    <n v="0.2"/>
    <n v="1.6"/>
  </r>
  <r>
    <n v="25727"/>
    <x v="159"/>
    <x v="34"/>
    <x v="151"/>
    <x v="0"/>
    <x v="80"/>
    <s v="Western Australia"/>
    <x v="0"/>
    <n v="-25.274398000000001"/>
    <n v="133.775136"/>
    <x v="0"/>
    <x v="0"/>
    <s v="face masks and exfoliators"/>
    <x v="0"/>
    <x v="234"/>
    <n v="2"/>
    <n v="38"/>
    <n v="0.1"/>
    <n v="0"/>
  </r>
  <r>
    <n v="25768"/>
    <x v="167"/>
    <x v="153"/>
    <x v="159"/>
    <x v="0"/>
    <x v="97"/>
    <s v="New South Wales"/>
    <x v="0"/>
    <n v="-25.274398000000001"/>
    <n v="133.775136"/>
    <x v="0"/>
    <x v="0"/>
    <s v="hand creams"/>
    <x v="0"/>
    <x v="235"/>
    <n v="13"/>
    <n v="377"/>
    <n v="0.1"/>
    <n v="113.10000000000001"/>
  </r>
  <r>
    <n v="25769"/>
    <x v="168"/>
    <x v="154"/>
    <x v="160"/>
    <x v="1"/>
    <x v="83"/>
    <s v="Jawa Barat"/>
    <x v="4"/>
    <n v="-0.78927499999999995"/>
    <n v="113.92132700000001"/>
    <x v="1"/>
    <x v="0"/>
    <s v="body moisturizers"/>
    <x v="0"/>
    <x v="189"/>
    <n v="2"/>
    <n v="16"/>
    <n v="0.47000000000000003"/>
    <n v="-5.92"/>
  </r>
  <r>
    <n v="25771"/>
    <x v="168"/>
    <x v="154"/>
    <x v="160"/>
    <x v="1"/>
    <x v="83"/>
    <s v="Jawa Barat"/>
    <x v="4"/>
    <n v="-0.78927499999999995"/>
    <n v="113.92132700000001"/>
    <x v="1"/>
    <x v="0"/>
    <s v="body moisturizers"/>
    <x v="0"/>
    <x v="236"/>
    <n v="1"/>
    <n v="6"/>
    <n v="0.47000000000000003"/>
    <n v="-2.2200000000000002"/>
  </r>
  <r>
    <n v="25821"/>
    <x v="169"/>
    <x v="155"/>
    <x v="161"/>
    <x v="1"/>
    <x v="23"/>
    <s v="Victoria"/>
    <x v="0"/>
    <n v="-25.274398000000001"/>
    <n v="133.775136"/>
    <x v="0"/>
    <x v="0"/>
    <s v="vitamins and supplements"/>
    <x v="0"/>
    <x v="237"/>
    <n v="4"/>
    <n v="16"/>
    <n v="0.1"/>
    <n v="6.4"/>
  </r>
  <r>
    <n v="25819"/>
    <x v="170"/>
    <x v="156"/>
    <x v="162"/>
    <x v="2"/>
    <x v="37"/>
    <s v="Madhya Pradesh"/>
    <x v="3"/>
    <n v="20.593684"/>
    <n v="78.962879999999998"/>
    <x v="3"/>
    <x v="0"/>
    <s v="body moisturizers"/>
    <x v="0"/>
    <x v="29"/>
    <n v="1"/>
    <n v="10"/>
    <n v="0"/>
    <n v="1"/>
  </r>
  <r>
    <n v="25818"/>
    <x v="171"/>
    <x v="157"/>
    <x v="163"/>
    <x v="2"/>
    <x v="98"/>
    <s v="New South Wales"/>
    <x v="0"/>
    <n v="-25.274398000000001"/>
    <n v="133.775136"/>
    <x v="0"/>
    <x v="0"/>
    <s v="hand creams"/>
    <x v="0"/>
    <x v="238"/>
    <n v="4"/>
    <n v="132"/>
    <n v="0.1"/>
    <n v="52.8"/>
  </r>
  <r>
    <n v="25816"/>
    <x v="172"/>
    <x v="158"/>
    <x v="164"/>
    <x v="1"/>
    <x v="99"/>
    <s v="Gujarat"/>
    <x v="3"/>
    <n v="20.593684"/>
    <n v="78.962879999999998"/>
    <x v="3"/>
    <x v="0"/>
    <s v="vitamins and supplements"/>
    <x v="0"/>
    <x v="126"/>
    <n v="2"/>
    <n v="24"/>
    <n v="0"/>
    <n v="12"/>
  </r>
  <r>
    <n v="25814"/>
    <x v="173"/>
    <x v="159"/>
    <x v="165"/>
    <x v="0"/>
    <x v="12"/>
    <s v="Yangon"/>
    <x v="5"/>
    <n v="21.913965000000001"/>
    <n v="95.956222999999994"/>
    <x v="1"/>
    <x v="0"/>
    <s v="vitamins and supplements"/>
    <x v="0"/>
    <x v="239"/>
    <n v="5"/>
    <n v="900"/>
    <n v="0.27"/>
    <n v="116.99999999999997"/>
  </r>
  <r>
    <n v="25813"/>
    <x v="173"/>
    <x v="159"/>
    <x v="165"/>
    <x v="0"/>
    <x v="12"/>
    <s v="Yangon"/>
    <x v="5"/>
    <n v="21.913965000000001"/>
    <n v="95.956222999999994"/>
    <x v="1"/>
    <x v="0"/>
    <s v="Body soaps and washes"/>
    <x v="0"/>
    <x v="240"/>
    <n v="18"/>
    <n v="360"/>
    <n v="0.17"/>
    <n v="82.8"/>
  </r>
  <r>
    <n v="25811"/>
    <x v="174"/>
    <x v="160"/>
    <x v="166"/>
    <x v="2"/>
    <x v="100"/>
    <s v="Khulna"/>
    <x v="7"/>
    <n v="23.684994"/>
    <n v="90.356330999999997"/>
    <x v="3"/>
    <x v="0"/>
    <s v="bath oils, bubbles and soaks"/>
    <x v="0"/>
    <x v="241"/>
    <n v="1"/>
    <n v="135"/>
    <n v="0"/>
    <n v="67.5"/>
  </r>
  <r>
    <n v="25809"/>
    <x v="175"/>
    <x v="161"/>
    <x v="167"/>
    <x v="2"/>
    <x v="101"/>
    <s v="Hubei"/>
    <x v="2"/>
    <n v="35.861660000000001"/>
    <n v="104.195397"/>
    <x v="2"/>
    <x v="0"/>
    <s v="face masks and exfoliators"/>
    <x v="0"/>
    <x v="242"/>
    <n v="3"/>
    <n v="9"/>
    <n v="0"/>
    <n v="0.9"/>
  </r>
  <r>
    <n v="25808"/>
    <x v="176"/>
    <x v="89"/>
    <x v="168"/>
    <x v="2"/>
    <x v="35"/>
    <s v="Yogyakarta"/>
    <x v="4"/>
    <n v="-0.78927499999999995"/>
    <n v="113.92132700000001"/>
    <x v="1"/>
    <x v="0"/>
    <s v="bath oils, bubbles and soaks"/>
    <x v="0"/>
    <x v="243"/>
    <n v="2"/>
    <n v="12"/>
    <n v="0.47000000000000003"/>
    <n v="0.35999999999999943"/>
  </r>
  <r>
    <n v="25806"/>
    <x v="177"/>
    <x v="162"/>
    <x v="169"/>
    <x v="1"/>
    <x v="102"/>
    <s v="Rajasthan"/>
    <x v="3"/>
    <n v="20.593684"/>
    <n v="78.962879999999998"/>
    <x v="3"/>
    <x v="0"/>
    <s v="bath oils, bubbles and soaks"/>
    <x v="0"/>
    <x v="244"/>
    <n v="5"/>
    <n v="45"/>
    <n v="0"/>
    <n v="22.5"/>
  </r>
  <r>
    <n v="25802"/>
    <x v="178"/>
    <x v="24"/>
    <x v="170"/>
    <x v="0"/>
    <x v="103"/>
    <s v="Guangdong"/>
    <x v="2"/>
    <n v="35.861660000000001"/>
    <n v="104.195397"/>
    <x v="2"/>
    <x v="0"/>
    <s v="Nail care products"/>
    <x v="0"/>
    <x v="245"/>
    <n v="20"/>
    <n v="80"/>
    <n v="0"/>
    <n v="40"/>
  </r>
  <r>
    <n v="25796"/>
    <x v="179"/>
    <x v="163"/>
    <x v="171"/>
    <x v="0"/>
    <x v="104"/>
    <s v="Kerala"/>
    <x v="3"/>
    <n v="20.593684"/>
    <n v="78.962879999999998"/>
    <x v="3"/>
    <x v="0"/>
    <s v="bath oils, bubbles and soaks"/>
    <x v="0"/>
    <x v="246"/>
    <n v="20"/>
    <n v="320"/>
    <n v="0"/>
    <n v="128"/>
  </r>
  <r>
    <n v="25794"/>
    <x v="180"/>
    <x v="164"/>
    <x v="172"/>
    <x v="1"/>
    <x v="105"/>
    <s v="South Australia"/>
    <x v="0"/>
    <n v="-25.274398000000001"/>
    <n v="133.775136"/>
    <x v="0"/>
    <x v="0"/>
    <s v="face masks and exfoliators"/>
    <x v="0"/>
    <x v="247"/>
    <n v="7"/>
    <n v="231"/>
    <n v="0.1"/>
    <n v="0"/>
  </r>
  <r>
    <n v="25793"/>
    <x v="181"/>
    <x v="165"/>
    <x v="173"/>
    <x v="2"/>
    <x v="106"/>
    <s v="Andhra Pradesh"/>
    <x v="3"/>
    <n v="20.593684"/>
    <n v="78.962879999999998"/>
    <x v="3"/>
    <x v="0"/>
    <s v="Nail care products"/>
    <x v="0"/>
    <x v="248"/>
    <n v="1"/>
    <n v="10"/>
    <n v="0"/>
    <n v="4"/>
  </r>
  <r>
    <n v="25792"/>
    <x v="182"/>
    <x v="166"/>
    <x v="174"/>
    <x v="1"/>
    <x v="107"/>
    <s v="Sumatera Utara"/>
    <x v="4"/>
    <n v="-0.78927499999999995"/>
    <n v="113.92132700000001"/>
    <x v="1"/>
    <x v="0"/>
    <s v="face masks and exfoliators"/>
    <x v="0"/>
    <x v="84"/>
    <n v="4"/>
    <n v="128"/>
    <n v="0.47000000000000003"/>
    <n v="-47.36"/>
  </r>
  <r>
    <n v="25789"/>
    <x v="183"/>
    <x v="167"/>
    <x v="175"/>
    <x v="2"/>
    <x v="108"/>
    <s v="Punjab"/>
    <x v="3"/>
    <n v="20.593684"/>
    <n v="78.962879999999998"/>
    <x v="3"/>
    <x v="0"/>
    <s v="Body soaps and washes"/>
    <x v="0"/>
    <x v="249"/>
    <n v="4"/>
    <n v="28"/>
    <n v="0"/>
    <n v="14"/>
  </r>
  <r>
    <n v="25787"/>
    <x v="184"/>
    <x v="168"/>
    <x v="176"/>
    <x v="1"/>
    <x v="109"/>
    <s v="Perak"/>
    <x v="10"/>
    <n v="4.2104840000000001"/>
    <n v="101.97576599999999"/>
    <x v="1"/>
    <x v="0"/>
    <s v="hand creams"/>
    <x v="0"/>
    <x v="250"/>
    <n v="8"/>
    <n v="96"/>
    <n v="0"/>
    <n v="48"/>
  </r>
  <r>
    <n v="25785"/>
    <x v="185"/>
    <x v="35"/>
    <x v="177"/>
    <x v="1"/>
    <x v="1"/>
    <s v="National Capital"/>
    <x v="1"/>
    <n v="12.879721"/>
    <n v="121.774017"/>
    <x v="1"/>
    <x v="0"/>
    <s v="Nail care products"/>
    <x v="0"/>
    <x v="251"/>
    <n v="3"/>
    <n v="60"/>
    <n v="0.15000000000000002"/>
    <n v="14.999999999999998"/>
  </r>
  <r>
    <n v="25784"/>
    <x v="186"/>
    <x v="169"/>
    <x v="178"/>
    <x v="1"/>
    <x v="50"/>
    <s v="Tamil Nadu"/>
    <x v="3"/>
    <n v="20.593684"/>
    <n v="78.962879999999998"/>
    <x v="3"/>
    <x v="0"/>
    <s v="Nail care products"/>
    <x v="0"/>
    <x v="252"/>
    <n v="3"/>
    <n v="45"/>
    <n v="0"/>
    <n v="22.5"/>
  </r>
  <r>
    <n v="25783"/>
    <x v="186"/>
    <x v="169"/>
    <x v="178"/>
    <x v="1"/>
    <x v="50"/>
    <s v="Tamil Nadu"/>
    <x v="3"/>
    <n v="20.593684"/>
    <n v="78.962879999999998"/>
    <x v="3"/>
    <x v="0"/>
    <s v="vitamins and supplements"/>
    <x v="0"/>
    <x v="43"/>
    <n v="5"/>
    <n v="65"/>
    <n v="0"/>
    <n v="32.5"/>
  </r>
  <r>
    <n v="25782"/>
    <x v="187"/>
    <x v="170"/>
    <x v="179"/>
    <x v="1"/>
    <x v="110"/>
    <s v="Guangxi"/>
    <x v="2"/>
    <n v="35.861660000000001"/>
    <n v="104.195397"/>
    <x v="2"/>
    <x v="0"/>
    <s v="vitamins and supplements"/>
    <x v="0"/>
    <x v="172"/>
    <n v="2"/>
    <n v="30"/>
    <n v="0"/>
    <n v="12"/>
  </r>
  <r>
    <n v="25780"/>
    <x v="188"/>
    <x v="171"/>
    <x v="180"/>
    <x v="1"/>
    <x v="111"/>
    <s v="Daejeon"/>
    <x v="14"/>
    <n v="35.907756999999997"/>
    <n v="127.76692199999999"/>
    <x v="2"/>
    <x v="0"/>
    <s v="face masks and exfoliators"/>
    <x v="0"/>
    <x v="253"/>
    <n v="1"/>
    <n v="194"/>
    <n v="0.5"/>
    <n v="-77.599999999999994"/>
  </r>
  <r>
    <n v="25778"/>
    <x v="189"/>
    <x v="172"/>
    <x v="181"/>
    <x v="1"/>
    <x v="51"/>
    <s v="Queensland"/>
    <x v="0"/>
    <n v="-25.274398000000001"/>
    <n v="133.775136"/>
    <x v="0"/>
    <x v="0"/>
    <s v="vitamins and supplements"/>
    <x v="0"/>
    <x v="254"/>
    <n v="2"/>
    <n v="12"/>
    <n v="0.1"/>
    <n v="3.6000000000000005"/>
  </r>
  <r>
    <n v="25777"/>
    <x v="189"/>
    <x v="172"/>
    <x v="181"/>
    <x v="1"/>
    <x v="51"/>
    <s v="Queensland"/>
    <x v="0"/>
    <n v="-25.274398000000001"/>
    <n v="133.775136"/>
    <x v="0"/>
    <x v="0"/>
    <s v="vitamins and supplements"/>
    <x v="0"/>
    <x v="255"/>
    <n v="7"/>
    <n v="126"/>
    <n v="0.1"/>
    <n v="37.800000000000004"/>
  </r>
  <r>
    <n v="25776"/>
    <x v="189"/>
    <x v="172"/>
    <x v="181"/>
    <x v="1"/>
    <x v="51"/>
    <s v="Queensland"/>
    <x v="0"/>
    <n v="-25.274398000000001"/>
    <n v="133.775136"/>
    <x v="0"/>
    <x v="0"/>
    <s v="Nail care products"/>
    <x v="0"/>
    <x v="54"/>
    <n v="3"/>
    <n v="45"/>
    <n v="0.1"/>
    <n v="13.5"/>
  </r>
  <r>
    <n v="25697"/>
    <x v="190"/>
    <x v="173"/>
    <x v="182"/>
    <x v="1"/>
    <x v="112"/>
    <s v="Khánh Hòa"/>
    <x v="9"/>
    <n v="14.058324000000001"/>
    <n v="108.277199"/>
    <x v="1"/>
    <x v="0"/>
    <s v="Nail care products"/>
    <x v="0"/>
    <x v="256"/>
    <n v="5"/>
    <n v="950"/>
    <n v="0.17"/>
    <n v="313.5"/>
  </r>
  <r>
    <n v="25696"/>
    <x v="190"/>
    <x v="173"/>
    <x v="182"/>
    <x v="1"/>
    <x v="112"/>
    <s v="Khánh Hòa"/>
    <x v="9"/>
    <n v="14.058324000000001"/>
    <n v="108.277199"/>
    <x v="1"/>
    <x v="0"/>
    <s v="vitamins and supplements"/>
    <x v="0"/>
    <x v="257"/>
    <n v="3"/>
    <n v="12"/>
    <n v="0.27"/>
    <n v="2.76"/>
  </r>
  <r>
    <n v="25690"/>
    <x v="191"/>
    <x v="174"/>
    <x v="183"/>
    <x v="1"/>
    <x v="113"/>
    <s v="Guangdong"/>
    <x v="2"/>
    <n v="35.861660000000001"/>
    <n v="104.195397"/>
    <x v="2"/>
    <x v="0"/>
    <s v="vitamins and supplements"/>
    <x v="0"/>
    <x v="258"/>
    <n v="4"/>
    <n v="124"/>
    <n v="0"/>
    <n v="62"/>
  </r>
  <r>
    <n v="25689"/>
    <x v="191"/>
    <x v="174"/>
    <x v="183"/>
    <x v="1"/>
    <x v="113"/>
    <s v="Guangdong"/>
    <x v="2"/>
    <n v="35.861660000000001"/>
    <n v="104.195397"/>
    <x v="2"/>
    <x v="0"/>
    <s v="body moisturizers"/>
    <x v="0"/>
    <x v="191"/>
    <n v="5"/>
    <n v="245"/>
    <n v="0"/>
    <n v="24.5"/>
  </r>
  <r>
    <n v="25607"/>
    <x v="192"/>
    <x v="175"/>
    <x v="184"/>
    <x v="1"/>
    <x v="114"/>
    <s v="Calabarzon"/>
    <x v="1"/>
    <n v="12.879721"/>
    <n v="121.774017"/>
    <x v="1"/>
    <x v="0"/>
    <s v="face masks and exfoliators"/>
    <x v="0"/>
    <x v="259"/>
    <n v="1"/>
    <n v="90"/>
    <n v="0.45"/>
    <n v="-31.5"/>
  </r>
  <r>
    <n v="25605"/>
    <x v="192"/>
    <x v="175"/>
    <x v="184"/>
    <x v="1"/>
    <x v="114"/>
    <s v="Calabarzon"/>
    <x v="1"/>
    <n v="12.879721"/>
    <n v="121.774017"/>
    <x v="1"/>
    <x v="0"/>
    <s v="Nail care products"/>
    <x v="0"/>
    <x v="79"/>
    <n v="7"/>
    <n v="91"/>
    <n v="0.15000000000000002"/>
    <n v="31.849999999999998"/>
  </r>
  <r>
    <n v="25601"/>
    <x v="193"/>
    <x v="176"/>
    <x v="185"/>
    <x v="0"/>
    <x v="10"/>
    <s v="Jakarta"/>
    <x v="4"/>
    <n v="-0.78927499999999995"/>
    <n v="113.92132700000001"/>
    <x v="1"/>
    <x v="0"/>
    <s v="hand creams"/>
    <x v="0"/>
    <x v="260"/>
    <n v="17"/>
    <n v="561"/>
    <n v="0.47000000000000003"/>
    <n v="16.829999999999984"/>
  </r>
  <r>
    <n v="25599"/>
    <x v="194"/>
    <x v="177"/>
    <x v="186"/>
    <x v="2"/>
    <x v="10"/>
    <s v="Jakarta"/>
    <x v="4"/>
    <n v="-0.78927499999999995"/>
    <n v="113.92132700000001"/>
    <x v="1"/>
    <x v="0"/>
    <s v="face masks and exfoliators"/>
    <x v="0"/>
    <x v="261"/>
    <n v="2"/>
    <n v="42"/>
    <n v="0.47000000000000003"/>
    <n v="-15.540000000000003"/>
  </r>
  <r>
    <n v="25597"/>
    <x v="195"/>
    <x v="178"/>
    <x v="187"/>
    <x v="1"/>
    <x v="115"/>
    <s v="Uttar Pradesh"/>
    <x v="3"/>
    <n v="20.593684"/>
    <n v="78.962879999999998"/>
    <x v="3"/>
    <x v="0"/>
    <s v="vitamins and supplements"/>
    <x v="0"/>
    <x v="224"/>
    <n v="7"/>
    <n v="147"/>
    <n v="0"/>
    <n v="73.5"/>
  </r>
  <r>
    <n v="25596"/>
    <x v="195"/>
    <x v="178"/>
    <x v="187"/>
    <x v="1"/>
    <x v="115"/>
    <s v="Uttar Pradesh"/>
    <x v="3"/>
    <n v="20.593684"/>
    <n v="78.962879999999998"/>
    <x v="3"/>
    <x v="0"/>
    <s v="Nail care products"/>
    <x v="0"/>
    <x v="262"/>
    <n v="7"/>
    <n v="112"/>
    <n v="0"/>
    <n v="56"/>
  </r>
  <r>
    <n v="25595"/>
    <x v="196"/>
    <x v="179"/>
    <x v="188"/>
    <x v="1"/>
    <x v="116"/>
    <s v="Pahang"/>
    <x v="10"/>
    <n v="4.2104840000000001"/>
    <n v="101.97576599999999"/>
    <x v="1"/>
    <x v="0"/>
    <s v="vitamins and supplements"/>
    <x v="0"/>
    <x v="263"/>
    <n v="7"/>
    <n v="21"/>
    <n v="0"/>
    <n v="10.5"/>
  </r>
  <r>
    <n v="25592"/>
    <x v="197"/>
    <x v="162"/>
    <x v="189"/>
    <x v="1"/>
    <x v="116"/>
    <s v="Pahang"/>
    <x v="10"/>
    <n v="4.2104840000000001"/>
    <n v="101.97576599999999"/>
    <x v="1"/>
    <x v="0"/>
    <s v="face masks and exfoliators"/>
    <x v="0"/>
    <x v="264"/>
    <n v="3"/>
    <n v="24"/>
    <n v="0"/>
    <n v="2.4000000000000004"/>
  </r>
  <r>
    <n v="25591"/>
    <x v="198"/>
    <x v="180"/>
    <x v="190"/>
    <x v="0"/>
    <x v="117"/>
    <s v="Andhra Pradesh"/>
    <x v="3"/>
    <n v="20.593684"/>
    <n v="78.962879999999998"/>
    <x v="3"/>
    <x v="0"/>
    <s v="bath oils, bubbles and soaks"/>
    <x v="0"/>
    <x v="265"/>
    <n v="20"/>
    <n v="2020"/>
    <n v="0"/>
    <n v="1010"/>
  </r>
  <r>
    <n v="25588"/>
    <x v="198"/>
    <x v="180"/>
    <x v="190"/>
    <x v="0"/>
    <x v="117"/>
    <s v="Andhra Pradesh"/>
    <x v="3"/>
    <n v="20.593684"/>
    <n v="78.962879999999998"/>
    <x v="3"/>
    <x v="0"/>
    <s v="Body soaps and washes"/>
    <x v="0"/>
    <x v="266"/>
    <n v="14"/>
    <n v="364"/>
    <n v="0"/>
    <n v="182"/>
  </r>
  <r>
    <n v="25587"/>
    <x v="198"/>
    <x v="180"/>
    <x v="190"/>
    <x v="0"/>
    <x v="117"/>
    <s v="Andhra Pradesh"/>
    <x v="3"/>
    <n v="20.593684"/>
    <n v="78.962879999999998"/>
    <x v="3"/>
    <x v="0"/>
    <s v="vitamins and supplements"/>
    <x v="0"/>
    <x v="267"/>
    <n v="2"/>
    <n v="8"/>
    <n v="0"/>
    <n v="4"/>
  </r>
  <r>
    <n v="25585"/>
    <x v="199"/>
    <x v="66"/>
    <x v="191"/>
    <x v="1"/>
    <x v="118"/>
    <s v="National Capital"/>
    <x v="1"/>
    <n v="12.879721"/>
    <n v="121.774017"/>
    <x v="1"/>
    <x v="0"/>
    <s v="bath oils, bubbles and soaks"/>
    <x v="0"/>
    <x v="268"/>
    <n v="2"/>
    <n v="124"/>
    <n v="0.45"/>
    <n v="-6.2000000000000028"/>
  </r>
  <r>
    <n v="25583"/>
    <x v="200"/>
    <x v="181"/>
    <x v="192"/>
    <x v="1"/>
    <x v="42"/>
    <s v="Thủ Dô Hà Nội"/>
    <x v="9"/>
    <n v="14.058324000000001"/>
    <n v="108.277199"/>
    <x v="1"/>
    <x v="0"/>
    <s v="hand creams"/>
    <x v="0"/>
    <x v="269"/>
    <n v="4"/>
    <n v="20"/>
    <n v="0.17"/>
    <n v="6.6"/>
  </r>
  <r>
    <n v="25579"/>
    <x v="201"/>
    <x v="182"/>
    <x v="193"/>
    <x v="1"/>
    <x v="51"/>
    <s v="Queensland"/>
    <x v="0"/>
    <n v="-25.274398000000001"/>
    <n v="133.775136"/>
    <x v="0"/>
    <x v="0"/>
    <s v="bath oils, bubbles and soaks"/>
    <x v="0"/>
    <x v="270"/>
    <n v="1"/>
    <n v="14"/>
    <n v="0.1"/>
    <n v="5.6"/>
  </r>
  <r>
    <n v="25578"/>
    <x v="202"/>
    <x v="183"/>
    <x v="194"/>
    <x v="0"/>
    <x v="107"/>
    <s v="Sumatera Utara"/>
    <x v="4"/>
    <n v="-0.78927499999999995"/>
    <n v="113.92132700000001"/>
    <x v="1"/>
    <x v="0"/>
    <s v="face masks and exfoliators"/>
    <x v="0"/>
    <x v="271"/>
    <n v="11"/>
    <n v="341"/>
    <n v="0.47000000000000003"/>
    <n v="-126.17000000000002"/>
  </r>
  <r>
    <n v="25577"/>
    <x v="203"/>
    <x v="184"/>
    <x v="195"/>
    <x v="0"/>
    <x v="12"/>
    <s v="Yangon"/>
    <x v="5"/>
    <n v="21.913965000000001"/>
    <n v="95.956222999999994"/>
    <x v="1"/>
    <x v="0"/>
    <s v="Body soaps and washes"/>
    <x v="0"/>
    <x v="272"/>
    <n v="14"/>
    <n v="392"/>
    <n v="0.17"/>
    <n v="129.36000000000001"/>
  </r>
  <r>
    <n v="25575"/>
    <x v="204"/>
    <x v="185"/>
    <x v="196"/>
    <x v="1"/>
    <x v="119"/>
    <s v="Heilongjiang"/>
    <x v="2"/>
    <n v="35.861660000000001"/>
    <n v="104.195397"/>
    <x v="2"/>
    <x v="0"/>
    <s v="vitamins and supplements"/>
    <x v="0"/>
    <x v="273"/>
    <n v="6"/>
    <n v="36"/>
    <n v="0"/>
    <n v="18"/>
  </r>
  <r>
    <n v="25567"/>
    <x v="205"/>
    <x v="186"/>
    <x v="197"/>
    <x v="1"/>
    <x v="78"/>
    <s v="New South Wales"/>
    <x v="0"/>
    <n v="-25.274398000000001"/>
    <n v="133.775136"/>
    <x v="0"/>
    <x v="0"/>
    <s v="face masks and exfoliators"/>
    <x v="0"/>
    <x v="274"/>
    <n v="2"/>
    <n v="12"/>
    <n v="0.1"/>
    <n v="0"/>
  </r>
  <r>
    <n v="25564"/>
    <x v="206"/>
    <x v="163"/>
    <x v="198"/>
    <x v="0"/>
    <x v="11"/>
    <s v="Australian Capital Territory"/>
    <x v="0"/>
    <n v="-25.274398000000001"/>
    <n v="133.775136"/>
    <x v="0"/>
    <x v="0"/>
    <s v="vitamins and supplements"/>
    <x v="0"/>
    <x v="275"/>
    <n v="14"/>
    <n v="532"/>
    <n v="0.4"/>
    <n v="0"/>
  </r>
  <r>
    <n v="25557"/>
    <x v="207"/>
    <x v="187"/>
    <x v="199"/>
    <x v="1"/>
    <x v="80"/>
    <s v="Western Australia"/>
    <x v="0"/>
    <n v="-25.274398000000001"/>
    <n v="133.775136"/>
    <x v="0"/>
    <x v="0"/>
    <s v="hand creams"/>
    <x v="0"/>
    <x v="276"/>
    <n v="7"/>
    <n v="308"/>
    <n v="0.1"/>
    <n v="92.4"/>
  </r>
  <r>
    <n v="25555"/>
    <x v="208"/>
    <x v="188"/>
    <x v="200"/>
    <x v="2"/>
    <x v="66"/>
    <s v="Jawa Barat"/>
    <x v="4"/>
    <n v="-0.78927499999999995"/>
    <n v="113.92132700000001"/>
    <x v="1"/>
    <x v="0"/>
    <s v="Nail care products"/>
    <x v="0"/>
    <x v="277"/>
    <n v="1"/>
    <n v="7"/>
    <n v="0.17"/>
    <n v="1.61"/>
  </r>
  <r>
    <n v="25548"/>
    <x v="209"/>
    <x v="189"/>
    <x v="201"/>
    <x v="2"/>
    <x v="51"/>
    <s v="Queensland"/>
    <x v="0"/>
    <n v="-25.274398000000001"/>
    <n v="133.775136"/>
    <x v="0"/>
    <x v="0"/>
    <s v="body moisturizers"/>
    <x v="0"/>
    <x v="278"/>
    <n v="3"/>
    <n v="225"/>
    <n v="0.1"/>
    <n v="0"/>
  </r>
  <r>
    <n v="25547"/>
    <x v="209"/>
    <x v="189"/>
    <x v="201"/>
    <x v="2"/>
    <x v="51"/>
    <s v="Queensland"/>
    <x v="0"/>
    <n v="-25.274398000000001"/>
    <n v="133.775136"/>
    <x v="0"/>
    <x v="0"/>
    <s v="hand creams"/>
    <x v="0"/>
    <x v="149"/>
    <n v="3"/>
    <n v="126"/>
    <n v="0.1"/>
    <n v="50.4"/>
  </r>
  <r>
    <n v="25546"/>
    <x v="210"/>
    <x v="190"/>
    <x v="202"/>
    <x v="1"/>
    <x v="19"/>
    <s v="Bangkok"/>
    <x v="8"/>
    <n v="15.870032"/>
    <n v="100.992541"/>
    <x v="1"/>
    <x v="0"/>
    <s v="body moisturizers"/>
    <x v="0"/>
    <x v="279"/>
    <n v="1"/>
    <n v="20"/>
    <n v="0.47000000000000003"/>
    <n v="-7.4"/>
  </r>
  <r>
    <n v="25545"/>
    <x v="211"/>
    <x v="56"/>
    <x v="203"/>
    <x v="0"/>
    <x v="120"/>
    <s v="Karnataka"/>
    <x v="3"/>
    <n v="20.593684"/>
    <n v="78.962879999999998"/>
    <x v="3"/>
    <x v="0"/>
    <s v="hand creams"/>
    <x v="0"/>
    <x v="280"/>
    <n v="17"/>
    <n v="51"/>
    <n v="0"/>
    <n v="25.5"/>
  </r>
  <r>
    <n v="25608"/>
    <x v="192"/>
    <x v="175"/>
    <x v="184"/>
    <x v="1"/>
    <x v="114"/>
    <s v="Calabarzon"/>
    <x v="1"/>
    <n v="12.879721"/>
    <n v="121.774017"/>
    <x v="1"/>
    <x v="0"/>
    <s v="bath oils, bubbles and soaks"/>
    <x v="0"/>
    <x v="281"/>
    <n v="2"/>
    <n v="36"/>
    <n v="0.45"/>
    <n v="1.8000000000000007"/>
  </r>
  <r>
    <n v="25823"/>
    <x v="212"/>
    <x v="191"/>
    <x v="204"/>
    <x v="0"/>
    <x v="121"/>
    <s v="Kanagawa"/>
    <x v="6"/>
    <n v="36.204824000000002"/>
    <n v="138.25292400000001"/>
    <x v="2"/>
    <x v="0"/>
    <s v="hand creams"/>
    <x v="0"/>
    <x v="239"/>
    <n v="16"/>
    <n v="2880"/>
    <n v="0"/>
    <n v="1440"/>
  </r>
  <r>
    <n v="25610"/>
    <x v="192"/>
    <x v="175"/>
    <x v="184"/>
    <x v="1"/>
    <x v="114"/>
    <s v="Calabarzon"/>
    <x v="1"/>
    <n v="12.879721"/>
    <n v="121.774017"/>
    <x v="1"/>
    <x v="0"/>
    <s v="body moisturizers"/>
    <x v="0"/>
    <x v="282"/>
    <n v="4"/>
    <n v="160"/>
    <n v="0.45"/>
    <n v="-56"/>
  </r>
  <r>
    <n v="25612"/>
    <x v="213"/>
    <x v="192"/>
    <x v="205"/>
    <x v="1"/>
    <x v="10"/>
    <s v="Jakarta"/>
    <x v="4"/>
    <n v="-0.78927499999999995"/>
    <n v="113.92132700000001"/>
    <x v="1"/>
    <x v="0"/>
    <s v="Body soaps and washes"/>
    <x v="0"/>
    <x v="283"/>
    <n v="3"/>
    <n v="12"/>
    <n v="0.17"/>
    <n v="3.96"/>
  </r>
  <r>
    <n v="25688"/>
    <x v="191"/>
    <x v="174"/>
    <x v="183"/>
    <x v="1"/>
    <x v="113"/>
    <s v="Guangdong"/>
    <x v="2"/>
    <n v="35.861660000000001"/>
    <n v="104.195397"/>
    <x v="2"/>
    <x v="0"/>
    <s v="bath oils, bubbles and soaks"/>
    <x v="0"/>
    <x v="30"/>
    <n v="1"/>
    <n v="194"/>
    <n v="0"/>
    <n v="97"/>
  </r>
  <r>
    <n v="25685"/>
    <x v="214"/>
    <x v="15"/>
    <x v="206"/>
    <x v="2"/>
    <x v="105"/>
    <s v="South Australia"/>
    <x v="0"/>
    <n v="-25.274398000000001"/>
    <n v="133.775136"/>
    <x v="0"/>
    <x v="0"/>
    <s v="body moisturizers"/>
    <x v="0"/>
    <x v="284"/>
    <n v="2"/>
    <n v="68"/>
    <n v="0.1"/>
    <n v="0"/>
  </r>
  <r>
    <n v="25684"/>
    <x v="214"/>
    <x v="15"/>
    <x v="206"/>
    <x v="2"/>
    <x v="105"/>
    <s v="South Australia"/>
    <x v="0"/>
    <n v="-25.274398000000001"/>
    <n v="133.775136"/>
    <x v="0"/>
    <x v="0"/>
    <s v="Nail care products"/>
    <x v="0"/>
    <x v="202"/>
    <n v="1"/>
    <n v="29"/>
    <n v="0.1"/>
    <n v="11.6"/>
  </r>
  <r>
    <n v="25681"/>
    <x v="215"/>
    <x v="193"/>
    <x v="207"/>
    <x v="1"/>
    <x v="122"/>
    <s v="National Capital"/>
    <x v="15"/>
    <n v="-6.3149930000000003"/>
    <n v="143.95554999999999"/>
    <x v="0"/>
    <x v="0"/>
    <s v="body moisturizers"/>
    <x v="0"/>
    <x v="285"/>
    <n v="1"/>
    <n v="5"/>
    <n v="0.5"/>
    <n v="-2"/>
  </r>
  <r>
    <n v="25679"/>
    <x v="216"/>
    <x v="194"/>
    <x v="208"/>
    <x v="1"/>
    <x v="19"/>
    <s v="Bangkok"/>
    <x v="8"/>
    <n v="15.870032"/>
    <n v="100.992541"/>
    <x v="1"/>
    <x v="0"/>
    <s v="Nail care products"/>
    <x v="0"/>
    <x v="286"/>
    <n v="11"/>
    <n v="297"/>
    <n v="0.17"/>
    <n v="98.009999999999991"/>
  </r>
  <r>
    <n v="25676"/>
    <x v="217"/>
    <x v="64"/>
    <x v="209"/>
    <x v="0"/>
    <x v="1"/>
    <s v="National Capital"/>
    <x v="1"/>
    <n v="12.879721"/>
    <n v="121.774017"/>
    <x v="1"/>
    <x v="0"/>
    <s v="Nail care products"/>
    <x v="0"/>
    <x v="287"/>
    <n v="6"/>
    <n v="156"/>
    <n v="0.15000000000000002"/>
    <n v="39"/>
  </r>
  <r>
    <n v="25674"/>
    <x v="218"/>
    <x v="195"/>
    <x v="210"/>
    <x v="1"/>
    <x v="78"/>
    <s v="New South Wales"/>
    <x v="0"/>
    <n v="-25.274398000000001"/>
    <n v="133.775136"/>
    <x v="0"/>
    <x v="0"/>
    <s v="face masks and exfoliators"/>
    <x v="0"/>
    <x v="288"/>
    <n v="3"/>
    <n v="39"/>
    <n v="0.1"/>
    <n v="0"/>
  </r>
  <r>
    <n v="25672"/>
    <x v="218"/>
    <x v="195"/>
    <x v="210"/>
    <x v="1"/>
    <x v="78"/>
    <s v="New South Wales"/>
    <x v="0"/>
    <n v="-25.274398000000001"/>
    <n v="133.775136"/>
    <x v="0"/>
    <x v="0"/>
    <s v="vitamins and supplements"/>
    <x v="0"/>
    <x v="289"/>
    <n v="5"/>
    <n v="35"/>
    <n v="0.1"/>
    <n v="14"/>
  </r>
  <r>
    <n v="25668"/>
    <x v="218"/>
    <x v="195"/>
    <x v="210"/>
    <x v="1"/>
    <x v="78"/>
    <s v="New South Wales"/>
    <x v="0"/>
    <n v="-25.274398000000001"/>
    <n v="133.775136"/>
    <x v="0"/>
    <x v="0"/>
    <s v="vitamins and supplements"/>
    <x v="0"/>
    <x v="290"/>
    <n v="2"/>
    <n v="36"/>
    <n v="0.1"/>
    <n v="14.4"/>
  </r>
  <r>
    <n v="25667"/>
    <x v="219"/>
    <x v="196"/>
    <x v="211"/>
    <x v="1"/>
    <x v="51"/>
    <s v="Queensland"/>
    <x v="0"/>
    <n v="-25.274398000000001"/>
    <n v="133.775136"/>
    <x v="0"/>
    <x v="0"/>
    <s v="body moisturizers"/>
    <x v="0"/>
    <x v="80"/>
    <n v="3"/>
    <n v="63"/>
    <n v="0.1"/>
    <n v="0"/>
  </r>
  <r>
    <n v="25662"/>
    <x v="220"/>
    <x v="197"/>
    <x v="212"/>
    <x v="0"/>
    <x v="50"/>
    <s v="Tamil Nadu"/>
    <x v="3"/>
    <n v="20.593684"/>
    <n v="78.962879999999998"/>
    <x v="3"/>
    <x v="0"/>
    <s v="vitamins and supplements"/>
    <x v="0"/>
    <x v="291"/>
    <n v="16"/>
    <n v="2416"/>
    <n v="0"/>
    <n v="1208"/>
  </r>
  <r>
    <n v="25653"/>
    <x v="221"/>
    <x v="198"/>
    <x v="213"/>
    <x v="0"/>
    <x v="11"/>
    <s v="Australian Capital Territory"/>
    <x v="0"/>
    <n v="-25.274398000000001"/>
    <n v="133.775136"/>
    <x v="0"/>
    <x v="0"/>
    <s v="body moisturizers"/>
    <x v="0"/>
    <x v="286"/>
    <n v="5"/>
    <n v="135"/>
    <n v="0.4"/>
    <n v="-40.5"/>
  </r>
  <r>
    <n v="25652"/>
    <x v="221"/>
    <x v="198"/>
    <x v="213"/>
    <x v="0"/>
    <x v="11"/>
    <s v="Australian Capital Territory"/>
    <x v="0"/>
    <n v="-25.274398000000001"/>
    <n v="133.775136"/>
    <x v="0"/>
    <x v="0"/>
    <s v="hand creams"/>
    <x v="0"/>
    <x v="292"/>
    <n v="12"/>
    <n v="240"/>
    <n v="0.4"/>
    <n v="24"/>
  </r>
  <r>
    <n v="25648"/>
    <x v="222"/>
    <x v="117"/>
    <x v="214"/>
    <x v="0"/>
    <x v="51"/>
    <s v="Queensland"/>
    <x v="0"/>
    <n v="-25.274398000000001"/>
    <n v="133.775136"/>
    <x v="0"/>
    <x v="0"/>
    <s v="Nail care products"/>
    <x v="0"/>
    <x v="293"/>
    <n v="8"/>
    <n v="200"/>
    <n v="0.1"/>
    <n v="80"/>
  </r>
  <r>
    <n v="25645"/>
    <x v="223"/>
    <x v="199"/>
    <x v="215"/>
    <x v="2"/>
    <x v="123"/>
    <s v="New South Wales"/>
    <x v="0"/>
    <n v="-25.274398000000001"/>
    <n v="133.775136"/>
    <x v="0"/>
    <x v="0"/>
    <s v="vitamins and supplements"/>
    <x v="0"/>
    <x v="294"/>
    <n v="3"/>
    <n v="36"/>
    <n v="0.1"/>
    <n v="10.8"/>
  </r>
  <r>
    <n v="25640"/>
    <x v="224"/>
    <x v="36"/>
    <x v="216"/>
    <x v="1"/>
    <x v="24"/>
    <s v="Ho Chí Minh City"/>
    <x v="9"/>
    <n v="14.058324000000001"/>
    <n v="108.277199"/>
    <x v="1"/>
    <x v="0"/>
    <s v="vitamins and supplements"/>
    <x v="0"/>
    <x v="295"/>
    <n v="2"/>
    <n v="72"/>
    <n v="0.27"/>
    <n v="9.36"/>
  </r>
  <r>
    <n v="25636"/>
    <x v="225"/>
    <x v="200"/>
    <x v="112"/>
    <x v="1"/>
    <x v="78"/>
    <s v="New South Wales"/>
    <x v="0"/>
    <n v="-25.274398000000001"/>
    <n v="133.775136"/>
    <x v="0"/>
    <x v="0"/>
    <s v="body moisturizers"/>
    <x v="0"/>
    <x v="296"/>
    <n v="2"/>
    <n v="22"/>
    <n v="0.1"/>
    <n v="0"/>
  </r>
  <r>
    <n v="25635"/>
    <x v="226"/>
    <x v="201"/>
    <x v="217"/>
    <x v="2"/>
    <x v="124"/>
    <s v="Kuala Lumpur"/>
    <x v="10"/>
    <n v="4.2104840000000001"/>
    <n v="101.97576599999999"/>
    <x v="1"/>
    <x v="0"/>
    <s v="bath oils, bubbles and soaks"/>
    <x v="0"/>
    <x v="297"/>
    <n v="4"/>
    <n v="104"/>
    <n v="0"/>
    <n v="52"/>
  </r>
  <r>
    <n v="25634"/>
    <x v="227"/>
    <x v="202"/>
    <x v="218"/>
    <x v="1"/>
    <x v="23"/>
    <s v="Victoria"/>
    <x v="0"/>
    <n v="-25.274398000000001"/>
    <n v="133.775136"/>
    <x v="0"/>
    <x v="0"/>
    <s v="vitamins and supplements"/>
    <x v="0"/>
    <x v="298"/>
    <n v="5"/>
    <n v="95"/>
    <n v="0.1"/>
    <n v="38"/>
  </r>
  <r>
    <n v="25625"/>
    <x v="228"/>
    <x v="161"/>
    <x v="219"/>
    <x v="1"/>
    <x v="11"/>
    <s v="Australian Capital Territory"/>
    <x v="0"/>
    <n v="-25.274398000000001"/>
    <n v="133.775136"/>
    <x v="0"/>
    <x v="0"/>
    <s v="face masks and exfoliators"/>
    <x v="0"/>
    <x v="299"/>
    <n v="1"/>
    <n v="6"/>
    <n v="0.4"/>
    <n v="-1.8000000000000003"/>
  </r>
  <r>
    <n v="25624"/>
    <x v="229"/>
    <x v="203"/>
    <x v="220"/>
    <x v="2"/>
    <x v="17"/>
    <s v="Dhaka"/>
    <x v="7"/>
    <n v="23.684994"/>
    <n v="90.356330999999997"/>
    <x v="3"/>
    <x v="0"/>
    <s v="face masks and exfoliators"/>
    <x v="0"/>
    <x v="300"/>
    <n v="3"/>
    <n v="54"/>
    <n v="0"/>
    <n v="5.4"/>
  </r>
  <r>
    <n v="25621"/>
    <x v="230"/>
    <x v="204"/>
    <x v="221"/>
    <x v="1"/>
    <x v="43"/>
    <s v="Chittagong"/>
    <x v="7"/>
    <n v="23.684994"/>
    <n v="90.356330999999997"/>
    <x v="3"/>
    <x v="0"/>
    <s v="Nail care products"/>
    <x v="0"/>
    <x v="301"/>
    <n v="7"/>
    <n v="98"/>
    <n v="0"/>
    <n v="39.200000000000003"/>
  </r>
  <r>
    <n v="25620"/>
    <x v="231"/>
    <x v="205"/>
    <x v="222"/>
    <x v="1"/>
    <x v="125"/>
    <s v="Chhattisgarh"/>
    <x v="3"/>
    <n v="20.593684"/>
    <n v="78.962879999999998"/>
    <x v="3"/>
    <x v="0"/>
    <s v="Nail care products"/>
    <x v="0"/>
    <x v="302"/>
    <n v="2"/>
    <n v="14"/>
    <n v="0"/>
    <n v="7"/>
  </r>
  <r>
    <n v="25617"/>
    <x v="232"/>
    <x v="206"/>
    <x v="223"/>
    <x v="1"/>
    <x v="126"/>
    <s v="Jammu and Kashmir"/>
    <x v="3"/>
    <n v="20.593684"/>
    <n v="78.962879999999998"/>
    <x v="3"/>
    <x v="0"/>
    <s v="body moisturizers"/>
    <x v="0"/>
    <x v="303"/>
    <n v="3"/>
    <n v="54"/>
    <n v="0"/>
    <n v="5.4"/>
  </r>
  <r>
    <n v="25614"/>
    <x v="213"/>
    <x v="192"/>
    <x v="205"/>
    <x v="1"/>
    <x v="10"/>
    <s v="Jakarta"/>
    <x v="4"/>
    <n v="-0.78927499999999995"/>
    <n v="113.92132700000001"/>
    <x v="1"/>
    <x v="0"/>
    <s v="bath oils, bubbles and soaks"/>
    <x v="0"/>
    <x v="304"/>
    <n v="2"/>
    <n v="34"/>
    <n v="0.47000000000000003"/>
    <n v="1.0199999999999996"/>
  </r>
  <r>
    <n v="25611"/>
    <x v="213"/>
    <x v="192"/>
    <x v="205"/>
    <x v="1"/>
    <x v="10"/>
    <s v="Jakarta"/>
    <x v="4"/>
    <n v="-0.78927499999999995"/>
    <n v="113.92132700000001"/>
    <x v="1"/>
    <x v="0"/>
    <s v="Nail care products"/>
    <x v="0"/>
    <x v="305"/>
    <n v="4"/>
    <n v="56"/>
    <n v="0.17"/>
    <n v="18.479999999999997"/>
  </r>
  <r>
    <n v="26087"/>
    <x v="150"/>
    <x v="141"/>
    <x v="142"/>
    <x v="1"/>
    <x v="87"/>
    <s v="Sumatera Selatan"/>
    <x v="4"/>
    <n v="-0.78927499999999995"/>
    <n v="113.92132700000001"/>
    <x v="1"/>
    <x v="0"/>
    <s v="face masks and exfoliators"/>
    <x v="0"/>
    <x v="306"/>
    <n v="4"/>
    <n v="80"/>
    <n v="0.47000000000000003"/>
    <n v="-29.6"/>
  </r>
  <r>
    <n v="25825"/>
    <x v="233"/>
    <x v="207"/>
    <x v="224"/>
    <x v="1"/>
    <x v="127"/>
    <s v="Maharashtra"/>
    <x v="3"/>
    <n v="20.593684"/>
    <n v="78.962879999999998"/>
    <x v="3"/>
    <x v="0"/>
    <s v="Nail care products"/>
    <x v="0"/>
    <x v="307"/>
    <n v="2"/>
    <n v="46"/>
    <n v="0"/>
    <n v="18.400000000000002"/>
  </r>
  <r>
    <n v="25829"/>
    <x v="234"/>
    <x v="208"/>
    <x v="225"/>
    <x v="2"/>
    <x v="24"/>
    <s v="Ho Chí Minh City"/>
    <x v="9"/>
    <n v="14.058324000000001"/>
    <n v="108.277199"/>
    <x v="1"/>
    <x v="0"/>
    <s v="face masks and exfoliators"/>
    <x v="0"/>
    <x v="308"/>
    <n v="2"/>
    <n v="14"/>
    <n v="0.17"/>
    <n v="-0.9800000000000002"/>
  </r>
  <r>
    <n v="26012"/>
    <x v="235"/>
    <x v="209"/>
    <x v="226"/>
    <x v="1"/>
    <x v="128"/>
    <s v="Ishikawa"/>
    <x v="6"/>
    <n v="36.204824000000002"/>
    <n v="138.25292400000001"/>
    <x v="2"/>
    <x v="0"/>
    <s v="vitamins and supplements"/>
    <x v="0"/>
    <x v="309"/>
    <n v="2"/>
    <n v="236"/>
    <n v="0"/>
    <n v="118"/>
  </r>
  <r>
    <n v="26011"/>
    <x v="235"/>
    <x v="209"/>
    <x v="226"/>
    <x v="1"/>
    <x v="128"/>
    <s v="Ishikawa"/>
    <x v="6"/>
    <n v="36.204824000000002"/>
    <n v="138.25292400000001"/>
    <x v="2"/>
    <x v="0"/>
    <s v="hand creams"/>
    <x v="0"/>
    <x v="167"/>
    <n v="2"/>
    <n v="198"/>
    <n v="0"/>
    <n v="99"/>
  </r>
  <r>
    <n v="26010"/>
    <x v="236"/>
    <x v="210"/>
    <x v="227"/>
    <x v="1"/>
    <x v="19"/>
    <s v="Bangkok"/>
    <x v="8"/>
    <n v="15.870032"/>
    <n v="100.992541"/>
    <x v="1"/>
    <x v="0"/>
    <s v="face masks and exfoliators"/>
    <x v="0"/>
    <x v="310"/>
    <n v="3"/>
    <n v="42"/>
    <n v="0.47000000000000003"/>
    <n v="-15.540000000000003"/>
  </r>
  <r>
    <n v="26009"/>
    <x v="236"/>
    <x v="210"/>
    <x v="227"/>
    <x v="1"/>
    <x v="19"/>
    <s v="Bangkok"/>
    <x v="8"/>
    <n v="15.870032"/>
    <n v="100.992541"/>
    <x v="1"/>
    <x v="0"/>
    <s v="bath oils, bubbles and soaks"/>
    <x v="0"/>
    <x v="311"/>
    <n v="3"/>
    <n v="12"/>
    <n v="0.47000000000000003"/>
    <n v="0.35999999999999943"/>
  </r>
  <r>
    <n v="26008"/>
    <x v="237"/>
    <x v="211"/>
    <x v="228"/>
    <x v="1"/>
    <x v="66"/>
    <s v="Jawa Barat"/>
    <x v="4"/>
    <n v="-0.78927499999999995"/>
    <n v="113.92132700000001"/>
    <x v="1"/>
    <x v="0"/>
    <s v="body moisturizers"/>
    <x v="0"/>
    <x v="312"/>
    <n v="9"/>
    <n v="108"/>
    <n v="0.47000000000000003"/>
    <n v="-39.960000000000008"/>
  </r>
  <r>
    <n v="26005"/>
    <x v="238"/>
    <x v="196"/>
    <x v="229"/>
    <x v="1"/>
    <x v="129"/>
    <s v="Uttar Pradesh"/>
    <x v="3"/>
    <n v="20.593684"/>
    <n v="78.962879999999998"/>
    <x v="3"/>
    <x v="0"/>
    <s v="hand creams"/>
    <x v="0"/>
    <x v="313"/>
    <n v="5"/>
    <n v="360"/>
    <n v="0"/>
    <n v="144"/>
  </r>
  <r>
    <n v="26002"/>
    <x v="239"/>
    <x v="212"/>
    <x v="230"/>
    <x v="1"/>
    <x v="130"/>
    <s v="Rajasthan"/>
    <x v="3"/>
    <n v="20.593684"/>
    <n v="78.962879999999998"/>
    <x v="3"/>
    <x v="0"/>
    <s v="hand creams"/>
    <x v="0"/>
    <x v="314"/>
    <n v="3"/>
    <n v="45"/>
    <n v="0"/>
    <n v="18"/>
  </r>
  <r>
    <n v="25999"/>
    <x v="240"/>
    <x v="61"/>
    <x v="231"/>
    <x v="1"/>
    <x v="131"/>
    <s v="Punjab"/>
    <x v="3"/>
    <n v="20.593684"/>
    <n v="78.962879999999998"/>
    <x v="3"/>
    <x v="0"/>
    <s v="bath oils, bubbles and soaks"/>
    <x v="0"/>
    <x v="315"/>
    <n v="6"/>
    <n v="84"/>
    <n v="0"/>
    <n v="33.6"/>
  </r>
  <r>
    <n v="25996"/>
    <x v="241"/>
    <x v="213"/>
    <x v="232"/>
    <x v="2"/>
    <x v="118"/>
    <s v="National Capital"/>
    <x v="1"/>
    <n v="12.879721"/>
    <n v="121.774017"/>
    <x v="1"/>
    <x v="0"/>
    <s v="vitamins and supplements"/>
    <x v="0"/>
    <x v="316"/>
    <n v="1"/>
    <n v="39"/>
    <n v="0.25"/>
    <n v="9.75"/>
  </r>
  <r>
    <n v="25994"/>
    <x v="242"/>
    <x v="214"/>
    <x v="233"/>
    <x v="1"/>
    <x v="43"/>
    <s v="Chittagong"/>
    <x v="7"/>
    <n v="23.684994"/>
    <n v="90.356330999999997"/>
    <x v="3"/>
    <x v="0"/>
    <s v="face masks and exfoliators"/>
    <x v="0"/>
    <x v="317"/>
    <n v="3"/>
    <n v="42"/>
    <n v="0"/>
    <n v="4.2"/>
  </r>
  <r>
    <n v="25993"/>
    <x v="242"/>
    <x v="214"/>
    <x v="233"/>
    <x v="1"/>
    <x v="43"/>
    <s v="Chittagong"/>
    <x v="7"/>
    <n v="23.684994"/>
    <n v="90.356330999999997"/>
    <x v="3"/>
    <x v="0"/>
    <s v="hand creams"/>
    <x v="0"/>
    <x v="318"/>
    <n v="12"/>
    <n v="228"/>
    <n v="0"/>
    <n v="91.2"/>
  </r>
  <r>
    <n v="26015"/>
    <x v="243"/>
    <x v="215"/>
    <x v="234"/>
    <x v="1"/>
    <x v="33"/>
    <s v="Maharashtra"/>
    <x v="3"/>
    <n v="20.593684"/>
    <n v="78.962879999999998"/>
    <x v="3"/>
    <x v="0"/>
    <s v="bath oils, bubbles and soaks"/>
    <x v="0"/>
    <x v="319"/>
    <n v="3"/>
    <n v="30"/>
    <n v="0"/>
    <n v="12"/>
  </r>
  <r>
    <n v="25987"/>
    <x v="244"/>
    <x v="216"/>
    <x v="235"/>
    <x v="1"/>
    <x v="132"/>
    <s v="Tottori"/>
    <x v="6"/>
    <n v="36.204824000000002"/>
    <n v="138.25292400000001"/>
    <x v="2"/>
    <x v="0"/>
    <s v="hand creams"/>
    <x v="0"/>
    <x v="320"/>
    <n v="3"/>
    <n v="51"/>
    <n v="0"/>
    <n v="25.5"/>
  </r>
  <r>
    <n v="25977"/>
    <x v="245"/>
    <x v="217"/>
    <x v="236"/>
    <x v="2"/>
    <x v="133"/>
    <s v="Haryana"/>
    <x v="3"/>
    <n v="20.593684"/>
    <n v="78.962879999999998"/>
    <x v="3"/>
    <x v="0"/>
    <s v="vitamins and supplements"/>
    <x v="0"/>
    <x v="321"/>
    <n v="3"/>
    <n v="24"/>
    <n v="0"/>
    <n v="9.6000000000000014"/>
  </r>
  <r>
    <n v="25976"/>
    <x v="245"/>
    <x v="217"/>
    <x v="236"/>
    <x v="2"/>
    <x v="133"/>
    <s v="Haryana"/>
    <x v="3"/>
    <n v="20.593684"/>
    <n v="78.962879999999998"/>
    <x v="3"/>
    <x v="0"/>
    <s v="body moisturizers"/>
    <x v="0"/>
    <x v="108"/>
    <n v="1"/>
    <n v="16"/>
    <n v="0"/>
    <n v="1.6"/>
  </r>
  <r>
    <n v="25975"/>
    <x v="246"/>
    <x v="218"/>
    <x v="237"/>
    <x v="2"/>
    <x v="134"/>
    <s v="Aichi"/>
    <x v="6"/>
    <n v="36.204824000000002"/>
    <n v="138.25292400000001"/>
    <x v="2"/>
    <x v="0"/>
    <s v="body moisturizers"/>
    <x v="0"/>
    <x v="322"/>
    <n v="3"/>
    <n v="105"/>
    <n v="0"/>
    <n v="10.5"/>
  </r>
  <r>
    <n v="25971"/>
    <x v="247"/>
    <x v="219"/>
    <x v="238"/>
    <x v="1"/>
    <x v="51"/>
    <s v="Queensland"/>
    <x v="0"/>
    <n v="-25.274398000000001"/>
    <n v="133.775136"/>
    <x v="0"/>
    <x v="0"/>
    <s v="Body soaps and washes"/>
    <x v="0"/>
    <x v="323"/>
    <n v="2"/>
    <n v="22"/>
    <n v="0.1"/>
    <n v="8.8000000000000007"/>
  </r>
  <r>
    <n v="25968"/>
    <x v="248"/>
    <x v="220"/>
    <x v="239"/>
    <x v="1"/>
    <x v="102"/>
    <s v="Rajasthan"/>
    <x v="3"/>
    <n v="20.593684"/>
    <n v="78.962879999999998"/>
    <x v="3"/>
    <x v="0"/>
    <s v="Nail care products"/>
    <x v="0"/>
    <x v="324"/>
    <n v="3"/>
    <n v="96"/>
    <n v="0"/>
    <n v="48"/>
  </r>
  <r>
    <n v="25964"/>
    <x v="249"/>
    <x v="219"/>
    <x v="240"/>
    <x v="1"/>
    <x v="135"/>
    <s v="Hubei"/>
    <x v="2"/>
    <n v="35.861660000000001"/>
    <n v="104.195397"/>
    <x v="2"/>
    <x v="0"/>
    <s v="bath oils, bubbles and soaks"/>
    <x v="0"/>
    <x v="325"/>
    <n v="2"/>
    <n v="26"/>
    <n v="0"/>
    <n v="13"/>
  </r>
  <r>
    <n v="25962"/>
    <x v="250"/>
    <x v="221"/>
    <x v="241"/>
    <x v="1"/>
    <x v="35"/>
    <s v="Jawa Barat"/>
    <x v="4"/>
    <n v="-0.78927499999999995"/>
    <n v="113.92132700000001"/>
    <x v="1"/>
    <x v="0"/>
    <s v="face masks and exfoliators"/>
    <x v="0"/>
    <x v="326"/>
    <n v="7"/>
    <n v="140"/>
    <n v="0.47000000000000003"/>
    <n v="-51.8"/>
  </r>
  <r>
    <n v="25961"/>
    <x v="251"/>
    <x v="222"/>
    <x v="242"/>
    <x v="1"/>
    <x v="136"/>
    <s v="Zhejiang"/>
    <x v="2"/>
    <n v="35.861660000000001"/>
    <n v="104.195397"/>
    <x v="2"/>
    <x v="0"/>
    <s v="vitamins and supplements"/>
    <x v="0"/>
    <x v="327"/>
    <n v="2"/>
    <n v="22"/>
    <n v="0"/>
    <n v="11"/>
  </r>
  <r>
    <n v="25960"/>
    <x v="251"/>
    <x v="222"/>
    <x v="242"/>
    <x v="1"/>
    <x v="136"/>
    <s v="Zhejiang"/>
    <x v="2"/>
    <n v="35.861660000000001"/>
    <n v="104.195397"/>
    <x v="2"/>
    <x v="0"/>
    <s v="face masks and exfoliators"/>
    <x v="0"/>
    <x v="328"/>
    <n v="3"/>
    <n v="75"/>
    <n v="0"/>
    <n v="7.5"/>
  </r>
  <r>
    <n v="25958"/>
    <x v="252"/>
    <x v="223"/>
    <x v="243"/>
    <x v="0"/>
    <x v="10"/>
    <s v="Jakarta"/>
    <x v="4"/>
    <n v="-0.78927499999999995"/>
    <n v="113.92132700000001"/>
    <x v="1"/>
    <x v="0"/>
    <s v="Nail care products"/>
    <x v="0"/>
    <x v="329"/>
    <n v="6"/>
    <n v="36"/>
    <n v="0.17"/>
    <n v="11.879999999999999"/>
  </r>
  <r>
    <n v="25956"/>
    <x v="252"/>
    <x v="223"/>
    <x v="243"/>
    <x v="0"/>
    <x v="10"/>
    <s v="Jakarta"/>
    <x v="4"/>
    <n v="-0.78927499999999995"/>
    <n v="113.92132700000001"/>
    <x v="1"/>
    <x v="0"/>
    <s v="face masks and exfoliators"/>
    <x v="0"/>
    <x v="330"/>
    <n v="6"/>
    <n v="210"/>
    <n v="0.47000000000000003"/>
    <n v="-77.7"/>
  </r>
  <r>
    <n v="25986"/>
    <x v="253"/>
    <x v="224"/>
    <x v="244"/>
    <x v="1"/>
    <x v="137"/>
    <s v="Jawa Timur"/>
    <x v="4"/>
    <n v="-0.78927499999999995"/>
    <n v="113.92132700000001"/>
    <x v="1"/>
    <x v="0"/>
    <s v="vitamins and supplements"/>
    <x v="0"/>
    <x v="331"/>
    <n v="3"/>
    <n v="78"/>
    <n v="0.27"/>
    <n v="17.939999999999998"/>
  </r>
  <r>
    <n v="26017"/>
    <x v="254"/>
    <x v="225"/>
    <x v="245"/>
    <x v="1"/>
    <x v="65"/>
    <s v="Victoria"/>
    <x v="0"/>
    <n v="-25.274398000000001"/>
    <n v="133.775136"/>
    <x v="0"/>
    <x v="0"/>
    <s v="vitamins and supplements"/>
    <x v="0"/>
    <x v="332"/>
    <n v="3"/>
    <n v="150"/>
    <n v="0.1"/>
    <n v="45"/>
  </r>
  <r>
    <n v="26020"/>
    <x v="255"/>
    <x v="226"/>
    <x v="246"/>
    <x v="2"/>
    <x v="138"/>
    <s v="Tamil Nadu"/>
    <x v="3"/>
    <n v="20.593684"/>
    <n v="78.962879999999998"/>
    <x v="3"/>
    <x v="0"/>
    <s v="bath oils, bubbles and soaks"/>
    <x v="0"/>
    <x v="213"/>
    <n v="2"/>
    <n v="30"/>
    <n v="0"/>
    <n v="12"/>
  </r>
  <r>
    <n v="26022"/>
    <x v="256"/>
    <x v="35"/>
    <x v="247"/>
    <x v="1"/>
    <x v="105"/>
    <s v="South Australia"/>
    <x v="0"/>
    <n v="-25.274398000000001"/>
    <n v="133.775136"/>
    <x v="0"/>
    <x v="0"/>
    <s v="hand creams"/>
    <x v="0"/>
    <x v="333"/>
    <n v="1"/>
    <n v="40"/>
    <n v="0.1"/>
    <n v="12"/>
  </r>
  <r>
    <n v="26082"/>
    <x v="257"/>
    <x v="227"/>
    <x v="15"/>
    <x v="1"/>
    <x v="139"/>
    <s v="National Capital"/>
    <x v="1"/>
    <n v="12.879721"/>
    <n v="121.774017"/>
    <x v="1"/>
    <x v="0"/>
    <s v="vitamins and supplements"/>
    <x v="0"/>
    <x v="334"/>
    <n v="12"/>
    <n v="312"/>
    <n v="0.25"/>
    <n v="46.800000000000011"/>
  </r>
  <r>
    <n v="26081"/>
    <x v="257"/>
    <x v="227"/>
    <x v="15"/>
    <x v="1"/>
    <x v="139"/>
    <s v="National Capital"/>
    <x v="1"/>
    <n v="12.879721"/>
    <n v="121.774017"/>
    <x v="1"/>
    <x v="0"/>
    <s v="Body soaps and washes"/>
    <x v="0"/>
    <x v="335"/>
    <n v="3"/>
    <n v="78"/>
    <n v="0.25"/>
    <n v="11.700000000000003"/>
  </r>
  <r>
    <n v="26079"/>
    <x v="258"/>
    <x v="228"/>
    <x v="248"/>
    <x v="0"/>
    <x v="140"/>
    <s v="Queensland"/>
    <x v="0"/>
    <n v="-25.274398000000001"/>
    <n v="133.775136"/>
    <x v="0"/>
    <x v="0"/>
    <s v="face masks and exfoliators"/>
    <x v="0"/>
    <x v="151"/>
    <n v="3"/>
    <n v="15"/>
    <n v="0.1"/>
    <n v="0"/>
  </r>
  <r>
    <n v="26072"/>
    <x v="259"/>
    <x v="229"/>
    <x v="249"/>
    <x v="1"/>
    <x v="11"/>
    <s v="Australian Capital Territory"/>
    <x v="0"/>
    <n v="-25.274398000000001"/>
    <n v="133.775136"/>
    <x v="0"/>
    <x v="0"/>
    <s v="vitamins and supplements"/>
    <x v="0"/>
    <x v="336"/>
    <n v="5"/>
    <n v="40"/>
    <n v="0.4"/>
    <n v="0"/>
  </r>
  <r>
    <n v="26071"/>
    <x v="260"/>
    <x v="230"/>
    <x v="250"/>
    <x v="0"/>
    <x v="141"/>
    <s v="Shandong"/>
    <x v="2"/>
    <n v="35.861660000000001"/>
    <n v="104.195397"/>
    <x v="2"/>
    <x v="0"/>
    <s v="face masks and exfoliators"/>
    <x v="0"/>
    <x v="337"/>
    <n v="2"/>
    <n v="62"/>
    <n v="0"/>
    <n v="6.2"/>
  </r>
  <r>
    <n v="26069"/>
    <x v="260"/>
    <x v="230"/>
    <x v="250"/>
    <x v="0"/>
    <x v="141"/>
    <s v="Shandong"/>
    <x v="2"/>
    <n v="35.861660000000001"/>
    <n v="104.195397"/>
    <x v="2"/>
    <x v="0"/>
    <s v="hand creams"/>
    <x v="0"/>
    <x v="338"/>
    <n v="14"/>
    <n v="630"/>
    <n v="0"/>
    <n v="315"/>
  </r>
  <r>
    <n v="26067"/>
    <x v="261"/>
    <x v="231"/>
    <x v="251"/>
    <x v="0"/>
    <x v="120"/>
    <s v="Karnataka"/>
    <x v="3"/>
    <n v="20.593684"/>
    <n v="78.962879999999998"/>
    <x v="3"/>
    <x v="0"/>
    <s v="vitamins and supplements"/>
    <x v="0"/>
    <x v="339"/>
    <n v="8"/>
    <n v="224"/>
    <n v="0"/>
    <n v="112"/>
  </r>
  <r>
    <n v="26064"/>
    <x v="262"/>
    <x v="44"/>
    <x v="252"/>
    <x v="1"/>
    <x v="142"/>
    <s v="Hainan"/>
    <x v="2"/>
    <n v="35.861660000000001"/>
    <n v="104.195397"/>
    <x v="2"/>
    <x v="0"/>
    <s v="bath oils, bubbles and soaks"/>
    <x v="0"/>
    <x v="340"/>
    <n v="6"/>
    <n v="90"/>
    <n v="0"/>
    <n v="45"/>
  </r>
  <r>
    <n v="26062"/>
    <x v="263"/>
    <x v="232"/>
    <x v="206"/>
    <x v="2"/>
    <x v="143"/>
    <s v="Western Australia"/>
    <x v="0"/>
    <n v="-25.274398000000001"/>
    <n v="133.775136"/>
    <x v="0"/>
    <x v="0"/>
    <s v="Nail care products"/>
    <x v="0"/>
    <x v="341"/>
    <n v="2"/>
    <n v="24"/>
    <n v="0.1"/>
    <n v="7.2000000000000011"/>
  </r>
  <r>
    <n v="26060"/>
    <x v="264"/>
    <x v="233"/>
    <x v="253"/>
    <x v="1"/>
    <x v="42"/>
    <s v="Thủ Dô Hà Nội"/>
    <x v="9"/>
    <n v="14.058324000000001"/>
    <n v="108.277199"/>
    <x v="1"/>
    <x v="0"/>
    <s v="body moisturizers"/>
    <x v="0"/>
    <x v="342"/>
    <n v="9"/>
    <n v="441"/>
    <n v="0.17"/>
    <n v="-30.869999999999997"/>
  </r>
  <r>
    <n v="26056"/>
    <x v="265"/>
    <x v="234"/>
    <x v="254"/>
    <x v="1"/>
    <x v="19"/>
    <s v="Bangkok"/>
    <x v="8"/>
    <n v="15.870032"/>
    <n v="100.992541"/>
    <x v="1"/>
    <x v="0"/>
    <s v="hand creams"/>
    <x v="0"/>
    <x v="343"/>
    <n v="2"/>
    <n v="22"/>
    <n v="0.47000000000000003"/>
    <n v="0.66000000000000014"/>
  </r>
  <r>
    <n v="26055"/>
    <x v="266"/>
    <x v="235"/>
    <x v="255"/>
    <x v="1"/>
    <x v="29"/>
    <s v="Queensland"/>
    <x v="0"/>
    <n v="-25.274398000000001"/>
    <n v="133.775136"/>
    <x v="0"/>
    <x v="0"/>
    <s v="face masks and exfoliators"/>
    <x v="0"/>
    <x v="270"/>
    <n v="1"/>
    <n v="14"/>
    <n v="0.4"/>
    <n v="-4.2"/>
  </r>
  <r>
    <n v="26054"/>
    <x v="267"/>
    <x v="236"/>
    <x v="256"/>
    <x v="1"/>
    <x v="144"/>
    <s v="Hubei"/>
    <x v="2"/>
    <n v="35.861660000000001"/>
    <n v="104.195397"/>
    <x v="2"/>
    <x v="0"/>
    <s v="vitamins and supplements"/>
    <x v="0"/>
    <x v="199"/>
    <n v="5"/>
    <n v="25"/>
    <n v="0"/>
    <n v="12.5"/>
  </r>
  <r>
    <n v="26051"/>
    <x v="268"/>
    <x v="237"/>
    <x v="257"/>
    <x v="1"/>
    <x v="21"/>
    <s v="Sichuan"/>
    <x v="2"/>
    <n v="35.861660000000001"/>
    <n v="104.195397"/>
    <x v="2"/>
    <x v="0"/>
    <s v="vitamins and supplements"/>
    <x v="0"/>
    <x v="344"/>
    <n v="4"/>
    <n v="80"/>
    <n v="0"/>
    <n v="40"/>
  </r>
  <r>
    <n v="26049"/>
    <x v="269"/>
    <x v="238"/>
    <x v="258"/>
    <x v="0"/>
    <x v="6"/>
    <s v="Guangdong"/>
    <x v="2"/>
    <n v="35.861660000000001"/>
    <n v="104.195397"/>
    <x v="2"/>
    <x v="0"/>
    <s v="hand creams"/>
    <x v="0"/>
    <x v="345"/>
    <n v="2"/>
    <n v="22"/>
    <n v="0"/>
    <n v="8.8000000000000007"/>
  </r>
  <r>
    <n v="26043"/>
    <x v="270"/>
    <x v="239"/>
    <x v="259"/>
    <x v="1"/>
    <x v="5"/>
    <s v="Shanghai"/>
    <x v="2"/>
    <n v="35.861660000000001"/>
    <n v="104.195397"/>
    <x v="2"/>
    <x v="0"/>
    <s v="hand creams"/>
    <x v="0"/>
    <x v="346"/>
    <n v="2"/>
    <n v="14"/>
    <n v="0"/>
    <n v="5.6000000000000005"/>
  </r>
  <r>
    <n v="26040"/>
    <x v="271"/>
    <x v="221"/>
    <x v="260"/>
    <x v="2"/>
    <x v="80"/>
    <s v="Western Australia"/>
    <x v="0"/>
    <n v="-25.274398000000001"/>
    <n v="133.775136"/>
    <x v="0"/>
    <x v="0"/>
    <s v="vitamins and supplements"/>
    <x v="0"/>
    <x v="347"/>
    <n v="2"/>
    <n v="6"/>
    <n v="0.1"/>
    <n v="1.8000000000000003"/>
  </r>
  <r>
    <n v="26039"/>
    <x v="271"/>
    <x v="221"/>
    <x v="260"/>
    <x v="2"/>
    <x v="80"/>
    <s v="Western Australia"/>
    <x v="0"/>
    <n v="-25.274398000000001"/>
    <n v="133.775136"/>
    <x v="0"/>
    <x v="0"/>
    <s v="face masks and exfoliators"/>
    <x v="0"/>
    <x v="348"/>
    <n v="4"/>
    <n v="36"/>
    <n v="0.1"/>
    <n v="0"/>
  </r>
  <r>
    <n v="26035"/>
    <x v="272"/>
    <x v="240"/>
    <x v="261"/>
    <x v="1"/>
    <x v="145"/>
    <s v="Osaka"/>
    <x v="6"/>
    <n v="36.204824000000002"/>
    <n v="138.25292400000001"/>
    <x v="2"/>
    <x v="0"/>
    <s v="hand creams"/>
    <x v="0"/>
    <x v="349"/>
    <n v="3"/>
    <n v="39"/>
    <n v="0"/>
    <n v="19.5"/>
  </r>
  <r>
    <n v="26034"/>
    <x v="272"/>
    <x v="240"/>
    <x v="261"/>
    <x v="1"/>
    <x v="145"/>
    <s v="Osaka"/>
    <x v="6"/>
    <n v="36.204824000000002"/>
    <n v="138.25292400000001"/>
    <x v="2"/>
    <x v="0"/>
    <s v="Nail care products"/>
    <x v="0"/>
    <x v="350"/>
    <n v="3"/>
    <n v="105"/>
    <n v="0"/>
    <n v="52.5"/>
  </r>
  <r>
    <n v="26033"/>
    <x v="273"/>
    <x v="241"/>
    <x v="262"/>
    <x v="2"/>
    <x v="146"/>
    <s v="Liaoning"/>
    <x v="2"/>
    <n v="35.861660000000001"/>
    <n v="104.195397"/>
    <x v="2"/>
    <x v="0"/>
    <s v="hand creams"/>
    <x v="0"/>
    <x v="351"/>
    <n v="1"/>
    <n v="11"/>
    <n v="0"/>
    <n v="5.5"/>
  </r>
  <r>
    <n v="26032"/>
    <x v="274"/>
    <x v="106"/>
    <x v="263"/>
    <x v="1"/>
    <x v="147"/>
    <s v="Gujarat"/>
    <x v="3"/>
    <n v="20.593684"/>
    <n v="78.962879999999998"/>
    <x v="3"/>
    <x v="0"/>
    <s v="Body soaps and washes"/>
    <x v="0"/>
    <x v="352"/>
    <n v="3"/>
    <n v="147"/>
    <n v="0"/>
    <n v="58.800000000000004"/>
  </r>
  <r>
    <n v="26030"/>
    <x v="275"/>
    <x v="242"/>
    <x v="264"/>
    <x v="0"/>
    <x v="24"/>
    <s v="Ho Chí Minh City"/>
    <x v="9"/>
    <n v="14.058324000000001"/>
    <n v="108.277199"/>
    <x v="1"/>
    <x v="0"/>
    <s v="Nail care products"/>
    <x v="0"/>
    <x v="353"/>
    <n v="4"/>
    <n v="68"/>
    <n v="0.17"/>
    <n v="22.439999999999998"/>
  </r>
  <r>
    <n v="26027"/>
    <x v="276"/>
    <x v="163"/>
    <x v="265"/>
    <x v="1"/>
    <x v="27"/>
    <s v="Queensland"/>
    <x v="0"/>
    <n v="-25.274398000000001"/>
    <n v="133.775136"/>
    <x v="0"/>
    <x v="0"/>
    <s v="hand creams"/>
    <x v="0"/>
    <x v="354"/>
    <n v="2"/>
    <n v="64"/>
    <n v="0.1"/>
    <n v="19.200000000000003"/>
  </r>
  <r>
    <n v="26023"/>
    <x v="256"/>
    <x v="35"/>
    <x v="247"/>
    <x v="1"/>
    <x v="105"/>
    <s v="South Australia"/>
    <x v="0"/>
    <n v="-25.274398000000001"/>
    <n v="133.775136"/>
    <x v="0"/>
    <x v="0"/>
    <s v="Nail care products"/>
    <x v="0"/>
    <x v="355"/>
    <n v="4"/>
    <n v="80"/>
    <n v="0.1"/>
    <n v="24"/>
  </r>
  <r>
    <n v="25955"/>
    <x v="252"/>
    <x v="223"/>
    <x v="243"/>
    <x v="0"/>
    <x v="10"/>
    <s v="Jakarta"/>
    <x v="4"/>
    <n v="-0.78927499999999995"/>
    <n v="113.92132700000001"/>
    <x v="1"/>
    <x v="0"/>
    <s v="vitamins and supplements"/>
    <x v="0"/>
    <x v="125"/>
    <n v="5"/>
    <n v="140"/>
    <n v="0.27"/>
    <n v="32.199999999999996"/>
  </r>
  <r>
    <n v="25954"/>
    <x v="277"/>
    <x v="243"/>
    <x v="266"/>
    <x v="1"/>
    <x v="27"/>
    <s v="Queensland"/>
    <x v="0"/>
    <n v="-25.274398000000001"/>
    <n v="133.775136"/>
    <x v="0"/>
    <x v="0"/>
    <s v="hand creams"/>
    <x v="0"/>
    <x v="356"/>
    <n v="2"/>
    <n v="20"/>
    <n v="0.1"/>
    <n v="8"/>
  </r>
  <r>
    <n v="25952"/>
    <x v="278"/>
    <x v="244"/>
    <x v="267"/>
    <x v="1"/>
    <x v="23"/>
    <s v="Victoria"/>
    <x v="0"/>
    <n v="-25.274398000000001"/>
    <n v="133.775136"/>
    <x v="0"/>
    <x v="0"/>
    <s v="Body soaps and washes"/>
    <x v="0"/>
    <x v="357"/>
    <n v="2"/>
    <n v="30"/>
    <n v="0.1"/>
    <n v="12"/>
  </r>
  <r>
    <n v="25951"/>
    <x v="278"/>
    <x v="244"/>
    <x v="267"/>
    <x v="1"/>
    <x v="23"/>
    <s v="Victoria"/>
    <x v="0"/>
    <n v="-25.274398000000001"/>
    <n v="133.775136"/>
    <x v="0"/>
    <x v="0"/>
    <s v="hand creams"/>
    <x v="0"/>
    <x v="358"/>
    <n v="1"/>
    <n v="21"/>
    <n v="0.1"/>
    <n v="8.4"/>
  </r>
  <r>
    <n v="25888"/>
    <x v="279"/>
    <x v="245"/>
    <x v="268"/>
    <x v="1"/>
    <x v="143"/>
    <s v="Western Australia"/>
    <x v="0"/>
    <n v="-25.274398000000001"/>
    <n v="133.775136"/>
    <x v="0"/>
    <x v="0"/>
    <s v="bath oils, bubbles and soaks"/>
    <x v="0"/>
    <x v="359"/>
    <n v="6"/>
    <n v="192"/>
    <n v="0.1"/>
    <n v="76.8"/>
  </r>
  <r>
    <n v="25882"/>
    <x v="280"/>
    <x v="246"/>
    <x v="269"/>
    <x v="2"/>
    <x v="23"/>
    <s v="Victoria"/>
    <x v="0"/>
    <n v="-25.274398000000001"/>
    <n v="133.775136"/>
    <x v="0"/>
    <x v="0"/>
    <s v="face masks and exfoliators"/>
    <x v="0"/>
    <x v="360"/>
    <n v="1"/>
    <n v="40"/>
    <n v="0.1"/>
    <n v="0"/>
  </r>
  <r>
    <n v="25881"/>
    <x v="281"/>
    <x v="247"/>
    <x v="270"/>
    <x v="1"/>
    <x v="61"/>
    <s v="Jawa Timur"/>
    <x v="4"/>
    <n v="-0.78927499999999995"/>
    <n v="113.92132700000001"/>
    <x v="1"/>
    <x v="0"/>
    <s v="vitamins and supplements"/>
    <x v="0"/>
    <x v="361"/>
    <n v="7"/>
    <n v="42"/>
    <n v="0.27"/>
    <n v="9.66"/>
  </r>
  <r>
    <n v="25879"/>
    <x v="281"/>
    <x v="247"/>
    <x v="270"/>
    <x v="1"/>
    <x v="61"/>
    <s v="Jawa Timur"/>
    <x v="4"/>
    <n v="-0.78927499999999995"/>
    <n v="113.92132700000001"/>
    <x v="1"/>
    <x v="0"/>
    <s v="Body soaps and washes"/>
    <x v="0"/>
    <x v="362"/>
    <n v="3"/>
    <n v="57"/>
    <n v="0.17"/>
    <n v="18.809999999999999"/>
  </r>
  <r>
    <n v="25875"/>
    <x v="282"/>
    <x v="248"/>
    <x v="271"/>
    <x v="0"/>
    <x v="148"/>
    <s v="Heilongjiang"/>
    <x v="2"/>
    <n v="35.861660000000001"/>
    <n v="104.195397"/>
    <x v="2"/>
    <x v="0"/>
    <s v="Body soaps and washes"/>
    <x v="0"/>
    <x v="363"/>
    <n v="6"/>
    <n v="198"/>
    <n v="0"/>
    <n v="99"/>
  </r>
  <r>
    <n v="25872"/>
    <x v="283"/>
    <x v="225"/>
    <x v="272"/>
    <x v="2"/>
    <x v="1"/>
    <s v="National Capital"/>
    <x v="1"/>
    <n v="12.879721"/>
    <n v="121.774017"/>
    <x v="1"/>
    <x v="0"/>
    <s v="vitamins and supplements"/>
    <x v="0"/>
    <x v="125"/>
    <n v="2"/>
    <n v="56"/>
    <n v="0.25"/>
    <n v="8.4000000000000021"/>
  </r>
  <r>
    <n v="25865"/>
    <x v="284"/>
    <x v="27"/>
    <x v="273"/>
    <x v="0"/>
    <x v="147"/>
    <s v="Rajasthan"/>
    <x v="3"/>
    <n v="20.593684"/>
    <n v="78.962879999999998"/>
    <x v="3"/>
    <x v="0"/>
    <s v="hand creams"/>
    <x v="0"/>
    <x v="364"/>
    <n v="15"/>
    <n v="2400"/>
    <n v="0"/>
    <n v="1200"/>
  </r>
  <r>
    <n v="25864"/>
    <x v="285"/>
    <x v="249"/>
    <x v="274"/>
    <x v="1"/>
    <x v="149"/>
    <s v="Jawa Barat"/>
    <x v="4"/>
    <n v="-0.78927499999999995"/>
    <n v="113.92132700000001"/>
    <x v="1"/>
    <x v="0"/>
    <s v="body moisturizers"/>
    <x v="0"/>
    <x v="365"/>
    <n v="2"/>
    <n v="74"/>
    <n v="0.47000000000000003"/>
    <n v="-27.380000000000003"/>
  </r>
  <r>
    <n v="25859"/>
    <x v="286"/>
    <x v="151"/>
    <x v="275"/>
    <x v="0"/>
    <x v="12"/>
    <s v="Yangon"/>
    <x v="5"/>
    <n v="21.913965000000001"/>
    <n v="95.956222999999994"/>
    <x v="1"/>
    <x v="0"/>
    <s v="vitamins and supplements"/>
    <x v="0"/>
    <x v="366"/>
    <n v="18"/>
    <n v="504"/>
    <n v="0.27"/>
    <n v="65.52000000000001"/>
  </r>
  <r>
    <n v="25856"/>
    <x v="287"/>
    <x v="250"/>
    <x v="109"/>
    <x v="0"/>
    <x v="150"/>
    <s v="Jiangsu"/>
    <x v="2"/>
    <n v="35.861660000000001"/>
    <n v="104.195397"/>
    <x v="2"/>
    <x v="0"/>
    <s v="hand creams"/>
    <x v="0"/>
    <x v="367"/>
    <n v="5"/>
    <n v="85"/>
    <n v="0"/>
    <n v="42.5"/>
  </r>
  <r>
    <n v="25855"/>
    <x v="287"/>
    <x v="250"/>
    <x v="109"/>
    <x v="0"/>
    <x v="150"/>
    <s v="Jiangsu"/>
    <x v="2"/>
    <n v="35.861660000000001"/>
    <n v="104.195397"/>
    <x v="2"/>
    <x v="0"/>
    <s v="bath oils, bubbles and soaks"/>
    <x v="0"/>
    <x v="368"/>
    <n v="16"/>
    <n v="640"/>
    <n v="0"/>
    <n v="320"/>
  </r>
  <r>
    <n v="25852"/>
    <x v="288"/>
    <x v="251"/>
    <x v="276"/>
    <x v="2"/>
    <x v="151"/>
    <s v="Guangxi"/>
    <x v="2"/>
    <n v="35.861660000000001"/>
    <n v="104.195397"/>
    <x v="2"/>
    <x v="0"/>
    <s v="face masks and exfoliators"/>
    <x v="0"/>
    <x v="369"/>
    <n v="3"/>
    <n v="48"/>
    <n v="0"/>
    <n v="4.8000000000000007"/>
  </r>
  <r>
    <n v="25851"/>
    <x v="289"/>
    <x v="252"/>
    <x v="277"/>
    <x v="0"/>
    <x v="152"/>
    <s v="Bihar"/>
    <x v="3"/>
    <n v="20.593684"/>
    <n v="78.962879999999998"/>
    <x v="3"/>
    <x v="0"/>
    <s v="Body soaps and washes"/>
    <x v="0"/>
    <x v="370"/>
    <n v="12"/>
    <n v="408"/>
    <n v="0"/>
    <n v="163.20000000000002"/>
  </r>
  <r>
    <n v="25849"/>
    <x v="289"/>
    <x v="252"/>
    <x v="277"/>
    <x v="0"/>
    <x v="152"/>
    <s v="Bihar"/>
    <x v="3"/>
    <n v="20.593684"/>
    <n v="78.962879999999998"/>
    <x v="3"/>
    <x v="0"/>
    <s v="Nail care products"/>
    <x v="0"/>
    <x v="371"/>
    <n v="18"/>
    <n v="378"/>
    <n v="0"/>
    <n v="151.20000000000002"/>
  </r>
  <r>
    <n v="25847"/>
    <x v="289"/>
    <x v="252"/>
    <x v="277"/>
    <x v="0"/>
    <x v="152"/>
    <s v="Bihar"/>
    <x v="3"/>
    <n v="20.593684"/>
    <n v="78.962879999999998"/>
    <x v="3"/>
    <x v="0"/>
    <s v="Nail care products"/>
    <x v="0"/>
    <x v="372"/>
    <n v="5"/>
    <n v="30"/>
    <n v="0"/>
    <n v="12"/>
  </r>
  <r>
    <n v="25842"/>
    <x v="290"/>
    <x v="234"/>
    <x v="278"/>
    <x v="0"/>
    <x v="153"/>
    <s v="National Capital"/>
    <x v="1"/>
    <n v="12.879721"/>
    <n v="121.774017"/>
    <x v="1"/>
    <x v="0"/>
    <s v="Nail care products"/>
    <x v="0"/>
    <x v="373"/>
    <n v="19"/>
    <n v="2299"/>
    <n v="0.15000000000000002"/>
    <n v="804.65"/>
  </r>
  <r>
    <n v="25840"/>
    <x v="290"/>
    <x v="234"/>
    <x v="278"/>
    <x v="0"/>
    <x v="153"/>
    <s v="National Capital"/>
    <x v="1"/>
    <n v="12.879721"/>
    <n v="121.774017"/>
    <x v="1"/>
    <x v="0"/>
    <s v="bath oils, bubbles and soaks"/>
    <x v="0"/>
    <x v="374"/>
    <n v="1"/>
    <n v="12"/>
    <n v="0.45"/>
    <n v="0.59999999999999964"/>
  </r>
  <r>
    <n v="25839"/>
    <x v="291"/>
    <x v="185"/>
    <x v="279"/>
    <x v="1"/>
    <x v="83"/>
    <s v="Jawa Barat"/>
    <x v="4"/>
    <n v="-0.78927499999999995"/>
    <n v="113.92132700000001"/>
    <x v="1"/>
    <x v="0"/>
    <s v="Nail care products"/>
    <x v="0"/>
    <x v="375"/>
    <n v="3"/>
    <n v="18"/>
    <n v="0.17"/>
    <n v="5.9399999999999995"/>
  </r>
  <r>
    <n v="25838"/>
    <x v="292"/>
    <x v="253"/>
    <x v="280"/>
    <x v="1"/>
    <x v="10"/>
    <s v="Jakarta"/>
    <x v="4"/>
    <n v="-0.78927499999999995"/>
    <n v="113.92132700000001"/>
    <x v="1"/>
    <x v="0"/>
    <s v="body moisturizers"/>
    <x v="0"/>
    <x v="376"/>
    <n v="2"/>
    <n v="76"/>
    <n v="0.47000000000000003"/>
    <n v="-28.119999999999997"/>
  </r>
  <r>
    <n v="25837"/>
    <x v="292"/>
    <x v="253"/>
    <x v="280"/>
    <x v="1"/>
    <x v="10"/>
    <s v="Jakarta"/>
    <x v="4"/>
    <n v="-0.78927499999999995"/>
    <n v="113.92132700000001"/>
    <x v="1"/>
    <x v="0"/>
    <s v="Nail care products"/>
    <x v="0"/>
    <x v="377"/>
    <n v="2"/>
    <n v="50"/>
    <n v="0.17"/>
    <n v="16.5"/>
  </r>
  <r>
    <n v="25836"/>
    <x v="292"/>
    <x v="253"/>
    <x v="280"/>
    <x v="1"/>
    <x v="10"/>
    <s v="Jakarta"/>
    <x v="4"/>
    <n v="-0.78927499999999995"/>
    <n v="113.92132700000001"/>
    <x v="1"/>
    <x v="0"/>
    <s v="face masks and exfoliators"/>
    <x v="0"/>
    <x v="378"/>
    <n v="3"/>
    <n v="45"/>
    <n v="0.47000000000000003"/>
    <n v="-16.650000000000002"/>
  </r>
  <r>
    <n v="25835"/>
    <x v="292"/>
    <x v="253"/>
    <x v="280"/>
    <x v="1"/>
    <x v="10"/>
    <s v="Jakarta"/>
    <x v="4"/>
    <n v="-0.78927499999999995"/>
    <n v="113.92132700000001"/>
    <x v="1"/>
    <x v="0"/>
    <s v="bath oils, bubbles and soaks"/>
    <x v="0"/>
    <x v="379"/>
    <n v="2"/>
    <n v="30"/>
    <n v="0.47000000000000003"/>
    <n v="0.89999999999999858"/>
  </r>
  <r>
    <n v="25834"/>
    <x v="293"/>
    <x v="254"/>
    <x v="281"/>
    <x v="1"/>
    <x v="154"/>
    <s v="New South Wales"/>
    <x v="0"/>
    <n v="-25.274398000000001"/>
    <n v="133.775136"/>
    <x v="0"/>
    <x v="0"/>
    <s v="face masks and exfoliators"/>
    <x v="0"/>
    <x v="380"/>
    <n v="3"/>
    <n v="69"/>
    <n v="0.1"/>
    <n v="0"/>
  </r>
  <r>
    <n v="25832"/>
    <x v="294"/>
    <x v="143"/>
    <x v="282"/>
    <x v="2"/>
    <x v="155"/>
    <s v="Punjab"/>
    <x v="13"/>
    <n v="30.375321"/>
    <n v="69.345116000000004"/>
    <x v="3"/>
    <x v="0"/>
    <s v="bath oils, bubbles and soaks"/>
    <x v="0"/>
    <x v="198"/>
    <n v="3"/>
    <n v="30"/>
    <n v="0.5"/>
    <n v="-3"/>
  </r>
  <r>
    <n v="25831"/>
    <x v="234"/>
    <x v="208"/>
    <x v="225"/>
    <x v="2"/>
    <x v="24"/>
    <s v="Ho Chí Minh City"/>
    <x v="9"/>
    <n v="14.058324000000001"/>
    <n v="108.277199"/>
    <x v="1"/>
    <x v="0"/>
    <s v="vitamins and supplements"/>
    <x v="0"/>
    <x v="381"/>
    <n v="2"/>
    <n v="8"/>
    <n v="0.27"/>
    <n v="1.8399999999999999"/>
  </r>
  <r>
    <n v="25890"/>
    <x v="295"/>
    <x v="255"/>
    <x v="283"/>
    <x v="0"/>
    <x v="24"/>
    <s v="Ho Chí Minh City"/>
    <x v="9"/>
    <n v="14.058324000000001"/>
    <n v="108.277199"/>
    <x v="1"/>
    <x v="0"/>
    <s v="Body soaps and washes"/>
    <x v="0"/>
    <x v="382"/>
    <n v="10"/>
    <n v="110"/>
    <n v="0.17"/>
    <n v="36.299999999999997"/>
  </r>
  <r>
    <n v="25828"/>
    <x v="234"/>
    <x v="208"/>
    <x v="225"/>
    <x v="2"/>
    <x v="24"/>
    <s v="Ho Chí Minh City"/>
    <x v="9"/>
    <n v="14.058324000000001"/>
    <n v="108.277199"/>
    <x v="1"/>
    <x v="0"/>
    <s v="face masks and exfoliators"/>
    <x v="0"/>
    <x v="383"/>
    <n v="3"/>
    <n v="30"/>
    <n v="0.17"/>
    <n v="-2.1000000000000005"/>
  </r>
  <r>
    <n v="25893"/>
    <x v="296"/>
    <x v="219"/>
    <x v="260"/>
    <x v="2"/>
    <x v="78"/>
    <s v="New South Wales"/>
    <x v="0"/>
    <n v="-25.274398000000001"/>
    <n v="133.775136"/>
    <x v="0"/>
    <x v="0"/>
    <s v="hand creams"/>
    <x v="0"/>
    <x v="384"/>
    <n v="2"/>
    <n v="22"/>
    <n v="0.1"/>
    <n v="8.8000000000000007"/>
  </r>
  <r>
    <n v="25896"/>
    <x v="297"/>
    <x v="256"/>
    <x v="284"/>
    <x v="1"/>
    <x v="60"/>
    <s v="Singapore"/>
    <x v="11"/>
    <n v="1.3520829999999999"/>
    <n v="103.819836"/>
    <x v="1"/>
    <x v="0"/>
    <s v="body moisturizers"/>
    <x v="0"/>
    <x v="385"/>
    <n v="4"/>
    <n v="24"/>
    <n v="0"/>
    <n v="2.4000000000000004"/>
  </r>
  <r>
    <n v="25949"/>
    <x v="278"/>
    <x v="244"/>
    <x v="267"/>
    <x v="1"/>
    <x v="23"/>
    <s v="Victoria"/>
    <x v="0"/>
    <n v="-25.274398000000001"/>
    <n v="133.775136"/>
    <x v="0"/>
    <x v="0"/>
    <s v="vitamins and supplements"/>
    <x v="0"/>
    <x v="386"/>
    <n v="6"/>
    <n v="186"/>
    <n v="0.1"/>
    <n v="74.400000000000006"/>
  </r>
  <r>
    <n v="25945"/>
    <x v="298"/>
    <x v="257"/>
    <x v="285"/>
    <x v="1"/>
    <x v="38"/>
    <s v="Victoria"/>
    <x v="0"/>
    <n v="-25.274398000000001"/>
    <n v="133.775136"/>
    <x v="0"/>
    <x v="0"/>
    <s v="vitamins and supplements"/>
    <x v="0"/>
    <x v="8"/>
    <n v="2"/>
    <n v="34"/>
    <n v="0.1"/>
    <n v="13.6"/>
  </r>
  <r>
    <n v="25942"/>
    <x v="299"/>
    <x v="13"/>
    <x v="286"/>
    <x v="2"/>
    <x v="156"/>
    <s v="Sulawesi Tenggara"/>
    <x v="4"/>
    <n v="-0.78927499999999995"/>
    <n v="113.92132700000001"/>
    <x v="1"/>
    <x v="0"/>
    <s v="bath oils, bubbles and soaks"/>
    <x v="0"/>
    <x v="387"/>
    <n v="1"/>
    <n v="3"/>
    <n v="0.47000000000000003"/>
    <n v="-0.20999999999999996"/>
  </r>
  <r>
    <n v="25940"/>
    <x v="300"/>
    <x v="258"/>
    <x v="287"/>
    <x v="0"/>
    <x v="47"/>
    <s v="Anhui"/>
    <x v="2"/>
    <n v="35.861660000000001"/>
    <n v="104.195397"/>
    <x v="2"/>
    <x v="0"/>
    <s v="bath oils, bubbles and soaks"/>
    <x v="0"/>
    <x v="296"/>
    <n v="2"/>
    <n v="22"/>
    <n v="0"/>
    <n v="8.8000000000000007"/>
  </r>
  <r>
    <n v="25939"/>
    <x v="300"/>
    <x v="258"/>
    <x v="287"/>
    <x v="0"/>
    <x v="47"/>
    <s v="Anhui"/>
    <x v="2"/>
    <n v="35.861660000000001"/>
    <n v="104.195397"/>
    <x v="2"/>
    <x v="0"/>
    <s v="face masks and exfoliators"/>
    <x v="0"/>
    <x v="388"/>
    <n v="18"/>
    <n v="2268"/>
    <n v="0"/>
    <n v="226.8"/>
  </r>
  <r>
    <n v="25937"/>
    <x v="301"/>
    <x v="259"/>
    <x v="288"/>
    <x v="2"/>
    <x v="19"/>
    <s v="Bangkok"/>
    <x v="8"/>
    <n v="15.870032"/>
    <n v="100.992541"/>
    <x v="1"/>
    <x v="0"/>
    <s v="Body soaps and washes"/>
    <x v="0"/>
    <x v="389"/>
    <n v="3"/>
    <n v="228"/>
    <n v="0.17"/>
    <n v="75.239999999999995"/>
  </r>
  <r>
    <n v="25929"/>
    <x v="302"/>
    <x v="260"/>
    <x v="289"/>
    <x v="0"/>
    <x v="157"/>
    <s v="Tamil Nadu"/>
    <x v="3"/>
    <n v="20.593684"/>
    <n v="78.962879999999998"/>
    <x v="3"/>
    <x v="0"/>
    <s v="body moisturizers"/>
    <x v="0"/>
    <x v="390"/>
    <n v="16"/>
    <n v="608"/>
    <n v="0"/>
    <n v="60.800000000000004"/>
  </r>
  <r>
    <n v="25927"/>
    <x v="302"/>
    <x v="260"/>
    <x v="289"/>
    <x v="0"/>
    <x v="157"/>
    <s v="Tamil Nadu"/>
    <x v="3"/>
    <n v="20.593684"/>
    <n v="78.962879999999998"/>
    <x v="3"/>
    <x v="0"/>
    <s v="body moisturizers"/>
    <x v="0"/>
    <x v="391"/>
    <n v="17"/>
    <n v="646"/>
    <n v="0"/>
    <n v="64.600000000000009"/>
  </r>
  <r>
    <n v="25926"/>
    <x v="303"/>
    <x v="261"/>
    <x v="290"/>
    <x v="1"/>
    <x v="158"/>
    <s v="Hunan"/>
    <x v="2"/>
    <n v="35.861660000000001"/>
    <n v="104.195397"/>
    <x v="2"/>
    <x v="0"/>
    <s v="Body soaps and washes"/>
    <x v="0"/>
    <x v="114"/>
    <n v="1"/>
    <n v="28"/>
    <n v="0"/>
    <n v="11.200000000000001"/>
  </r>
  <r>
    <n v="25923"/>
    <x v="304"/>
    <x v="262"/>
    <x v="291"/>
    <x v="1"/>
    <x v="10"/>
    <s v="Jakarta"/>
    <x v="4"/>
    <n v="-0.78927499999999995"/>
    <n v="113.92132700000001"/>
    <x v="1"/>
    <x v="0"/>
    <s v="face masks and exfoliators"/>
    <x v="0"/>
    <x v="392"/>
    <n v="3"/>
    <n v="51"/>
    <n v="0.47000000000000003"/>
    <n v="-18.87"/>
  </r>
  <r>
    <n v="25920"/>
    <x v="305"/>
    <x v="263"/>
    <x v="292"/>
    <x v="0"/>
    <x v="23"/>
    <s v="Victoria"/>
    <x v="0"/>
    <n v="-25.274398000000001"/>
    <n v="133.775136"/>
    <x v="0"/>
    <x v="0"/>
    <s v="vitamins and supplements"/>
    <x v="0"/>
    <x v="393"/>
    <n v="11"/>
    <n v="176"/>
    <n v="0.1"/>
    <n v="70.400000000000006"/>
  </r>
  <r>
    <n v="25918"/>
    <x v="306"/>
    <x v="264"/>
    <x v="293"/>
    <x v="0"/>
    <x v="159"/>
    <s v="Uttar Pradesh"/>
    <x v="3"/>
    <n v="20.593684"/>
    <n v="78.962879999999998"/>
    <x v="3"/>
    <x v="0"/>
    <s v="body moisturizers"/>
    <x v="0"/>
    <x v="394"/>
    <n v="18"/>
    <n v="306"/>
    <n v="0"/>
    <n v="30.6"/>
  </r>
  <r>
    <n v="25917"/>
    <x v="307"/>
    <x v="48"/>
    <x v="294"/>
    <x v="1"/>
    <x v="160"/>
    <s v="West Bengal"/>
    <x v="3"/>
    <n v="20.593684"/>
    <n v="78.962879999999998"/>
    <x v="3"/>
    <x v="0"/>
    <s v="face masks and exfoliators"/>
    <x v="0"/>
    <x v="275"/>
    <n v="4"/>
    <n v="152"/>
    <n v="0"/>
    <n v="15.200000000000001"/>
  </r>
  <r>
    <n v="25916"/>
    <x v="307"/>
    <x v="48"/>
    <x v="294"/>
    <x v="1"/>
    <x v="160"/>
    <s v="West Bengal"/>
    <x v="3"/>
    <n v="20.593684"/>
    <n v="78.962879999999998"/>
    <x v="3"/>
    <x v="0"/>
    <s v="hand creams"/>
    <x v="0"/>
    <x v="395"/>
    <n v="7"/>
    <n v="21"/>
    <n v="0"/>
    <n v="8.4"/>
  </r>
  <r>
    <n v="25911"/>
    <x v="308"/>
    <x v="265"/>
    <x v="295"/>
    <x v="1"/>
    <x v="20"/>
    <s v="Jawa Barat"/>
    <x v="4"/>
    <n v="-0.78927499999999995"/>
    <n v="113.92132700000001"/>
    <x v="1"/>
    <x v="0"/>
    <s v="Nail care products"/>
    <x v="0"/>
    <x v="396"/>
    <n v="1"/>
    <n v="10"/>
    <n v="0.17"/>
    <n v="3.3"/>
  </r>
  <r>
    <n v="25909"/>
    <x v="309"/>
    <x v="104"/>
    <x v="296"/>
    <x v="1"/>
    <x v="97"/>
    <s v="New South Wales"/>
    <x v="0"/>
    <n v="-25.274398000000001"/>
    <n v="133.775136"/>
    <x v="0"/>
    <x v="0"/>
    <s v="bath oils, bubbles and soaks"/>
    <x v="0"/>
    <x v="397"/>
    <n v="1"/>
    <n v="9"/>
    <n v="0.1"/>
    <n v="2.7"/>
  </r>
  <r>
    <n v="25907"/>
    <x v="310"/>
    <x v="266"/>
    <x v="297"/>
    <x v="2"/>
    <x v="10"/>
    <s v="Jakarta"/>
    <x v="4"/>
    <n v="-0.78927499999999995"/>
    <n v="113.92132700000001"/>
    <x v="1"/>
    <x v="0"/>
    <s v="body moisturizers"/>
    <x v="0"/>
    <x v="398"/>
    <n v="2"/>
    <n v="234"/>
    <n v="0.47000000000000003"/>
    <n v="-86.58"/>
  </r>
  <r>
    <n v="25906"/>
    <x v="311"/>
    <x v="267"/>
    <x v="298"/>
    <x v="0"/>
    <x v="161"/>
    <s v="Tasmania"/>
    <x v="0"/>
    <n v="-25.274398000000001"/>
    <n v="133.775136"/>
    <x v="0"/>
    <x v="0"/>
    <s v="Nail care products"/>
    <x v="0"/>
    <x v="399"/>
    <n v="5"/>
    <n v="240"/>
    <n v="0.1"/>
    <n v="96"/>
  </r>
  <r>
    <n v="25905"/>
    <x v="311"/>
    <x v="267"/>
    <x v="298"/>
    <x v="0"/>
    <x v="161"/>
    <s v="Tasmania"/>
    <x v="0"/>
    <n v="-25.274398000000001"/>
    <n v="133.775136"/>
    <x v="0"/>
    <x v="0"/>
    <s v="bath oils, bubbles and soaks"/>
    <x v="0"/>
    <x v="400"/>
    <n v="3"/>
    <n v="78"/>
    <n v="0.1"/>
    <n v="31.2"/>
  </r>
  <r>
    <n v="25904"/>
    <x v="311"/>
    <x v="267"/>
    <x v="298"/>
    <x v="0"/>
    <x v="161"/>
    <s v="Tasmania"/>
    <x v="0"/>
    <n v="-25.274398000000001"/>
    <n v="133.775136"/>
    <x v="0"/>
    <x v="0"/>
    <s v="hand creams"/>
    <x v="0"/>
    <x v="401"/>
    <n v="19"/>
    <n v="247"/>
    <n v="0.1"/>
    <n v="98.8"/>
  </r>
  <r>
    <n v="25903"/>
    <x v="311"/>
    <x v="267"/>
    <x v="298"/>
    <x v="0"/>
    <x v="161"/>
    <s v="Tasmania"/>
    <x v="0"/>
    <n v="-25.274398000000001"/>
    <n v="133.775136"/>
    <x v="0"/>
    <x v="0"/>
    <s v="Body soaps and washes"/>
    <x v="0"/>
    <x v="402"/>
    <n v="11"/>
    <n v="968"/>
    <n v="0.1"/>
    <n v="387.2"/>
  </r>
  <r>
    <n v="25902"/>
    <x v="311"/>
    <x v="267"/>
    <x v="298"/>
    <x v="0"/>
    <x v="161"/>
    <s v="Tasmania"/>
    <x v="0"/>
    <n v="-25.274398000000001"/>
    <n v="133.775136"/>
    <x v="0"/>
    <x v="0"/>
    <s v="Nail care products"/>
    <x v="0"/>
    <x v="92"/>
    <n v="10"/>
    <n v="380"/>
    <n v="0.1"/>
    <n v="152"/>
  </r>
  <r>
    <n v="25901"/>
    <x v="311"/>
    <x v="267"/>
    <x v="298"/>
    <x v="0"/>
    <x v="161"/>
    <s v="Tasmania"/>
    <x v="0"/>
    <n v="-25.274398000000001"/>
    <n v="133.775136"/>
    <x v="0"/>
    <x v="0"/>
    <s v="vitamins and supplements"/>
    <x v="0"/>
    <x v="378"/>
    <n v="5"/>
    <n v="75"/>
    <n v="0.1"/>
    <n v="30"/>
  </r>
  <r>
    <n v="25899"/>
    <x v="312"/>
    <x v="268"/>
    <x v="215"/>
    <x v="2"/>
    <x v="80"/>
    <s v="Western Australia"/>
    <x v="0"/>
    <n v="-25.274398000000001"/>
    <n v="133.775136"/>
    <x v="0"/>
    <x v="0"/>
    <s v="vitamins and supplements"/>
    <x v="0"/>
    <x v="403"/>
    <n v="1"/>
    <n v="11"/>
    <n v="0.1"/>
    <n v="4.4000000000000004"/>
  </r>
  <r>
    <n v="25898"/>
    <x v="312"/>
    <x v="268"/>
    <x v="215"/>
    <x v="2"/>
    <x v="80"/>
    <s v="Western Australia"/>
    <x v="0"/>
    <n v="-25.274398000000001"/>
    <n v="133.775136"/>
    <x v="0"/>
    <x v="0"/>
    <s v="vitamins and supplements"/>
    <x v="0"/>
    <x v="404"/>
    <n v="4"/>
    <n v="592"/>
    <n v="0.1"/>
    <n v="236.8"/>
  </r>
  <r>
    <n v="25894"/>
    <x v="296"/>
    <x v="219"/>
    <x v="260"/>
    <x v="2"/>
    <x v="78"/>
    <s v="New South Wales"/>
    <x v="0"/>
    <n v="-25.274398000000001"/>
    <n v="133.775136"/>
    <x v="0"/>
    <x v="0"/>
    <s v="Nail care products"/>
    <x v="0"/>
    <x v="405"/>
    <n v="3"/>
    <n v="30"/>
    <n v="0.1"/>
    <n v="12"/>
  </r>
  <r>
    <n v="25544"/>
    <x v="313"/>
    <x v="176"/>
    <x v="299"/>
    <x v="0"/>
    <x v="139"/>
    <s v="National Capital"/>
    <x v="1"/>
    <n v="12.879721"/>
    <n v="121.774017"/>
    <x v="1"/>
    <x v="0"/>
    <s v="bath oils, bubbles and soaks"/>
    <x v="0"/>
    <x v="406"/>
    <n v="17"/>
    <n v="340"/>
    <n v="0.45"/>
    <n v="17"/>
  </r>
  <r>
    <n v="26559"/>
    <x v="148"/>
    <x v="139"/>
    <x v="140"/>
    <x v="1"/>
    <x v="80"/>
    <s v="Western Australia"/>
    <x v="0"/>
    <n v="-25.274398000000001"/>
    <n v="133.775136"/>
    <x v="0"/>
    <x v="0"/>
    <s v="face masks and exfoliators"/>
    <x v="0"/>
    <x v="407"/>
    <n v="5"/>
    <n v="90"/>
    <n v="0.1"/>
    <n v="0"/>
  </r>
  <r>
    <n v="26564"/>
    <x v="314"/>
    <x v="269"/>
    <x v="300"/>
    <x v="2"/>
    <x v="153"/>
    <s v="National Capital"/>
    <x v="1"/>
    <n v="12.879721"/>
    <n v="121.774017"/>
    <x v="1"/>
    <x v="0"/>
    <s v="hand creams"/>
    <x v="0"/>
    <x v="408"/>
    <n v="2"/>
    <n v="50"/>
    <n v="0.45"/>
    <n v="-2.5"/>
  </r>
  <r>
    <n v="27243"/>
    <x v="315"/>
    <x v="270"/>
    <x v="301"/>
    <x v="2"/>
    <x v="1"/>
    <s v="National Capital"/>
    <x v="1"/>
    <n v="12.879721"/>
    <n v="121.774017"/>
    <x v="1"/>
    <x v="0"/>
    <s v="vitamins and supplements"/>
    <x v="0"/>
    <x v="28"/>
    <n v="1"/>
    <n v="6"/>
    <n v="0.25"/>
    <n v="0.90000000000000036"/>
  </r>
  <r>
    <n v="27242"/>
    <x v="316"/>
    <x v="271"/>
    <x v="302"/>
    <x v="1"/>
    <x v="23"/>
    <s v="Victoria"/>
    <x v="0"/>
    <n v="-25.274398000000001"/>
    <n v="133.775136"/>
    <x v="0"/>
    <x v="0"/>
    <s v="Body soaps and washes"/>
    <x v="0"/>
    <x v="409"/>
    <n v="8"/>
    <n v="136"/>
    <n v="0.1"/>
    <n v="54.4"/>
  </r>
  <r>
    <n v="27241"/>
    <x v="316"/>
    <x v="271"/>
    <x v="302"/>
    <x v="1"/>
    <x v="23"/>
    <s v="Victoria"/>
    <x v="0"/>
    <n v="-25.274398000000001"/>
    <n v="133.775136"/>
    <x v="0"/>
    <x v="0"/>
    <s v="Nail care products"/>
    <x v="0"/>
    <x v="410"/>
    <n v="5"/>
    <n v="165"/>
    <n v="0.1"/>
    <n v="66"/>
  </r>
  <r>
    <n v="27237"/>
    <x v="317"/>
    <x v="272"/>
    <x v="303"/>
    <x v="1"/>
    <x v="162"/>
    <s v="Queensland"/>
    <x v="0"/>
    <n v="-25.274398000000001"/>
    <n v="133.775136"/>
    <x v="0"/>
    <x v="0"/>
    <s v="vitamins and supplements"/>
    <x v="0"/>
    <x v="26"/>
    <n v="3"/>
    <n v="96"/>
    <n v="0.1"/>
    <n v="28.800000000000004"/>
  </r>
  <r>
    <n v="27236"/>
    <x v="317"/>
    <x v="272"/>
    <x v="303"/>
    <x v="1"/>
    <x v="162"/>
    <s v="Queensland"/>
    <x v="0"/>
    <n v="-25.274398000000001"/>
    <n v="133.775136"/>
    <x v="0"/>
    <x v="0"/>
    <s v="Nail care products"/>
    <x v="0"/>
    <x v="411"/>
    <n v="1"/>
    <n v="15"/>
    <n v="0.1"/>
    <n v="4.5"/>
  </r>
  <r>
    <n v="27235"/>
    <x v="318"/>
    <x v="273"/>
    <x v="304"/>
    <x v="1"/>
    <x v="152"/>
    <s v="Bihar"/>
    <x v="3"/>
    <n v="20.593684"/>
    <n v="78.962879999999998"/>
    <x v="3"/>
    <x v="0"/>
    <s v="hand creams"/>
    <x v="0"/>
    <x v="412"/>
    <n v="6"/>
    <n v="54"/>
    <n v="0"/>
    <n v="27"/>
  </r>
  <r>
    <n v="27234"/>
    <x v="319"/>
    <x v="274"/>
    <x v="170"/>
    <x v="0"/>
    <x v="163"/>
    <s v="Zhejiang"/>
    <x v="2"/>
    <n v="35.861660000000001"/>
    <n v="104.195397"/>
    <x v="2"/>
    <x v="0"/>
    <s v="face masks and exfoliators"/>
    <x v="0"/>
    <x v="413"/>
    <n v="9"/>
    <n v="81"/>
    <n v="0"/>
    <n v="8.1"/>
  </r>
  <r>
    <n v="27231"/>
    <x v="320"/>
    <x v="275"/>
    <x v="305"/>
    <x v="1"/>
    <x v="124"/>
    <s v="Kuala Lumpur"/>
    <x v="10"/>
    <n v="4.2104840000000001"/>
    <n v="101.97576599999999"/>
    <x v="1"/>
    <x v="0"/>
    <s v="Body soaps and washes"/>
    <x v="0"/>
    <x v="295"/>
    <n v="9"/>
    <n v="324"/>
    <n v="0"/>
    <n v="162"/>
  </r>
  <r>
    <n v="27227"/>
    <x v="321"/>
    <x v="276"/>
    <x v="306"/>
    <x v="1"/>
    <x v="164"/>
    <s v="Hubei"/>
    <x v="2"/>
    <n v="35.861660000000001"/>
    <n v="104.195397"/>
    <x v="2"/>
    <x v="0"/>
    <s v="Nail care products"/>
    <x v="0"/>
    <x v="414"/>
    <n v="5"/>
    <n v="55"/>
    <n v="0.5"/>
    <n v="0"/>
  </r>
  <r>
    <n v="27226"/>
    <x v="322"/>
    <x v="277"/>
    <x v="307"/>
    <x v="1"/>
    <x v="78"/>
    <s v="New South Wales"/>
    <x v="0"/>
    <n v="-25.274398000000001"/>
    <n v="133.775136"/>
    <x v="0"/>
    <x v="0"/>
    <s v="hand creams"/>
    <x v="0"/>
    <x v="415"/>
    <n v="3"/>
    <n v="39"/>
    <n v="0.1"/>
    <n v="11.700000000000001"/>
  </r>
  <r>
    <n v="27223"/>
    <x v="323"/>
    <x v="278"/>
    <x v="308"/>
    <x v="0"/>
    <x v="165"/>
    <s v="Western Visayas"/>
    <x v="1"/>
    <n v="12.879721"/>
    <n v="121.774017"/>
    <x v="1"/>
    <x v="0"/>
    <s v="hand creams"/>
    <x v="0"/>
    <x v="416"/>
    <n v="10"/>
    <n v="100"/>
    <n v="0.45"/>
    <n v="-5"/>
  </r>
  <r>
    <n v="27244"/>
    <x v="324"/>
    <x v="279"/>
    <x v="309"/>
    <x v="0"/>
    <x v="12"/>
    <s v="Yangon"/>
    <x v="5"/>
    <n v="21.913965000000001"/>
    <n v="95.956222999999994"/>
    <x v="1"/>
    <x v="0"/>
    <s v="vitamins and supplements"/>
    <x v="0"/>
    <x v="417"/>
    <n v="15"/>
    <n v="240"/>
    <n v="0.27"/>
    <n v="31.199999999999989"/>
  </r>
  <r>
    <n v="27218"/>
    <x v="325"/>
    <x v="280"/>
    <x v="88"/>
    <x v="1"/>
    <x v="166"/>
    <s v="Sichuan"/>
    <x v="2"/>
    <n v="35.861660000000001"/>
    <n v="104.195397"/>
    <x v="2"/>
    <x v="0"/>
    <s v="hand creams"/>
    <x v="0"/>
    <x v="324"/>
    <n v="5"/>
    <n v="160"/>
    <n v="0"/>
    <n v="80"/>
  </r>
  <r>
    <n v="27216"/>
    <x v="326"/>
    <x v="281"/>
    <x v="310"/>
    <x v="2"/>
    <x v="24"/>
    <s v="Ho Chí Minh City"/>
    <x v="9"/>
    <n v="14.058324000000001"/>
    <n v="108.277199"/>
    <x v="1"/>
    <x v="0"/>
    <s v="face masks and exfoliators"/>
    <x v="0"/>
    <x v="418"/>
    <n v="2"/>
    <n v="44"/>
    <n v="0.17"/>
    <n v="-3.08"/>
  </r>
  <r>
    <n v="27214"/>
    <x v="327"/>
    <x v="162"/>
    <x v="311"/>
    <x v="1"/>
    <x v="19"/>
    <s v="Bangkok"/>
    <x v="8"/>
    <n v="15.870032"/>
    <n v="100.992541"/>
    <x v="1"/>
    <x v="0"/>
    <s v="Nail care products"/>
    <x v="0"/>
    <x v="419"/>
    <n v="14"/>
    <n v="56"/>
    <n v="0.17"/>
    <n v="18.479999999999997"/>
  </r>
  <r>
    <n v="27213"/>
    <x v="327"/>
    <x v="162"/>
    <x v="311"/>
    <x v="1"/>
    <x v="19"/>
    <s v="Bangkok"/>
    <x v="8"/>
    <n v="15.870032"/>
    <n v="100.992541"/>
    <x v="1"/>
    <x v="0"/>
    <s v="Body soaps and washes"/>
    <x v="0"/>
    <x v="24"/>
    <n v="1"/>
    <n v="12"/>
    <n v="0.17"/>
    <n v="3.96"/>
  </r>
  <r>
    <n v="27212"/>
    <x v="328"/>
    <x v="282"/>
    <x v="312"/>
    <x v="0"/>
    <x v="154"/>
    <s v="New South Wales"/>
    <x v="0"/>
    <n v="-25.274398000000001"/>
    <n v="133.775136"/>
    <x v="0"/>
    <x v="0"/>
    <s v="face masks and exfoliators"/>
    <x v="0"/>
    <x v="420"/>
    <n v="5"/>
    <n v="40"/>
    <n v="0.1"/>
    <n v="0"/>
  </r>
  <r>
    <n v="27210"/>
    <x v="328"/>
    <x v="282"/>
    <x v="312"/>
    <x v="0"/>
    <x v="154"/>
    <s v="New South Wales"/>
    <x v="0"/>
    <n v="-25.274398000000001"/>
    <n v="133.775136"/>
    <x v="0"/>
    <x v="0"/>
    <s v="face masks and exfoliators"/>
    <x v="0"/>
    <x v="123"/>
    <n v="13"/>
    <n v="468"/>
    <n v="0.1"/>
    <n v="0"/>
  </r>
  <r>
    <n v="27208"/>
    <x v="329"/>
    <x v="160"/>
    <x v="313"/>
    <x v="0"/>
    <x v="58"/>
    <s v="New South Wales"/>
    <x v="0"/>
    <n v="-25.274398000000001"/>
    <n v="133.775136"/>
    <x v="0"/>
    <x v="0"/>
    <s v="vitamins and supplements"/>
    <x v="0"/>
    <x v="247"/>
    <n v="15"/>
    <n v="495"/>
    <n v="0.1"/>
    <n v="198"/>
  </r>
  <r>
    <n v="27204"/>
    <x v="330"/>
    <x v="283"/>
    <x v="314"/>
    <x v="2"/>
    <x v="58"/>
    <s v="New South Wales"/>
    <x v="0"/>
    <n v="-25.274398000000001"/>
    <n v="133.775136"/>
    <x v="0"/>
    <x v="0"/>
    <s v="face masks and exfoliators"/>
    <x v="0"/>
    <x v="421"/>
    <n v="1"/>
    <n v="21"/>
    <n v="0.1"/>
    <n v="0"/>
  </r>
  <r>
    <n v="27199"/>
    <x v="331"/>
    <x v="284"/>
    <x v="315"/>
    <x v="0"/>
    <x v="167"/>
    <s v="Gangwon"/>
    <x v="14"/>
    <n v="35.907756999999997"/>
    <n v="127.76692199999999"/>
    <x v="2"/>
    <x v="0"/>
    <s v="Body soaps and washes"/>
    <x v="0"/>
    <x v="134"/>
    <n v="18"/>
    <n v="216"/>
    <n v="0.5"/>
    <n v="-21.599999999999994"/>
  </r>
  <r>
    <n v="27198"/>
    <x v="332"/>
    <x v="285"/>
    <x v="316"/>
    <x v="2"/>
    <x v="168"/>
    <s v="Phnom Penh"/>
    <x v="16"/>
    <n v="12.565678999999999"/>
    <n v="104.99096299999999"/>
    <x v="1"/>
    <x v="0"/>
    <s v="body moisturizers"/>
    <x v="0"/>
    <x v="422"/>
    <n v="1"/>
    <n v="15"/>
    <n v="0"/>
    <n v="1.5"/>
  </r>
  <r>
    <n v="27194"/>
    <x v="333"/>
    <x v="113"/>
    <x v="317"/>
    <x v="2"/>
    <x v="169"/>
    <s v="Odisha"/>
    <x v="3"/>
    <n v="20.593684"/>
    <n v="78.962879999999998"/>
    <x v="3"/>
    <x v="0"/>
    <s v="face masks and exfoliators"/>
    <x v="0"/>
    <x v="423"/>
    <n v="4"/>
    <n v="28"/>
    <n v="0"/>
    <n v="2.8000000000000003"/>
  </r>
  <r>
    <n v="27193"/>
    <x v="334"/>
    <x v="286"/>
    <x v="318"/>
    <x v="0"/>
    <x v="170"/>
    <s v="Qinghai"/>
    <x v="2"/>
    <n v="35.861660000000001"/>
    <n v="104.195397"/>
    <x v="2"/>
    <x v="0"/>
    <s v="face masks and exfoliators"/>
    <x v="0"/>
    <x v="424"/>
    <n v="6"/>
    <n v="798"/>
    <n v="0"/>
    <n v="79.800000000000011"/>
  </r>
  <r>
    <n v="27217"/>
    <x v="326"/>
    <x v="281"/>
    <x v="310"/>
    <x v="2"/>
    <x v="24"/>
    <s v="Ho Chí Minh City"/>
    <x v="9"/>
    <n v="14.058324000000001"/>
    <n v="108.277199"/>
    <x v="1"/>
    <x v="0"/>
    <s v="face masks and exfoliators"/>
    <x v="0"/>
    <x v="183"/>
    <n v="4"/>
    <n v="132"/>
    <n v="0.17"/>
    <n v="-9.24"/>
  </r>
  <r>
    <n v="27248"/>
    <x v="324"/>
    <x v="279"/>
    <x v="309"/>
    <x v="0"/>
    <x v="12"/>
    <s v="Yangon"/>
    <x v="5"/>
    <n v="21.913965000000001"/>
    <n v="95.956222999999994"/>
    <x v="1"/>
    <x v="0"/>
    <s v="hand creams"/>
    <x v="0"/>
    <x v="172"/>
    <n v="5"/>
    <n v="75"/>
    <n v="0.17"/>
    <n v="17.25"/>
  </r>
  <r>
    <n v="27250"/>
    <x v="335"/>
    <x v="287"/>
    <x v="319"/>
    <x v="1"/>
    <x v="31"/>
    <s v="Xinjiang Uygur"/>
    <x v="2"/>
    <n v="35.861660000000001"/>
    <n v="104.195397"/>
    <x v="2"/>
    <x v="0"/>
    <s v="vitamins and supplements"/>
    <x v="0"/>
    <x v="425"/>
    <n v="2"/>
    <n v="120"/>
    <n v="0"/>
    <n v="60"/>
  </r>
  <r>
    <n v="27253"/>
    <x v="336"/>
    <x v="8"/>
    <x v="320"/>
    <x v="1"/>
    <x v="171"/>
    <s v="Inner Mongolia"/>
    <x v="2"/>
    <n v="35.861660000000001"/>
    <n v="104.195397"/>
    <x v="2"/>
    <x v="0"/>
    <s v="bath oils, bubbles and soaks"/>
    <x v="0"/>
    <x v="90"/>
    <n v="1"/>
    <n v="28"/>
    <n v="0"/>
    <n v="11.200000000000001"/>
  </r>
  <r>
    <n v="27312"/>
    <x v="337"/>
    <x v="288"/>
    <x v="321"/>
    <x v="1"/>
    <x v="17"/>
    <s v="Dhaka"/>
    <x v="7"/>
    <n v="23.684994"/>
    <n v="90.356330999999997"/>
    <x v="3"/>
    <x v="0"/>
    <s v="hand creams"/>
    <x v="0"/>
    <x v="426"/>
    <n v="1"/>
    <n v="9"/>
    <n v="0"/>
    <n v="3.6"/>
  </r>
  <r>
    <n v="27311"/>
    <x v="338"/>
    <x v="289"/>
    <x v="322"/>
    <x v="0"/>
    <x v="172"/>
    <s v="Kabul"/>
    <x v="17"/>
    <n v="33.939109999999999"/>
    <n v="67.709952999999999"/>
    <x v="3"/>
    <x v="0"/>
    <s v="bath oils, bubbles and soaks"/>
    <x v="0"/>
    <x v="427"/>
    <n v="2"/>
    <n v="20"/>
    <n v="0"/>
    <n v="8"/>
  </r>
  <r>
    <n v="27310"/>
    <x v="338"/>
    <x v="289"/>
    <x v="322"/>
    <x v="0"/>
    <x v="172"/>
    <s v="Kabul"/>
    <x v="17"/>
    <n v="33.939109999999999"/>
    <n v="67.709952999999999"/>
    <x v="3"/>
    <x v="0"/>
    <s v="hand creams"/>
    <x v="0"/>
    <x v="428"/>
    <n v="12"/>
    <n v="408"/>
    <n v="0"/>
    <n v="163.20000000000002"/>
  </r>
  <r>
    <n v="27309"/>
    <x v="339"/>
    <x v="40"/>
    <x v="323"/>
    <x v="2"/>
    <x v="139"/>
    <s v="National Capital"/>
    <x v="1"/>
    <n v="12.879721"/>
    <n v="121.774017"/>
    <x v="1"/>
    <x v="0"/>
    <s v="bath oils, bubbles and soaks"/>
    <x v="0"/>
    <x v="429"/>
    <n v="3"/>
    <n v="54"/>
    <n v="0.45"/>
    <n v="-2.6999999999999993"/>
  </r>
  <r>
    <n v="27308"/>
    <x v="339"/>
    <x v="40"/>
    <x v="323"/>
    <x v="2"/>
    <x v="139"/>
    <s v="National Capital"/>
    <x v="1"/>
    <n v="12.879721"/>
    <n v="121.774017"/>
    <x v="1"/>
    <x v="0"/>
    <s v="vitamins and supplements"/>
    <x v="0"/>
    <x v="430"/>
    <n v="2"/>
    <n v="52"/>
    <n v="0.25"/>
    <n v="7.8000000000000007"/>
  </r>
  <r>
    <n v="27307"/>
    <x v="340"/>
    <x v="290"/>
    <x v="324"/>
    <x v="1"/>
    <x v="35"/>
    <s v="Yogyakarta"/>
    <x v="4"/>
    <n v="-0.78927499999999995"/>
    <n v="113.92132700000001"/>
    <x v="1"/>
    <x v="0"/>
    <s v="vitamins and supplements"/>
    <x v="0"/>
    <x v="187"/>
    <n v="3"/>
    <n v="45"/>
    <n v="0.27"/>
    <n v="10.35"/>
  </r>
  <r>
    <n v="27306"/>
    <x v="341"/>
    <x v="135"/>
    <x v="325"/>
    <x v="0"/>
    <x v="56"/>
    <s v="Sindh"/>
    <x v="13"/>
    <n v="30.375321"/>
    <n v="69.345116000000004"/>
    <x v="3"/>
    <x v="0"/>
    <s v="bath oils, bubbles and soaks"/>
    <x v="0"/>
    <x v="431"/>
    <n v="15"/>
    <n v="135"/>
    <n v="0.5"/>
    <n v="0"/>
  </r>
  <r>
    <n v="27305"/>
    <x v="342"/>
    <x v="149"/>
    <x v="326"/>
    <x v="0"/>
    <x v="173"/>
    <s v="Fujian"/>
    <x v="2"/>
    <n v="35.861660000000001"/>
    <n v="104.195397"/>
    <x v="2"/>
    <x v="0"/>
    <s v="hand creams"/>
    <x v="0"/>
    <x v="170"/>
    <n v="19"/>
    <n v="741"/>
    <n v="0"/>
    <n v="370.5"/>
  </r>
  <r>
    <n v="27303"/>
    <x v="343"/>
    <x v="291"/>
    <x v="327"/>
    <x v="1"/>
    <x v="174"/>
    <s v="Guangdong"/>
    <x v="2"/>
    <n v="35.861660000000001"/>
    <n v="104.195397"/>
    <x v="2"/>
    <x v="0"/>
    <s v="Body soaps and washes"/>
    <x v="0"/>
    <x v="432"/>
    <n v="2"/>
    <n v="80"/>
    <n v="0"/>
    <n v="32"/>
  </r>
  <r>
    <n v="27302"/>
    <x v="344"/>
    <x v="292"/>
    <x v="328"/>
    <x v="1"/>
    <x v="143"/>
    <s v="Western Australia"/>
    <x v="0"/>
    <n v="-25.274398000000001"/>
    <n v="133.775136"/>
    <x v="0"/>
    <x v="0"/>
    <s v="Nail care products"/>
    <x v="0"/>
    <x v="433"/>
    <n v="2"/>
    <n v="14"/>
    <n v="0.1"/>
    <n v="5.6"/>
  </r>
  <r>
    <n v="27300"/>
    <x v="345"/>
    <x v="220"/>
    <x v="329"/>
    <x v="1"/>
    <x v="126"/>
    <s v="Jammu and Kashmir"/>
    <x v="3"/>
    <n v="20.593684"/>
    <n v="78.962879999999998"/>
    <x v="3"/>
    <x v="0"/>
    <s v="body moisturizers"/>
    <x v="0"/>
    <x v="434"/>
    <n v="2"/>
    <n v="32"/>
    <n v="0"/>
    <n v="3.2"/>
  </r>
  <r>
    <n v="27297"/>
    <x v="346"/>
    <x v="293"/>
    <x v="330"/>
    <x v="1"/>
    <x v="175"/>
    <s v="Shandong"/>
    <x v="2"/>
    <n v="35.861660000000001"/>
    <n v="104.195397"/>
    <x v="2"/>
    <x v="0"/>
    <s v="hand creams"/>
    <x v="0"/>
    <x v="435"/>
    <n v="2"/>
    <n v="26"/>
    <n v="0"/>
    <n v="10.4"/>
  </r>
  <r>
    <n v="27289"/>
    <x v="347"/>
    <x v="294"/>
    <x v="331"/>
    <x v="0"/>
    <x v="36"/>
    <s v="Delhi"/>
    <x v="3"/>
    <n v="20.593684"/>
    <n v="78.962879999999998"/>
    <x v="3"/>
    <x v="0"/>
    <s v="face masks and exfoliators"/>
    <x v="0"/>
    <x v="436"/>
    <n v="17"/>
    <n v="731"/>
    <n v="0"/>
    <n v="73.100000000000009"/>
  </r>
  <r>
    <n v="27288"/>
    <x v="348"/>
    <x v="295"/>
    <x v="332"/>
    <x v="1"/>
    <x v="130"/>
    <s v="Rajasthan"/>
    <x v="3"/>
    <n v="20.593684"/>
    <n v="78.962879999999998"/>
    <x v="3"/>
    <x v="0"/>
    <s v="vitamins and supplements"/>
    <x v="0"/>
    <x v="437"/>
    <n v="3"/>
    <n v="39"/>
    <n v="0"/>
    <n v="19.5"/>
  </r>
  <r>
    <n v="27287"/>
    <x v="349"/>
    <x v="296"/>
    <x v="333"/>
    <x v="0"/>
    <x v="176"/>
    <s v="Nakhon Ratchasima"/>
    <x v="8"/>
    <n v="15.870032"/>
    <n v="100.992541"/>
    <x v="1"/>
    <x v="0"/>
    <s v="hand creams"/>
    <x v="0"/>
    <x v="438"/>
    <n v="12"/>
    <n v="492"/>
    <n v="0.47000000000000003"/>
    <n v="14.759999999999991"/>
  </r>
  <r>
    <n v="27274"/>
    <x v="350"/>
    <x v="39"/>
    <x v="334"/>
    <x v="2"/>
    <x v="11"/>
    <s v="Australian Capital Territory"/>
    <x v="0"/>
    <n v="-25.274398000000001"/>
    <n v="133.775136"/>
    <x v="0"/>
    <x v="0"/>
    <s v="face masks and exfoliators"/>
    <x v="0"/>
    <x v="439"/>
    <n v="3"/>
    <n v="30"/>
    <n v="0.4"/>
    <n v="-9"/>
  </r>
  <r>
    <n v="27272"/>
    <x v="351"/>
    <x v="297"/>
    <x v="335"/>
    <x v="0"/>
    <x v="36"/>
    <s v="Delhi"/>
    <x v="3"/>
    <n v="20.593684"/>
    <n v="78.962879999999998"/>
    <x v="3"/>
    <x v="0"/>
    <s v="Body soaps and washes"/>
    <x v="0"/>
    <x v="440"/>
    <n v="5"/>
    <n v="60"/>
    <n v="0"/>
    <n v="30"/>
  </r>
  <r>
    <n v="27270"/>
    <x v="351"/>
    <x v="297"/>
    <x v="335"/>
    <x v="0"/>
    <x v="36"/>
    <s v="Delhi"/>
    <x v="3"/>
    <n v="20.593684"/>
    <n v="78.962879999999998"/>
    <x v="3"/>
    <x v="0"/>
    <s v="Body soaps and washes"/>
    <x v="0"/>
    <x v="441"/>
    <n v="17"/>
    <n v="170"/>
    <n v="0"/>
    <n v="85"/>
  </r>
  <r>
    <n v="27267"/>
    <x v="352"/>
    <x v="298"/>
    <x v="336"/>
    <x v="1"/>
    <x v="113"/>
    <s v="Guangdong"/>
    <x v="2"/>
    <n v="35.861660000000001"/>
    <n v="104.195397"/>
    <x v="2"/>
    <x v="0"/>
    <s v="body moisturizers"/>
    <x v="0"/>
    <x v="442"/>
    <n v="5"/>
    <n v="85"/>
    <n v="0"/>
    <n v="8.5"/>
  </r>
  <r>
    <n v="27266"/>
    <x v="352"/>
    <x v="298"/>
    <x v="336"/>
    <x v="1"/>
    <x v="113"/>
    <s v="Guangdong"/>
    <x v="2"/>
    <n v="35.861660000000001"/>
    <n v="104.195397"/>
    <x v="2"/>
    <x v="0"/>
    <s v="face masks and exfoliators"/>
    <x v="0"/>
    <x v="443"/>
    <n v="4"/>
    <n v="20"/>
    <n v="0"/>
    <n v="2"/>
  </r>
  <r>
    <n v="27265"/>
    <x v="353"/>
    <x v="299"/>
    <x v="337"/>
    <x v="2"/>
    <x v="1"/>
    <s v="National Capital"/>
    <x v="1"/>
    <n v="12.879721"/>
    <n v="121.774017"/>
    <x v="1"/>
    <x v="0"/>
    <s v="vitamins and supplements"/>
    <x v="0"/>
    <x v="444"/>
    <n v="3"/>
    <n v="9"/>
    <n v="0.25"/>
    <n v="2.25"/>
  </r>
  <r>
    <n v="27264"/>
    <x v="354"/>
    <x v="300"/>
    <x v="338"/>
    <x v="1"/>
    <x v="177"/>
    <s v="Maharashtra"/>
    <x v="3"/>
    <n v="20.593684"/>
    <n v="78.962879999999998"/>
    <x v="3"/>
    <x v="0"/>
    <s v="body moisturizers"/>
    <x v="0"/>
    <x v="371"/>
    <n v="2"/>
    <n v="42"/>
    <n v="0"/>
    <n v="4.2"/>
  </r>
  <r>
    <n v="27256"/>
    <x v="355"/>
    <x v="301"/>
    <x v="55"/>
    <x v="1"/>
    <x v="178"/>
    <s v="Heilongjiang"/>
    <x v="2"/>
    <n v="35.861660000000001"/>
    <n v="104.195397"/>
    <x v="2"/>
    <x v="0"/>
    <s v="vitamins and supplements"/>
    <x v="0"/>
    <x v="275"/>
    <n v="4"/>
    <n v="152"/>
    <n v="0"/>
    <n v="60.800000000000004"/>
  </r>
  <r>
    <n v="27255"/>
    <x v="356"/>
    <x v="302"/>
    <x v="339"/>
    <x v="0"/>
    <x v="179"/>
    <s v="Victoria"/>
    <x v="0"/>
    <n v="-25.274398000000001"/>
    <n v="133.775136"/>
    <x v="0"/>
    <x v="0"/>
    <s v="bath oils, bubbles and soaks"/>
    <x v="0"/>
    <x v="445"/>
    <n v="15"/>
    <n v="600"/>
    <n v="0.1"/>
    <n v="180"/>
  </r>
  <r>
    <n v="27254"/>
    <x v="356"/>
    <x v="302"/>
    <x v="339"/>
    <x v="0"/>
    <x v="179"/>
    <s v="Victoria"/>
    <x v="0"/>
    <n v="-25.274398000000001"/>
    <n v="133.775136"/>
    <x v="0"/>
    <x v="0"/>
    <s v="bath oils, bubbles and soaks"/>
    <x v="0"/>
    <x v="418"/>
    <n v="6"/>
    <n v="132"/>
    <n v="0.1"/>
    <n v="39.6"/>
  </r>
  <r>
    <n v="27191"/>
    <x v="334"/>
    <x v="286"/>
    <x v="318"/>
    <x v="0"/>
    <x v="170"/>
    <s v="Qinghai"/>
    <x v="2"/>
    <n v="35.861660000000001"/>
    <n v="104.195397"/>
    <x v="2"/>
    <x v="0"/>
    <s v="vitamins and supplements"/>
    <x v="0"/>
    <x v="446"/>
    <n v="2"/>
    <n v="18"/>
    <n v="0"/>
    <n v="9"/>
  </r>
  <r>
    <n v="27190"/>
    <x v="357"/>
    <x v="303"/>
    <x v="340"/>
    <x v="1"/>
    <x v="29"/>
    <s v="Queensland"/>
    <x v="0"/>
    <n v="-25.274398000000001"/>
    <n v="133.775136"/>
    <x v="0"/>
    <x v="0"/>
    <s v="body moisturizers"/>
    <x v="0"/>
    <x v="447"/>
    <n v="7"/>
    <n v="91"/>
    <n v="0.4"/>
    <n v="-27.299999999999997"/>
  </r>
  <r>
    <n v="27189"/>
    <x v="357"/>
    <x v="303"/>
    <x v="340"/>
    <x v="1"/>
    <x v="29"/>
    <s v="Queensland"/>
    <x v="0"/>
    <n v="-25.274398000000001"/>
    <n v="133.775136"/>
    <x v="0"/>
    <x v="0"/>
    <s v="face masks and exfoliators"/>
    <x v="0"/>
    <x v="448"/>
    <n v="2"/>
    <n v="24"/>
    <n v="0.4"/>
    <n v="-7.2000000000000011"/>
  </r>
  <r>
    <n v="27186"/>
    <x v="358"/>
    <x v="304"/>
    <x v="205"/>
    <x v="1"/>
    <x v="61"/>
    <s v="Jawa Timur"/>
    <x v="4"/>
    <n v="-0.78927499999999995"/>
    <n v="113.92132700000001"/>
    <x v="1"/>
    <x v="0"/>
    <s v="bath oils, bubbles and soaks"/>
    <x v="0"/>
    <x v="449"/>
    <n v="2"/>
    <n v="32"/>
    <n v="0.47000000000000003"/>
    <n v="0.95999999999999908"/>
  </r>
  <r>
    <n v="27114"/>
    <x v="359"/>
    <x v="305"/>
    <x v="341"/>
    <x v="2"/>
    <x v="27"/>
    <s v="Queensland"/>
    <x v="0"/>
    <n v="-25.274398000000001"/>
    <n v="133.775136"/>
    <x v="0"/>
    <x v="0"/>
    <s v="vitamins and supplements"/>
    <x v="0"/>
    <x v="450"/>
    <n v="2"/>
    <n v="34"/>
    <n v="0.1"/>
    <n v="13.6"/>
  </r>
  <r>
    <n v="27112"/>
    <x v="359"/>
    <x v="305"/>
    <x v="341"/>
    <x v="2"/>
    <x v="27"/>
    <s v="Queensland"/>
    <x v="0"/>
    <n v="-25.274398000000001"/>
    <n v="133.775136"/>
    <x v="0"/>
    <x v="0"/>
    <s v="Nail care products"/>
    <x v="0"/>
    <x v="451"/>
    <n v="3"/>
    <n v="21"/>
    <n v="0.1"/>
    <n v="8.4"/>
  </r>
  <r>
    <n v="27111"/>
    <x v="360"/>
    <x v="306"/>
    <x v="342"/>
    <x v="0"/>
    <x v="109"/>
    <s v="Perak"/>
    <x v="10"/>
    <n v="4.2104840000000001"/>
    <n v="101.97576599999999"/>
    <x v="1"/>
    <x v="0"/>
    <s v="Body soaps and washes"/>
    <x v="0"/>
    <x v="310"/>
    <n v="11"/>
    <n v="154"/>
    <n v="0"/>
    <n v="77"/>
  </r>
  <r>
    <n v="27109"/>
    <x v="361"/>
    <x v="307"/>
    <x v="343"/>
    <x v="0"/>
    <x v="180"/>
    <s v="Anhui"/>
    <x v="2"/>
    <n v="35.861660000000001"/>
    <n v="104.195397"/>
    <x v="2"/>
    <x v="0"/>
    <s v="bath oils, bubbles and soaks"/>
    <x v="0"/>
    <x v="396"/>
    <n v="1"/>
    <n v="10"/>
    <n v="0"/>
    <n v="5"/>
  </r>
  <r>
    <n v="27108"/>
    <x v="362"/>
    <x v="23"/>
    <x v="344"/>
    <x v="1"/>
    <x v="181"/>
    <s v="New South Wales"/>
    <x v="0"/>
    <n v="-25.274398000000001"/>
    <n v="133.775136"/>
    <x v="0"/>
    <x v="0"/>
    <s v="hand creams"/>
    <x v="0"/>
    <x v="452"/>
    <n v="5"/>
    <n v="105"/>
    <n v="0.1"/>
    <n v="31.5"/>
  </r>
  <r>
    <n v="27107"/>
    <x v="363"/>
    <x v="308"/>
    <x v="55"/>
    <x v="1"/>
    <x v="3"/>
    <s v="Shanxi"/>
    <x v="2"/>
    <n v="35.861660000000001"/>
    <n v="104.195397"/>
    <x v="2"/>
    <x v="0"/>
    <s v="vitamins and supplements"/>
    <x v="0"/>
    <x v="453"/>
    <n v="2"/>
    <n v="42"/>
    <n v="0"/>
    <n v="16.8"/>
  </r>
  <r>
    <n v="27105"/>
    <x v="363"/>
    <x v="308"/>
    <x v="55"/>
    <x v="1"/>
    <x v="3"/>
    <s v="Shanxi"/>
    <x v="2"/>
    <n v="35.861660000000001"/>
    <n v="104.195397"/>
    <x v="2"/>
    <x v="0"/>
    <s v="bath oils, bubbles and soaks"/>
    <x v="0"/>
    <x v="454"/>
    <n v="7"/>
    <n v="49"/>
    <n v="0"/>
    <n v="19.600000000000001"/>
  </r>
  <r>
    <n v="27104"/>
    <x v="363"/>
    <x v="308"/>
    <x v="55"/>
    <x v="1"/>
    <x v="3"/>
    <s v="Shanxi"/>
    <x v="2"/>
    <n v="35.861660000000001"/>
    <n v="104.195397"/>
    <x v="2"/>
    <x v="0"/>
    <s v="Nail care products"/>
    <x v="0"/>
    <x v="455"/>
    <n v="3"/>
    <n v="60"/>
    <n v="0"/>
    <n v="24"/>
  </r>
  <r>
    <n v="27101"/>
    <x v="364"/>
    <x v="309"/>
    <x v="345"/>
    <x v="1"/>
    <x v="44"/>
    <s v="New South Wales"/>
    <x v="0"/>
    <n v="-25.274398000000001"/>
    <n v="133.775136"/>
    <x v="0"/>
    <x v="0"/>
    <s v="hand creams"/>
    <x v="0"/>
    <x v="456"/>
    <n v="2"/>
    <n v="30"/>
    <n v="0.1"/>
    <n v="12"/>
  </r>
  <r>
    <n v="27100"/>
    <x v="365"/>
    <x v="310"/>
    <x v="346"/>
    <x v="1"/>
    <x v="58"/>
    <s v="New South Wales"/>
    <x v="0"/>
    <n v="-25.274398000000001"/>
    <n v="133.775136"/>
    <x v="0"/>
    <x v="0"/>
    <s v="hand creams"/>
    <x v="0"/>
    <x v="183"/>
    <n v="5"/>
    <n v="165"/>
    <n v="0.1"/>
    <n v="66"/>
  </r>
  <r>
    <n v="27099"/>
    <x v="365"/>
    <x v="310"/>
    <x v="346"/>
    <x v="1"/>
    <x v="58"/>
    <s v="New South Wales"/>
    <x v="0"/>
    <n v="-25.274398000000001"/>
    <n v="133.775136"/>
    <x v="0"/>
    <x v="0"/>
    <s v="bath oils, bubbles and soaks"/>
    <x v="0"/>
    <x v="457"/>
    <n v="1"/>
    <n v="12"/>
    <n v="0.1"/>
    <n v="4.8"/>
  </r>
  <r>
    <n v="27098"/>
    <x v="366"/>
    <x v="311"/>
    <x v="347"/>
    <x v="2"/>
    <x v="107"/>
    <s v="Sumatera Utara"/>
    <x v="4"/>
    <n v="-0.78927499999999995"/>
    <n v="113.92132700000001"/>
    <x v="1"/>
    <x v="0"/>
    <s v="Nail care products"/>
    <x v="0"/>
    <x v="458"/>
    <n v="1"/>
    <n v="83"/>
    <n v="0.17"/>
    <n v="19.090000000000003"/>
  </r>
  <r>
    <n v="27095"/>
    <x v="367"/>
    <x v="312"/>
    <x v="348"/>
    <x v="1"/>
    <x v="1"/>
    <s v="National Capital"/>
    <x v="1"/>
    <n v="12.879721"/>
    <n v="121.774017"/>
    <x v="1"/>
    <x v="0"/>
    <s v="body moisturizers"/>
    <x v="0"/>
    <x v="459"/>
    <n v="1"/>
    <n v="14"/>
    <n v="0.45"/>
    <n v="-4.8999999999999995"/>
  </r>
  <r>
    <n v="27093"/>
    <x v="368"/>
    <x v="313"/>
    <x v="349"/>
    <x v="1"/>
    <x v="142"/>
    <s v="Hainan"/>
    <x v="2"/>
    <n v="35.861660000000001"/>
    <n v="104.195397"/>
    <x v="2"/>
    <x v="0"/>
    <s v="hand creams"/>
    <x v="0"/>
    <x v="460"/>
    <n v="4"/>
    <n v="84"/>
    <n v="0"/>
    <n v="42"/>
  </r>
  <r>
    <n v="27092"/>
    <x v="369"/>
    <x v="314"/>
    <x v="350"/>
    <x v="1"/>
    <x v="80"/>
    <s v="Western Australia"/>
    <x v="0"/>
    <n v="-25.274398000000001"/>
    <n v="133.775136"/>
    <x v="0"/>
    <x v="0"/>
    <s v="vitamins and supplements"/>
    <x v="0"/>
    <x v="461"/>
    <n v="2"/>
    <n v="34"/>
    <n v="0.1"/>
    <n v="10.200000000000001"/>
  </r>
  <r>
    <n v="27091"/>
    <x v="369"/>
    <x v="314"/>
    <x v="350"/>
    <x v="1"/>
    <x v="80"/>
    <s v="Western Australia"/>
    <x v="0"/>
    <n v="-25.274398000000001"/>
    <n v="133.775136"/>
    <x v="0"/>
    <x v="0"/>
    <s v="Nail care products"/>
    <x v="0"/>
    <x v="462"/>
    <n v="3"/>
    <n v="72"/>
    <n v="0.1"/>
    <n v="21.6"/>
  </r>
  <r>
    <n v="27090"/>
    <x v="369"/>
    <x v="314"/>
    <x v="350"/>
    <x v="1"/>
    <x v="80"/>
    <s v="Western Australia"/>
    <x v="0"/>
    <n v="-25.274398000000001"/>
    <n v="133.775136"/>
    <x v="0"/>
    <x v="0"/>
    <s v="Nail care products"/>
    <x v="0"/>
    <x v="463"/>
    <n v="6"/>
    <n v="24"/>
    <n v="0.1"/>
    <n v="7.2000000000000011"/>
  </r>
  <r>
    <n v="27087"/>
    <x v="370"/>
    <x v="315"/>
    <x v="351"/>
    <x v="1"/>
    <x v="175"/>
    <s v="Shandong"/>
    <x v="2"/>
    <n v="35.861660000000001"/>
    <n v="104.195397"/>
    <x v="2"/>
    <x v="0"/>
    <s v="face masks and exfoliators"/>
    <x v="0"/>
    <x v="464"/>
    <n v="6"/>
    <n v="72"/>
    <n v="0"/>
    <n v="7.2"/>
  </r>
  <r>
    <n v="27083"/>
    <x v="371"/>
    <x v="208"/>
    <x v="352"/>
    <x v="0"/>
    <x v="10"/>
    <s v="Jakarta"/>
    <x v="4"/>
    <n v="-0.78927499999999995"/>
    <n v="113.92132700000001"/>
    <x v="1"/>
    <x v="0"/>
    <s v="body moisturizers"/>
    <x v="0"/>
    <x v="465"/>
    <n v="19"/>
    <n v="209"/>
    <n v="0.47000000000000003"/>
    <n v="-77.33"/>
  </r>
  <r>
    <n v="27079"/>
    <x v="372"/>
    <x v="196"/>
    <x v="353"/>
    <x v="1"/>
    <x v="66"/>
    <s v="Jawa Barat"/>
    <x v="4"/>
    <n v="-0.78927499999999995"/>
    <n v="113.92132700000001"/>
    <x v="1"/>
    <x v="0"/>
    <s v="bath oils, bubbles and soaks"/>
    <x v="0"/>
    <x v="466"/>
    <n v="4"/>
    <n v="80"/>
    <n v="0.47000000000000003"/>
    <n v="-5.6000000000000014"/>
  </r>
  <r>
    <n v="27074"/>
    <x v="373"/>
    <x v="164"/>
    <x v="354"/>
    <x v="1"/>
    <x v="7"/>
    <s v="Kalimantan Timur"/>
    <x v="4"/>
    <n v="-0.78927499999999995"/>
    <n v="113.92132700000001"/>
    <x v="1"/>
    <x v="0"/>
    <s v="bath oils, bubbles and soaks"/>
    <x v="0"/>
    <x v="131"/>
    <n v="3"/>
    <n v="51"/>
    <n v="0.47000000000000003"/>
    <n v="-3.5700000000000003"/>
  </r>
  <r>
    <n v="27068"/>
    <x v="374"/>
    <x v="316"/>
    <x v="355"/>
    <x v="1"/>
    <x v="107"/>
    <s v="Sumatera Utara"/>
    <x v="4"/>
    <n v="-0.78927499999999995"/>
    <n v="113.92132700000001"/>
    <x v="1"/>
    <x v="0"/>
    <s v="bath oils, bubbles and soaks"/>
    <x v="0"/>
    <x v="396"/>
    <n v="3"/>
    <n v="30"/>
    <n v="0.47000000000000003"/>
    <n v="-2.1000000000000014"/>
  </r>
  <r>
    <n v="27067"/>
    <x v="375"/>
    <x v="317"/>
    <x v="356"/>
    <x v="0"/>
    <x v="182"/>
    <s v="Henan"/>
    <x v="2"/>
    <n v="35.861660000000001"/>
    <n v="104.195397"/>
    <x v="2"/>
    <x v="0"/>
    <s v="Nail care products"/>
    <x v="0"/>
    <x v="467"/>
    <n v="8"/>
    <n v="72"/>
    <n v="0"/>
    <n v="36"/>
  </r>
  <r>
    <n v="27066"/>
    <x v="376"/>
    <x v="221"/>
    <x v="357"/>
    <x v="1"/>
    <x v="149"/>
    <s v="Jawa Barat"/>
    <x v="4"/>
    <n v="-0.78927499999999995"/>
    <n v="113.92132700000001"/>
    <x v="1"/>
    <x v="0"/>
    <s v="body moisturizers"/>
    <x v="0"/>
    <x v="468"/>
    <n v="4"/>
    <n v="76"/>
    <n v="0.47000000000000003"/>
    <n v="-28.119999999999997"/>
  </r>
  <r>
    <n v="27063"/>
    <x v="377"/>
    <x v="318"/>
    <x v="358"/>
    <x v="0"/>
    <x v="183"/>
    <s v="Sumatera Utara"/>
    <x v="4"/>
    <n v="-0.78927499999999995"/>
    <n v="113.92132700000001"/>
    <x v="1"/>
    <x v="0"/>
    <s v="hand creams"/>
    <x v="0"/>
    <x v="469"/>
    <n v="9"/>
    <n v="1530"/>
    <n v="0.47000000000000003"/>
    <n v="45.899999999999977"/>
  </r>
  <r>
    <n v="27115"/>
    <x v="378"/>
    <x v="319"/>
    <x v="359"/>
    <x v="0"/>
    <x v="184"/>
    <s v="Uttar Pradesh"/>
    <x v="3"/>
    <n v="20.593684"/>
    <n v="78.962879999999998"/>
    <x v="3"/>
    <x v="0"/>
    <s v="vitamins and supplements"/>
    <x v="0"/>
    <x v="470"/>
    <n v="9"/>
    <n v="198"/>
    <n v="0"/>
    <n v="99"/>
  </r>
  <r>
    <n v="27313"/>
    <x v="337"/>
    <x v="288"/>
    <x v="321"/>
    <x v="1"/>
    <x v="17"/>
    <s v="Dhaka"/>
    <x v="7"/>
    <n v="23.684994"/>
    <n v="90.356330999999997"/>
    <x v="3"/>
    <x v="0"/>
    <s v="face masks and exfoliators"/>
    <x v="0"/>
    <x v="471"/>
    <n v="3"/>
    <n v="27"/>
    <n v="0"/>
    <n v="2.7"/>
  </r>
  <r>
    <n v="27117"/>
    <x v="379"/>
    <x v="320"/>
    <x v="360"/>
    <x v="2"/>
    <x v="109"/>
    <s v="Perak"/>
    <x v="10"/>
    <n v="4.2104840000000001"/>
    <n v="101.97576599999999"/>
    <x v="1"/>
    <x v="0"/>
    <s v="Nail care products"/>
    <x v="0"/>
    <x v="241"/>
    <n v="2"/>
    <n v="270"/>
    <n v="0"/>
    <n v="135"/>
  </r>
  <r>
    <n v="27124"/>
    <x v="380"/>
    <x v="321"/>
    <x v="361"/>
    <x v="1"/>
    <x v="185"/>
    <s v="Guangdong"/>
    <x v="2"/>
    <n v="35.861660000000001"/>
    <n v="104.195397"/>
    <x v="2"/>
    <x v="0"/>
    <s v="vitamins and supplements"/>
    <x v="0"/>
    <x v="472"/>
    <n v="3"/>
    <n v="30"/>
    <n v="0"/>
    <n v="15"/>
  </r>
  <r>
    <n v="27185"/>
    <x v="381"/>
    <x v="322"/>
    <x v="362"/>
    <x v="1"/>
    <x v="51"/>
    <s v="Queensland"/>
    <x v="0"/>
    <n v="-25.274398000000001"/>
    <n v="133.775136"/>
    <x v="0"/>
    <x v="0"/>
    <s v="face masks and exfoliators"/>
    <x v="0"/>
    <x v="448"/>
    <n v="2"/>
    <n v="24"/>
    <n v="0.1"/>
    <n v="0"/>
  </r>
  <r>
    <n v="27182"/>
    <x v="382"/>
    <x v="323"/>
    <x v="363"/>
    <x v="1"/>
    <x v="186"/>
    <s v="Kiên Giang"/>
    <x v="9"/>
    <n v="14.058324000000001"/>
    <n v="108.277199"/>
    <x v="1"/>
    <x v="0"/>
    <s v="Nail care products"/>
    <x v="0"/>
    <x v="196"/>
    <n v="2"/>
    <n v="22"/>
    <n v="0.17"/>
    <n v="7.26"/>
  </r>
  <r>
    <n v="27180"/>
    <x v="382"/>
    <x v="323"/>
    <x v="363"/>
    <x v="1"/>
    <x v="186"/>
    <s v="Kiên Giang"/>
    <x v="9"/>
    <n v="14.058324000000001"/>
    <n v="108.277199"/>
    <x v="1"/>
    <x v="0"/>
    <s v="hand creams"/>
    <x v="0"/>
    <x v="473"/>
    <n v="5"/>
    <n v="75"/>
    <n v="0.17"/>
    <n v="24.75"/>
  </r>
  <r>
    <n v="27173"/>
    <x v="383"/>
    <x v="324"/>
    <x v="364"/>
    <x v="1"/>
    <x v="111"/>
    <s v="Daejeon"/>
    <x v="14"/>
    <n v="35.907756999999997"/>
    <n v="127.76692199999999"/>
    <x v="2"/>
    <x v="0"/>
    <s v="vitamins and supplements"/>
    <x v="0"/>
    <x v="474"/>
    <n v="2"/>
    <n v="38"/>
    <n v="0.2"/>
    <n v="7.6000000000000005"/>
  </r>
  <r>
    <n v="27172"/>
    <x v="383"/>
    <x v="324"/>
    <x v="364"/>
    <x v="1"/>
    <x v="111"/>
    <s v="Daejeon"/>
    <x v="14"/>
    <n v="35.907756999999997"/>
    <n v="127.76692199999999"/>
    <x v="2"/>
    <x v="0"/>
    <s v="hand creams"/>
    <x v="0"/>
    <x v="475"/>
    <n v="6"/>
    <n v="54"/>
    <n v="0.5"/>
    <n v="-5.3999999999999986"/>
  </r>
  <r>
    <n v="27169"/>
    <x v="384"/>
    <x v="325"/>
    <x v="365"/>
    <x v="1"/>
    <x v="187"/>
    <s v="Hubei"/>
    <x v="2"/>
    <n v="35.861660000000001"/>
    <n v="104.195397"/>
    <x v="2"/>
    <x v="0"/>
    <s v="vitamins and supplements"/>
    <x v="0"/>
    <x v="476"/>
    <n v="2"/>
    <n v="40"/>
    <n v="0"/>
    <n v="20"/>
  </r>
  <r>
    <n v="27168"/>
    <x v="385"/>
    <x v="326"/>
    <x v="366"/>
    <x v="0"/>
    <x v="1"/>
    <s v="National Capital"/>
    <x v="1"/>
    <n v="12.879721"/>
    <n v="121.774017"/>
    <x v="1"/>
    <x v="0"/>
    <s v="bath oils, bubbles and soaks"/>
    <x v="0"/>
    <x v="472"/>
    <n v="14"/>
    <n v="140"/>
    <n v="0.45"/>
    <n v="7"/>
  </r>
  <r>
    <n v="27163"/>
    <x v="386"/>
    <x v="327"/>
    <x v="367"/>
    <x v="0"/>
    <x v="188"/>
    <s v="Uttarakhand"/>
    <x v="3"/>
    <n v="20.593684"/>
    <n v="78.962879999999998"/>
    <x v="3"/>
    <x v="0"/>
    <s v="Nail care products"/>
    <x v="0"/>
    <x v="477"/>
    <n v="9"/>
    <n v="99"/>
    <n v="0"/>
    <n v="49.5"/>
  </r>
  <r>
    <n v="27162"/>
    <x v="386"/>
    <x v="327"/>
    <x v="367"/>
    <x v="0"/>
    <x v="188"/>
    <s v="Uttarakhand"/>
    <x v="3"/>
    <n v="20.593684"/>
    <n v="78.962879999999998"/>
    <x v="3"/>
    <x v="0"/>
    <s v="face masks and exfoliators"/>
    <x v="0"/>
    <x v="478"/>
    <n v="12"/>
    <n v="576"/>
    <n v="0"/>
    <n v="57.6"/>
  </r>
  <r>
    <n v="27158"/>
    <x v="387"/>
    <x v="328"/>
    <x v="368"/>
    <x v="0"/>
    <x v="189"/>
    <s v="Jilin"/>
    <x v="2"/>
    <n v="35.861660000000001"/>
    <n v="104.195397"/>
    <x v="2"/>
    <x v="0"/>
    <s v="Nail care products"/>
    <x v="0"/>
    <x v="479"/>
    <n v="8"/>
    <n v="136"/>
    <n v="0"/>
    <n v="54.400000000000006"/>
  </r>
  <r>
    <n v="27155"/>
    <x v="388"/>
    <x v="95"/>
    <x v="369"/>
    <x v="2"/>
    <x v="87"/>
    <s v="Sumatera Selatan"/>
    <x v="4"/>
    <n v="-0.78927499999999995"/>
    <n v="113.92132700000001"/>
    <x v="1"/>
    <x v="0"/>
    <s v="vitamins and supplements"/>
    <x v="0"/>
    <x v="480"/>
    <n v="2"/>
    <n v="36"/>
    <n v="0.27"/>
    <n v="8.2799999999999994"/>
  </r>
  <r>
    <n v="27153"/>
    <x v="389"/>
    <x v="329"/>
    <x v="370"/>
    <x v="1"/>
    <x v="190"/>
    <s v="Nusa Tenggara Barat"/>
    <x v="4"/>
    <n v="-0.78927499999999995"/>
    <n v="113.92132700000001"/>
    <x v="1"/>
    <x v="0"/>
    <s v="face masks and exfoliators"/>
    <x v="0"/>
    <x v="481"/>
    <n v="7"/>
    <n v="91"/>
    <n v="0.47000000000000003"/>
    <n v="-33.67"/>
  </r>
  <r>
    <n v="27148"/>
    <x v="390"/>
    <x v="330"/>
    <x v="371"/>
    <x v="1"/>
    <x v="34"/>
    <s v="Calabarzon"/>
    <x v="1"/>
    <n v="12.879721"/>
    <n v="121.774017"/>
    <x v="1"/>
    <x v="0"/>
    <s v="Nail care products"/>
    <x v="0"/>
    <x v="482"/>
    <n v="2"/>
    <n v="42"/>
    <n v="0.15000000000000002"/>
    <n v="14.7"/>
  </r>
  <r>
    <n v="27147"/>
    <x v="390"/>
    <x v="330"/>
    <x v="371"/>
    <x v="1"/>
    <x v="34"/>
    <s v="Calabarzon"/>
    <x v="1"/>
    <n v="12.879721"/>
    <n v="121.774017"/>
    <x v="1"/>
    <x v="0"/>
    <s v="face masks and exfoliators"/>
    <x v="0"/>
    <x v="483"/>
    <n v="8"/>
    <n v="496"/>
    <n v="0.45"/>
    <n v="-173.60000000000002"/>
  </r>
  <r>
    <n v="27146"/>
    <x v="390"/>
    <x v="330"/>
    <x v="371"/>
    <x v="1"/>
    <x v="34"/>
    <s v="Calabarzon"/>
    <x v="1"/>
    <n v="12.879721"/>
    <n v="121.774017"/>
    <x v="1"/>
    <x v="0"/>
    <s v="Nail care products"/>
    <x v="0"/>
    <x v="484"/>
    <n v="5"/>
    <n v="35"/>
    <n v="0.15000000000000002"/>
    <n v="12.25"/>
  </r>
  <r>
    <n v="27145"/>
    <x v="390"/>
    <x v="330"/>
    <x v="371"/>
    <x v="1"/>
    <x v="34"/>
    <s v="Calabarzon"/>
    <x v="1"/>
    <n v="12.879721"/>
    <n v="121.774017"/>
    <x v="1"/>
    <x v="0"/>
    <s v="vitamins and supplements"/>
    <x v="0"/>
    <x v="458"/>
    <n v="6"/>
    <n v="498"/>
    <n v="0.25"/>
    <n v="124.5"/>
  </r>
  <r>
    <n v="27138"/>
    <x v="391"/>
    <x v="331"/>
    <x v="372"/>
    <x v="1"/>
    <x v="105"/>
    <s v="South Australia"/>
    <x v="0"/>
    <n v="-25.274398000000001"/>
    <n v="133.775136"/>
    <x v="0"/>
    <x v="0"/>
    <s v="Nail care products"/>
    <x v="0"/>
    <x v="485"/>
    <n v="2"/>
    <n v="18"/>
    <n v="0.1"/>
    <n v="5.4"/>
  </r>
  <r>
    <n v="27135"/>
    <x v="392"/>
    <x v="332"/>
    <x v="24"/>
    <x v="1"/>
    <x v="77"/>
    <s v="Chongqing"/>
    <x v="2"/>
    <n v="35.861660000000001"/>
    <n v="104.195397"/>
    <x v="2"/>
    <x v="0"/>
    <s v="Nail care products"/>
    <x v="0"/>
    <x v="486"/>
    <n v="2"/>
    <n v="26"/>
    <n v="0"/>
    <n v="10.4"/>
  </r>
  <r>
    <n v="27134"/>
    <x v="392"/>
    <x v="332"/>
    <x v="24"/>
    <x v="1"/>
    <x v="77"/>
    <s v="Chongqing"/>
    <x v="2"/>
    <n v="35.861660000000001"/>
    <n v="104.195397"/>
    <x v="2"/>
    <x v="0"/>
    <s v="Nail care products"/>
    <x v="0"/>
    <x v="487"/>
    <n v="2"/>
    <n v="6"/>
    <n v="0"/>
    <n v="2.4000000000000004"/>
  </r>
  <r>
    <n v="27133"/>
    <x v="393"/>
    <x v="333"/>
    <x v="373"/>
    <x v="0"/>
    <x v="191"/>
    <s v="Fukuoka"/>
    <x v="6"/>
    <n v="36.204824000000002"/>
    <n v="138.25292400000001"/>
    <x v="2"/>
    <x v="0"/>
    <s v="Nail care products"/>
    <x v="0"/>
    <x v="488"/>
    <n v="5"/>
    <n v="90"/>
    <n v="0"/>
    <n v="45"/>
  </r>
  <r>
    <n v="27130"/>
    <x v="394"/>
    <x v="334"/>
    <x v="374"/>
    <x v="1"/>
    <x v="10"/>
    <s v="Jakarta"/>
    <x v="4"/>
    <n v="-0.78927499999999995"/>
    <n v="113.92132700000001"/>
    <x v="1"/>
    <x v="0"/>
    <s v="hand creams"/>
    <x v="0"/>
    <x v="489"/>
    <n v="9"/>
    <n v="603"/>
    <n v="0.47000000000000003"/>
    <n v="18.089999999999975"/>
  </r>
  <r>
    <n v="27129"/>
    <x v="395"/>
    <x v="335"/>
    <x v="375"/>
    <x v="2"/>
    <x v="1"/>
    <s v="National Capital"/>
    <x v="1"/>
    <n v="12.879721"/>
    <n v="121.774017"/>
    <x v="1"/>
    <x v="0"/>
    <s v="vitamins and supplements"/>
    <x v="0"/>
    <x v="490"/>
    <n v="2"/>
    <n v="18"/>
    <n v="0.25"/>
    <n v="2.7"/>
  </r>
  <r>
    <n v="27128"/>
    <x v="396"/>
    <x v="336"/>
    <x v="376"/>
    <x v="0"/>
    <x v="6"/>
    <s v="Guangdong"/>
    <x v="2"/>
    <n v="35.861660000000001"/>
    <n v="104.195397"/>
    <x v="2"/>
    <x v="0"/>
    <s v="Nail care products"/>
    <x v="0"/>
    <x v="491"/>
    <n v="10"/>
    <n v="300"/>
    <n v="0"/>
    <n v="150"/>
  </r>
  <r>
    <n v="27126"/>
    <x v="380"/>
    <x v="321"/>
    <x v="361"/>
    <x v="1"/>
    <x v="185"/>
    <s v="Guangdong"/>
    <x v="2"/>
    <n v="35.861660000000001"/>
    <n v="104.195397"/>
    <x v="2"/>
    <x v="0"/>
    <s v="vitamins and supplements"/>
    <x v="0"/>
    <x v="43"/>
    <n v="3"/>
    <n v="39"/>
    <n v="0"/>
    <n v="19.5"/>
  </r>
  <r>
    <n v="27125"/>
    <x v="380"/>
    <x v="321"/>
    <x v="361"/>
    <x v="1"/>
    <x v="185"/>
    <s v="Guangdong"/>
    <x v="2"/>
    <n v="35.861660000000001"/>
    <n v="104.195397"/>
    <x v="2"/>
    <x v="0"/>
    <s v="hand creams"/>
    <x v="0"/>
    <x v="492"/>
    <n v="5"/>
    <n v="135"/>
    <n v="0"/>
    <n v="67.5"/>
  </r>
  <r>
    <n v="27122"/>
    <x v="397"/>
    <x v="337"/>
    <x v="377"/>
    <x v="0"/>
    <x v="192"/>
    <s v="Shandong"/>
    <x v="2"/>
    <n v="35.861660000000001"/>
    <n v="104.195397"/>
    <x v="2"/>
    <x v="0"/>
    <s v="body moisturizers"/>
    <x v="0"/>
    <x v="493"/>
    <n v="13"/>
    <n v="2171"/>
    <n v="0"/>
    <n v="217.10000000000002"/>
  </r>
  <r>
    <n v="27061"/>
    <x v="377"/>
    <x v="318"/>
    <x v="358"/>
    <x v="0"/>
    <x v="183"/>
    <s v="Sumatera Utara"/>
    <x v="4"/>
    <n v="-0.78927499999999995"/>
    <n v="113.92132700000001"/>
    <x v="1"/>
    <x v="0"/>
    <s v="Nail care products"/>
    <x v="0"/>
    <x v="482"/>
    <n v="8"/>
    <n v="168"/>
    <n v="0.17"/>
    <n v="55.44"/>
  </r>
  <r>
    <n v="27314"/>
    <x v="398"/>
    <x v="338"/>
    <x v="378"/>
    <x v="1"/>
    <x v="66"/>
    <s v="Jawa Barat"/>
    <x v="4"/>
    <n v="-0.78927499999999995"/>
    <n v="113.92132700000001"/>
    <x v="1"/>
    <x v="0"/>
    <s v="Nail care products"/>
    <x v="0"/>
    <x v="494"/>
    <n v="2"/>
    <n v="96"/>
    <n v="0.17"/>
    <n v="22.080000000000005"/>
  </r>
  <r>
    <n v="27316"/>
    <x v="399"/>
    <x v="339"/>
    <x v="379"/>
    <x v="0"/>
    <x v="174"/>
    <s v="Guangdong"/>
    <x v="2"/>
    <n v="35.861660000000001"/>
    <n v="104.195397"/>
    <x v="2"/>
    <x v="0"/>
    <s v="vitamins and supplements"/>
    <x v="0"/>
    <x v="495"/>
    <n v="4"/>
    <n v="120"/>
    <n v="0"/>
    <n v="60"/>
  </r>
  <r>
    <n v="27483"/>
    <x v="400"/>
    <x v="340"/>
    <x v="380"/>
    <x v="2"/>
    <x v="4"/>
    <s v="Tamil Nadu"/>
    <x v="3"/>
    <n v="20.593684"/>
    <n v="78.962879999999998"/>
    <x v="3"/>
    <x v="0"/>
    <s v="vitamins and supplements"/>
    <x v="0"/>
    <x v="496"/>
    <n v="1"/>
    <n v="23"/>
    <n v="0"/>
    <n v="11.5"/>
  </r>
  <r>
    <n v="27482"/>
    <x v="400"/>
    <x v="340"/>
    <x v="380"/>
    <x v="2"/>
    <x v="4"/>
    <s v="Tamil Nadu"/>
    <x v="3"/>
    <n v="20.593684"/>
    <n v="78.962879999999998"/>
    <x v="3"/>
    <x v="0"/>
    <s v="face masks and exfoliators"/>
    <x v="0"/>
    <x v="497"/>
    <n v="3"/>
    <n v="12"/>
    <n v="0"/>
    <n v="1.2000000000000002"/>
  </r>
  <r>
    <n v="27477"/>
    <x v="401"/>
    <x v="0"/>
    <x v="381"/>
    <x v="1"/>
    <x v="10"/>
    <s v="Jakarta"/>
    <x v="4"/>
    <n v="-0.78927499999999995"/>
    <n v="113.92132700000001"/>
    <x v="1"/>
    <x v="0"/>
    <s v="bath oils, bubbles and soaks"/>
    <x v="0"/>
    <x v="386"/>
    <n v="6"/>
    <n v="186"/>
    <n v="0.47000000000000003"/>
    <n v="5.5799999999999983"/>
  </r>
  <r>
    <n v="27475"/>
    <x v="402"/>
    <x v="341"/>
    <x v="382"/>
    <x v="1"/>
    <x v="118"/>
    <s v="National Capital"/>
    <x v="1"/>
    <n v="12.879721"/>
    <n v="121.774017"/>
    <x v="1"/>
    <x v="0"/>
    <s v="hand creams"/>
    <x v="0"/>
    <x v="275"/>
    <n v="4"/>
    <n v="152"/>
    <n v="0.45"/>
    <n v="-7.6000000000000014"/>
  </r>
  <r>
    <n v="27474"/>
    <x v="402"/>
    <x v="341"/>
    <x v="382"/>
    <x v="1"/>
    <x v="118"/>
    <s v="National Capital"/>
    <x v="1"/>
    <n v="12.879721"/>
    <n v="121.774017"/>
    <x v="1"/>
    <x v="0"/>
    <s v="Nail care products"/>
    <x v="0"/>
    <x v="498"/>
    <n v="1"/>
    <n v="25"/>
    <n v="0.15000000000000002"/>
    <n v="6.25"/>
  </r>
  <r>
    <n v="27473"/>
    <x v="402"/>
    <x v="341"/>
    <x v="382"/>
    <x v="1"/>
    <x v="118"/>
    <s v="National Capital"/>
    <x v="1"/>
    <n v="12.879721"/>
    <n v="121.774017"/>
    <x v="1"/>
    <x v="0"/>
    <s v="vitamins and supplements"/>
    <x v="0"/>
    <x v="499"/>
    <n v="2"/>
    <n v="16"/>
    <n v="0.25"/>
    <n v="2.4000000000000004"/>
  </r>
  <r>
    <n v="27472"/>
    <x v="402"/>
    <x v="341"/>
    <x v="382"/>
    <x v="1"/>
    <x v="118"/>
    <s v="National Capital"/>
    <x v="1"/>
    <n v="12.879721"/>
    <n v="121.774017"/>
    <x v="1"/>
    <x v="0"/>
    <s v="bath oils, bubbles and soaks"/>
    <x v="0"/>
    <x v="500"/>
    <n v="1"/>
    <n v="72"/>
    <n v="0.45"/>
    <n v="-3.5999999999999979"/>
  </r>
  <r>
    <n v="27470"/>
    <x v="403"/>
    <x v="226"/>
    <x v="383"/>
    <x v="2"/>
    <x v="10"/>
    <s v="Jakarta"/>
    <x v="4"/>
    <n v="-0.78927499999999995"/>
    <n v="113.92132700000001"/>
    <x v="1"/>
    <x v="0"/>
    <s v="face masks and exfoliators"/>
    <x v="0"/>
    <x v="239"/>
    <n v="4"/>
    <n v="720"/>
    <n v="0.47000000000000003"/>
    <n v="-266.40000000000003"/>
  </r>
  <r>
    <n v="27467"/>
    <x v="404"/>
    <x v="23"/>
    <x v="384"/>
    <x v="1"/>
    <x v="23"/>
    <s v="Victoria"/>
    <x v="0"/>
    <n v="-25.274398000000001"/>
    <n v="133.775136"/>
    <x v="0"/>
    <x v="0"/>
    <s v="Body soaps and washes"/>
    <x v="0"/>
    <x v="501"/>
    <n v="1"/>
    <n v="9"/>
    <n v="0.1"/>
    <n v="2.7"/>
  </r>
  <r>
    <n v="27466"/>
    <x v="404"/>
    <x v="23"/>
    <x v="384"/>
    <x v="1"/>
    <x v="23"/>
    <s v="Victoria"/>
    <x v="0"/>
    <n v="-25.274398000000001"/>
    <n v="133.775136"/>
    <x v="0"/>
    <x v="0"/>
    <s v="vitamins and supplements"/>
    <x v="0"/>
    <x v="502"/>
    <n v="5"/>
    <n v="125"/>
    <n v="0.1"/>
    <n v="37.5"/>
  </r>
  <r>
    <n v="27462"/>
    <x v="405"/>
    <x v="92"/>
    <x v="385"/>
    <x v="1"/>
    <x v="56"/>
    <s v="Telangana"/>
    <x v="3"/>
    <n v="20.593684"/>
    <n v="78.962879999999998"/>
    <x v="3"/>
    <x v="0"/>
    <s v="face masks and exfoliators"/>
    <x v="0"/>
    <x v="503"/>
    <n v="5"/>
    <n v="85"/>
    <n v="0"/>
    <n v="8.5"/>
  </r>
  <r>
    <n v="27484"/>
    <x v="406"/>
    <x v="342"/>
    <x v="386"/>
    <x v="0"/>
    <x v="10"/>
    <s v="Jakarta"/>
    <x v="4"/>
    <n v="-0.78927499999999995"/>
    <n v="113.92132700000001"/>
    <x v="1"/>
    <x v="0"/>
    <s v="face masks and exfoliators"/>
    <x v="0"/>
    <x v="504"/>
    <n v="1"/>
    <n v="28"/>
    <n v="0.47000000000000003"/>
    <n v="-10.36"/>
  </r>
  <r>
    <n v="27461"/>
    <x v="407"/>
    <x v="343"/>
    <x v="387"/>
    <x v="0"/>
    <x v="17"/>
    <s v="Dhaka"/>
    <x v="7"/>
    <n v="23.684994"/>
    <n v="90.356330999999997"/>
    <x v="3"/>
    <x v="0"/>
    <s v="face masks and exfoliators"/>
    <x v="0"/>
    <x v="505"/>
    <n v="9"/>
    <n v="72"/>
    <n v="0"/>
    <n v="7.2"/>
  </r>
  <r>
    <n v="27459"/>
    <x v="408"/>
    <x v="344"/>
    <x v="388"/>
    <x v="0"/>
    <x v="193"/>
    <s v="Sichuan"/>
    <x v="2"/>
    <n v="35.861660000000001"/>
    <n v="104.195397"/>
    <x v="2"/>
    <x v="0"/>
    <s v="face masks and exfoliators"/>
    <x v="0"/>
    <x v="506"/>
    <n v="6"/>
    <n v="120"/>
    <n v="0"/>
    <n v="12"/>
  </r>
  <r>
    <n v="27455"/>
    <x v="409"/>
    <x v="345"/>
    <x v="389"/>
    <x v="1"/>
    <x v="105"/>
    <s v="South Australia"/>
    <x v="0"/>
    <n v="-25.274398000000001"/>
    <n v="133.775136"/>
    <x v="0"/>
    <x v="0"/>
    <s v="face masks and exfoliators"/>
    <x v="0"/>
    <x v="507"/>
    <n v="3"/>
    <n v="78"/>
    <n v="0.1"/>
    <n v="0"/>
  </r>
  <r>
    <n v="27450"/>
    <x v="410"/>
    <x v="346"/>
    <x v="390"/>
    <x v="0"/>
    <x v="194"/>
    <s v="Puducherry"/>
    <x v="3"/>
    <n v="20.593684"/>
    <n v="78.962879999999998"/>
    <x v="3"/>
    <x v="0"/>
    <s v="body moisturizers"/>
    <x v="0"/>
    <x v="508"/>
    <n v="7"/>
    <n v="343"/>
    <n v="0"/>
    <n v="34.300000000000004"/>
  </r>
  <r>
    <n v="27448"/>
    <x v="411"/>
    <x v="12"/>
    <x v="391"/>
    <x v="0"/>
    <x v="23"/>
    <s v="Victoria"/>
    <x v="0"/>
    <n v="-25.274398000000001"/>
    <n v="133.775136"/>
    <x v="0"/>
    <x v="0"/>
    <s v="hand creams"/>
    <x v="0"/>
    <x v="509"/>
    <n v="17"/>
    <n v="391"/>
    <n v="0.1"/>
    <n v="156.4"/>
  </r>
  <r>
    <n v="27447"/>
    <x v="411"/>
    <x v="12"/>
    <x v="391"/>
    <x v="0"/>
    <x v="23"/>
    <s v="Victoria"/>
    <x v="0"/>
    <n v="-25.274398000000001"/>
    <n v="133.775136"/>
    <x v="0"/>
    <x v="0"/>
    <s v="Body soaps and washes"/>
    <x v="0"/>
    <x v="510"/>
    <n v="11"/>
    <n v="154"/>
    <n v="0.1"/>
    <n v="61.6"/>
  </r>
  <r>
    <n v="27446"/>
    <x v="412"/>
    <x v="347"/>
    <x v="392"/>
    <x v="1"/>
    <x v="195"/>
    <s v="New South Wales"/>
    <x v="0"/>
    <n v="-25.274398000000001"/>
    <n v="133.775136"/>
    <x v="0"/>
    <x v="0"/>
    <s v="hand creams"/>
    <x v="0"/>
    <x v="511"/>
    <n v="3"/>
    <n v="72"/>
    <n v="0.1"/>
    <n v="28.8"/>
  </r>
  <r>
    <n v="27445"/>
    <x v="412"/>
    <x v="347"/>
    <x v="392"/>
    <x v="1"/>
    <x v="195"/>
    <s v="New South Wales"/>
    <x v="0"/>
    <n v="-25.274398000000001"/>
    <n v="133.775136"/>
    <x v="0"/>
    <x v="0"/>
    <s v="Nail care products"/>
    <x v="0"/>
    <x v="512"/>
    <n v="3"/>
    <n v="24"/>
    <n v="0.1"/>
    <n v="9.6"/>
  </r>
  <r>
    <n v="27444"/>
    <x v="412"/>
    <x v="347"/>
    <x v="392"/>
    <x v="1"/>
    <x v="195"/>
    <s v="New South Wales"/>
    <x v="0"/>
    <n v="-25.274398000000001"/>
    <n v="133.775136"/>
    <x v="0"/>
    <x v="0"/>
    <s v="Nail care products"/>
    <x v="0"/>
    <x v="513"/>
    <n v="3"/>
    <n v="15"/>
    <n v="0.1"/>
    <n v="6"/>
  </r>
  <r>
    <n v="27443"/>
    <x v="412"/>
    <x v="347"/>
    <x v="392"/>
    <x v="1"/>
    <x v="195"/>
    <s v="New South Wales"/>
    <x v="0"/>
    <n v="-25.274398000000001"/>
    <n v="133.775136"/>
    <x v="0"/>
    <x v="0"/>
    <s v="Nail care products"/>
    <x v="0"/>
    <x v="514"/>
    <n v="3"/>
    <n v="9"/>
    <n v="0.1"/>
    <n v="3.6"/>
  </r>
  <r>
    <n v="27441"/>
    <x v="413"/>
    <x v="348"/>
    <x v="393"/>
    <x v="1"/>
    <x v="80"/>
    <s v="Western Australia"/>
    <x v="0"/>
    <n v="-25.274398000000001"/>
    <n v="133.775136"/>
    <x v="0"/>
    <x v="0"/>
    <s v="Nail care products"/>
    <x v="0"/>
    <x v="515"/>
    <n v="2"/>
    <n v="30"/>
    <n v="0.1"/>
    <n v="12"/>
  </r>
  <r>
    <n v="27438"/>
    <x v="414"/>
    <x v="349"/>
    <x v="394"/>
    <x v="1"/>
    <x v="196"/>
    <s v="Hubei"/>
    <x v="2"/>
    <n v="35.861660000000001"/>
    <n v="104.195397"/>
    <x v="2"/>
    <x v="0"/>
    <s v="face masks and exfoliators"/>
    <x v="0"/>
    <x v="516"/>
    <n v="2"/>
    <n v="94"/>
    <n v="0"/>
    <n v="9.4"/>
  </r>
  <r>
    <n v="27460"/>
    <x v="407"/>
    <x v="343"/>
    <x v="387"/>
    <x v="0"/>
    <x v="17"/>
    <s v="Dhaka"/>
    <x v="7"/>
    <n v="23.684994"/>
    <n v="90.356330999999997"/>
    <x v="3"/>
    <x v="0"/>
    <s v="hand creams"/>
    <x v="0"/>
    <x v="517"/>
    <n v="17"/>
    <n v="153"/>
    <n v="0"/>
    <n v="61.2"/>
  </r>
  <r>
    <n v="27486"/>
    <x v="415"/>
    <x v="350"/>
    <x v="395"/>
    <x v="2"/>
    <x v="197"/>
    <s v="Central Luzon"/>
    <x v="1"/>
    <n v="12.879721"/>
    <n v="121.774017"/>
    <x v="1"/>
    <x v="0"/>
    <s v="vitamins and supplements"/>
    <x v="0"/>
    <x v="518"/>
    <n v="2"/>
    <n v="62"/>
    <n v="0.25"/>
    <n v="15.5"/>
  </r>
  <r>
    <n v="27489"/>
    <x v="416"/>
    <x v="309"/>
    <x v="396"/>
    <x v="0"/>
    <x v="198"/>
    <s v="Tasmania"/>
    <x v="0"/>
    <n v="-25.274398000000001"/>
    <n v="133.775136"/>
    <x v="0"/>
    <x v="0"/>
    <s v="vitamins and supplements"/>
    <x v="0"/>
    <x v="519"/>
    <n v="9"/>
    <n v="171"/>
    <n v="0.1"/>
    <n v="68.400000000000006"/>
  </r>
  <r>
    <n v="27490"/>
    <x v="417"/>
    <x v="351"/>
    <x v="397"/>
    <x v="1"/>
    <x v="11"/>
    <s v="Australian Capital Territory"/>
    <x v="0"/>
    <n v="-25.274398000000001"/>
    <n v="133.775136"/>
    <x v="0"/>
    <x v="0"/>
    <s v="body moisturizers"/>
    <x v="0"/>
    <x v="520"/>
    <n v="3"/>
    <n v="57"/>
    <n v="0.4"/>
    <n v="-17.100000000000001"/>
  </r>
  <r>
    <n v="27539"/>
    <x v="418"/>
    <x v="352"/>
    <x v="398"/>
    <x v="0"/>
    <x v="199"/>
    <s v="Beijing"/>
    <x v="2"/>
    <n v="35.861660000000001"/>
    <n v="104.195397"/>
    <x v="2"/>
    <x v="0"/>
    <s v="Nail care products"/>
    <x v="0"/>
    <x v="521"/>
    <n v="2"/>
    <n v="10"/>
    <n v="0"/>
    <n v="4"/>
  </r>
  <r>
    <n v="27538"/>
    <x v="418"/>
    <x v="352"/>
    <x v="398"/>
    <x v="0"/>
    <x v="199"/>
    <s v="Beijing"/>
    <x v="2"/>
    <n v="35.861660000000001"/>
    <n v="104.195397"/>
    <x v="2"/>
    <x v="0"/>
    <s v="face masks and exfoliators"/>
    <x v="0"/>
    <x v="252"/>
    <n v="5"/>
    <n v="75"/>
    <n v="0"/>
    <n v="7.5"/>
  </r>
  <r>
    <n v="27537"/>
    <x v="418"/>
    <x v="352"/>
    <x v="398"/>
    <x v="0"/>
    <x v="199"/>
    <s v="Beijing"/>
    <x v="2"/>
    <n v="35.861660000000001"/>
    <n v="104.195397"/>
    <x v="2"/>
    <x v="0"/>
    <s v="vitamins and supplements"/>
    <x v="0"/>
    <x v="154"/>
    <n v="13"/>
    <n v="364"/>
    <n v="0"/>
    <n v="145.6"/>
  </r>
  <r>
    <n v="27533"/>
    <x v="419"/>
    <x v="353"/>
    <x v="399"/>
    <x v="0"/>
    <x v="6"/>
    <s v="Guangdong"/>
    <x v="2"/>
    <n v="35.861660000000001"/>
    <n v="104.195397"/>
    <x v="2"/>
    <x v="0"/>
    <s v="bath oils, bubbles and soaks"/>
    <x v="0"/>
    <x v="522"/>
    <n v="8"/>
    <n v="120"/>
    <n v="0"/>
    <n v="60"/>
  </r>
  <r>
    <n v="27532"/>
    <x v="419"/>
    <x v="353"/>
    <x v="399"/>
    <x v="0"/>
    <x v="6"/>
    <s v="Guangdong"/>
    <x v="2"/>
    <n v="35.861660000000001"/>
    <n v="104.195397"/>
    <x v="2"/>
    <x v="0"/>
    <s v="face masks and exfoliators"/>
    <x v="0"/>
    <x v="523"/>
    <n v="15"/>
    <n v="105"/>
    <n v="0"/>
    <n v="10.5"/>
  </r>
  <r>
    <n v="27531"/>
    <x v="420"/>
    <x v="212"/>
    <x v="400"/>
    <x v="2"/>
    <x v="200"/>
    <s v="Hunan"/>
    <x v="2"/>
    <n v="35.861660000000001"/>
    <n v="104.195397"/>
    <x v="2"/>
    <x v="0"/>
    <s v="hand creams"/>
    <x v="0"/>
    <x v="524"/>
    <n v="1"/>
    <n v="11"/>
    <n v="0"/>
    <n v="4.4000000000000004"/>
  </r>
  <r>
    <n v="27530"/>
    <x v="421"/>
    <x v="354"/>
    <x v="401"/>
    <x v="1"/>
    <x v="44"/>
    <s v="New South Wales"/>
    <x v="0"/>
    <n v="-25.274398000000001"/>
    <n v="133.775136"/>
    <x v="0"/>
    <x v="0"/>
    <s v="bath oils, bubbles and soaks"/>
    <x v="0"/>
    <x v="493"/>
    <n v="4"/>
    <n v="668"/>
    <n v="0.1"/>
    <n v="267.2"/>
  </r>
  <r>
    <n v="27529"/>
    <x v="421"/>
    <x v="354"/>
    <x v="401"/>
    <x v="1"/>
    <x v="44"/>
    <s v="New South Wales"/>
    <x v="0"/>
    <n v="-25.274398000000001"/>
    <n v="133.775136"/>
    <x v="0"/>
    <x v="0"/>
    <s v="Body soaps and washes"/>
    <x v="0"/>
    <x v="128"/>
    <n v="2"/>
    <n v="40"/>
    <n v="0.1"/>
    <n v="16"/>
  </r>
  <r>
    <n v="27528"/>
    <x v="421"/>
    <x v="354"/>
    <x v="401"/>
    <x v="1"/>
    <x v="44"/>
    <s v="New South Wales"/>
    <x v="0"/>
    <n v="-25.274398000000001"/>
    <n v="133.775136"/>
    <x v="0"/>
    <x v="0"/>
    <s v="hand creams"/>
    <x v="0"/>
    <x v="525"/>
    <n v="3"/>
    <n v="51"/>
    <n v="0.1"/>
    <n v="20.399999999999999"/>
  </r>
  <r>
    <n v="27521"/>
    <x v="422"/>
    <x v="172"/>
    <x v="402"/>
    <x v="0"/>
    <x v="1"/>
    <s v="National Capital"/>
    <x v="1"/>
    <n v="12.879721"/>
    <n v="121.774017"/>
    <x v="1"/>
    <x v="0"/>
    <s v="bath oils, bubbles and soaks"/>
    <x v="0"/>
    <x v="526"/>
    <n v="13"/>
    <n v="195"/>
    <n v="0.45"/>
    <n v="-9.75"/>
  </r>
  <r>
    <n v="27520"/>
    <x v="423"/>
    <x v="355"/>
    <x v="403"/>
    <x v="1"/>
    <x v="51"/>
    <s v="Queensland"/>
    <x v="0"/>
    <n v="-25.274398000000001"/>
    <n v="133.775136"/>
    <x v="0"/>
    <x v="0"/>
    <s v="bath oils, bubbles and soaks"/>
    <x v="0"/>
    <x v="527"/>
    <n v="10"/>
    <n v="220"/>
    <n v="0.1"/>
    <n v="88"/>
  </r>
  <r>
    <n v="27518"/>
    <x v="424"/>
    <x v="356"/>
    <x v="404"/>
    <x v="1"/>
    <x v="78"/>
    <s v="New South Wales"/>
    <x v="0"/>
    <n v="-25.274398000000001"/>
    <n v="133.775136"/>
    <x v="0"/>
    <x v="0"/>
    <s v="Body soaps and washes"/>
    <x v="0"/>
    <x v="528"/>
    <n v="2"/>
    <n v="22"/>
    <n v="0.1"/>
    <n v="6.6000000000000005"/>
  </r>
  <r>
    <n v="27517"/>
    <x v="425"/>
    <x v="268"/>
    <x v="405"/>
    <x v="0"/>
    <x v="201"/>
    <s v="Guangdong"/>
    <x v="2"/>
    <n v="35.861660000000001"/>
    <n v="104.195397"/>
    <x v="2"/>
    <x v="0"/>
    <s v="body moisturizers"/>
    <x v="0"/>
    <x v="529"/>
    <n v="8"/>
    <n v="216"/>
    <n v="0"/>
    <n v="21.6"/>
  </r>
  <r>
    <n v="27516"/>
    <x v="425"/>
    <x v="268"/>
    <x v="405"/>
    <x v="0"/>
    <x v="201"/>
    <s v="Guangdong"/>
    <x v="2"/>
    <n v="35.861660000000001"/>
    <n v="104.195397"/>
    <x v="2"/>
    <x v="0"/>
    <s v="Nail care products"/>
    <x v="0"/>
    <x v="530"/>
    <n v="12"/>
    <n v="348"/>
    <n v="0"/>
    <n v="174"/>
  </r>
  <r>
    <n v="27515"/>
    <x v="425"/>
    <x v="268"/>
    <x v="405"/>
    <x v="0"/>
    <x v="201"/>
    <s v="Guangdong"/>
    <x v="2"/>
    <n v="35.861660000000001"/>
    <n v="104.195397"/>
    <x v="2"/>
    <x v="0"/>
    <s v="vitamins and supplements"/>
    <x v="0"/>
    <x v="229"/>
    <n v="5"/>
    <n v="165"/>
    <n v="0"/>
    <n v="82.5"/>
  </r>
  <r>
    <n v="27511"/>
    <x v="426"/>
    <x v="357"/>
    <x v="406"/>
    <x v="1"/>
    <x v="105"/>
    <s v="South Australia"/>
    <x v="0"/>
    <n v="-25.274398000000001"/>
    <n v="133.775136"/>
    <x v="0"/>
    <x v="0"/>
    <s v="Nail care products"/>
    <x v="0"/>
    <x v="531"/>
    <n v="13"/>
    <n v="377"/>
    <n v="0.1"/>
    <n v="150.80000000000001"/>
  </r>
  <r>
    <n v="27509"/>
    <x v="426"/>
    <x v="357"/>
    <x v="406"/>
    <x v="1"/>
    <x v="105"/>
    <s v="South Australia"/>
    <x v="0"/>
    <n v="-25.274398000000001"/>
    <n v="133.775136"/>
    <x v="0"/>
    <x v="0"/>
    <s v="body moisturizers"/>
    <x v="0"/>
    <x v="139"/>
    <n v="2"/>
    <n v="32"/>
    <n v="0.1"/>
    <n v="0"/>
  </r>
  <r>
    <n v="27507"/>
    <x v="427"/>
    <x v="358"/>
    <x v="407"/>
    <x v="1"/>
    <x v="35"/>
    <s v="Jawa Barat"/>
    <x v="4"/>
    <n v="-0.78927499999999995"/>
    <n v="113.92132700000001"/>
    <x v="1"/>
    <x v="0"/>
    <s v="Nail care products"/>
    <x v="0"/>
    <x v="532"/>
    <n v="5"/>
    <n v="95"/>
    <n v="0.17"/>
    <n v="31.349999999999998"/>
  </r>
  <r>
    <n v="27505"/>
    <x v="428"/>
    <x v="359"/>
    <x v="408"/>
    <x v="1"/>
    <x v="1"/>
    <s v="National Capital"/>
    <x v="1"/>
    <n v="12.879721"/>
    <n v="121.774017"/>
    <x v="1"/>
    <x v="0"/>
    <s v="vitamins and supplements"/>
    <x v="0"/>
    <x v="18"/>
    <n v="4"/>
    <n v="52"/>
    <n v="0.25"/>
    <n v="13"/>
  </r>
  <r>
    <n v="27503"/>
    <x v="428"/>
    <x v="359"/>
    <x v="408"/>
    <x v="1"/>
    <x v="1"/>
    <s v="National Capital"/>
    <x v="1"/>
    <n v="12.879721"/>
    <n v="121.774017"/>
    <x v="1"/>
    <x v="0"/>
    <s v="bath oils, bubbles and soaks"/>
    <x v="0"/>
    <x v="313"/>
    <n v="6"/>
    <n v="432"/>
    <n v="0.45"/>
    <n v="21.599999999999994"/>
  </r>
  <r>
    <n v="27502"/>
    <x v="429"/>
    <x v="360"/>
    <x v="409"/>
    <x v="1"/>
    <x v="202"/>
    <s v="Sumatera Barat"/>
    <x v="4"/>
    <n v="-0.78927499999999995"/>
    <n v="113.92132700000001"/>
    <x v="1"/>
    <x v="0"/>
    <s v="hand creams"/>
    <x v="0"/>
    <x v="109"/>
    <n v="8"/>
    <n v="136"/>
    <n v="0.47000000000000003"/>
    <n v="4.0799999999999983"/>
  </r>
  <r>
    <n v="27500"/>
    <x v="430"/>
    <x v="361"/>
    <x v="410"/>
    <x v="1"/>
    <x v="161"/>
    <s v="Tasmania"/>
    <x v="0"/>
    <n v="-25.274398000000001"/>
    <n v="133.775136"/>
    <x v="0"/>
    <x v="0"/>
    <s v="bath oils, bubbles and soaks"/>
    <x v="0"/>
    <x v="533"/>
    <n v="5"/>
    <n v="760"/>
    <n v="0.1"/>
    <n v="228"/>
  </r>
  <r>
    <n v="27498"/>
    <x v="431"/>
    <x v="362"/>
    <x v="411"/>
    <x v="0"/>
    <x v="83"/>
    <s v="Jawa Barat"/>
    <x v="4"/>
    <n v="-0.78927499999999995"/>
    <n v="113.92132700000001"/>
    <x v="1"/>
    <x v="0"/>
    <s v="Nail care products"/>
    <x v="0"/>
    <x v="328"/>
    <n v="8"/>
    <n v="200"/>
    <n v="0.17"/>
    <n v="46"/>
  </r>
  <r>
    <n v="27496"/>
    <x v="432"/>
    <x v="363"/>
    <x v="412"/>
    <x v="0"/>
    <x v="203"/>
    <s v="Guangxi"/>
    <x v="2"/>
    <n v="35.861660000000001"/>
    <n v="104.195397"/>
    <x v="2"/>
    <x v="0"/>
    <s v="body moisturizers"/>
    <x v="0"/>
    <x v="125"/>
    <n v="10"/>
    <n v="280"/>
    <n v="0"/>
    <n v="28"/>
  </r>
  <r>
    <n v="27492"/>
    <x v="417"/>
    <x v="351"/>
    <x v="397"/>
    <x v="1"/>
    <x v="11"/>
    <s v="Australian Capital Territory"/>
    <x v="0"/>
    <n v="-25.274398000000001"/>
    <n v="133.775136"/>
    <x v="0"/>
    <x v="0"/>
    <s v="vitamins and supplements"/>
    <x v="0"/>
    <x v="129"/>
    <n v="3"/>
    <n v="174"/>
    <n v="0.4"/>
    <n v="0"/>
  </r>
  <r>
    <n v="27435"/>
    <x v="433"/>
    <x v="364"/>
    <x v="413"/>
    <x v="2"/>
    <x v="10"/>
    <s v="Jakarta"/>
    <x v="4"/>
    <n v="-0.78927499999999995"/>
    <n v="113.92132700000001"/>
    <x v="1"/>
    <x v="0"/>
    <s v="Nail care products"/>
    <x v="0"/>
    <x v="534"/>
    <n v="4"/>
    <n v="164"/>
    <n v="0.17"/>
    <n v="54.12"/>
  </r>
  <r>
    <n v="27434"/>
    <x v="433"/>
    <x v="364"/>
    <x v="413"/>
    <x v="2"/>
    <x v="10"/>
    <s v="Jakarta"/>
    <x v="4"/>
    <n v="-0.78927499999999995"/>
    <n v="113.92132700000001"/>
    <x v="1"/>
    <x v="0"/>
    <s v="vitamins and supplements"/>
    <x v="0"/>
    <x v="502"/>
    <n v="2"/>
    <n v="50"/>
    <n v="0.27"/>
    <n v="11.5"/>
  </r>
  <r>
    <n v="27431"/>
    <x v="434"/>
    <x v="365"/>
    <x v="414"/>
    <x v="0"/>
    <x v="115"/>
    <s v="Uttar Pradesh"/>
    <x v="3"/>
    <n v="20.593684"/>
    <n v="78.962879999999998"/>
    <x v="3"/>
    <x v="0"/>
    <s v="hand creams"/>
    <x v="0"/>
    <x v="29"/>
    <n v="12"/>
    <n v="120"/>
    <n v="0"/>
    <n v="60"/>
  </r>
  <r>
    <n v="27429"/>
    <x v="434"/>
    <x v="365"/>
    <x v="414"/>
    <x v="0"/>
    <x v="115"/>
    <s v="Uttar Pradesh"/>
    <x v="3"/>
    <n v="20.593684"/>
    <n v="78.962879999999998"/>
    <x v="3"/>
    <x v="0"/>
    <s v="Nail care products"/>
    <x v="0"/>
    <x v="15"/>
    <n v="7"/>
    <n v="84"/>
    <n v="0"/>
    <n v="42"/>
  </r>
  <r>
    <n v="27364"/>
    <x v="435"/>
    <x v="146"/>
    <x v="415"/>
    <x v="1"/>
    <x v="66"/>
    <s v="Jawa Barat"/>
    <x v="4"/>
    <n v="-0.78927499999999995"/>
    <n v="113.92132700000001"/>
    <x v="1"/>
    <x v="0"/>
    <s v="hand creams"/>
    <x v="0"/>
    <x v="535"/>
    <n v="6"/>
    <n v="192"/>
    <n v="0.47000000000000003"/>
    <n v="5.7599999999999909"/>
  </r>
  <r>
    <n v="27362"/>
    <x v="436"/>
    <x v="366"/>
    <x v="416"/>
    <x v="0"/>
    <x v="204"/>
    <s v="Daegu"/>
    <x v="14"/>
    <n v="35.907756999999997"/>
    <n v="127.76692199999999"/>
    <x v="2"/>
    <x v="0"/>
    <s v="face masks and exfoliators"/>
    <x v="0"/>
    <x v="536"/>
    <n v="10"/>
    <n v="190"/>
    <n v="0.5"/>
    <n v="-76"/>
  </r>
  <r>
    <n v="27359"/>
    <x v="437"/>
    <x v="367"/>
    <x v="417"/>
    <x v="2"/>
    <x v="146"/>
    <s v="Liaoning"/>
    <x v="2"/>
    <n v="35.861660000000001"/>
    <n v="104.195397"/>
    <x v="2"/>
    <x v="0"/>
    <s v="bath oils, bubbles and soaks"/>
    <x v="0"/>
    <x v="537"/>
    <n v="4"/>
    <n v="12"/>
    <n v="0"/>
    <n v="6"/>
  </r>
  <r>
    <n v="27356"/>
    <x v="438"/>
    <x v="368"/>
    <x v="418"/>
    <x v="1"/>
    <x v="58"/>
    <s v="New South Wales"/>
    <x v="0"/>
    <n v="-25.274398000000001"/>
    <n v="133.775136"/>
    <x v="0"/>
    <x v="0"/>
    <s v="Nail care products"/>
    <x v="0"/>
    <x v="296"/>
    <n v="4"/>
    <n v="44"/>
    <n v="0.1"/>
    <n v="17.600000000000001"/>
  </r>
  <r>
    <n v="27355"/>
    <x v="438"/>
    <x v="368"/>
    <x v="418"/>
    <x v="1"/>
    <x v="58"/>
    <s v="New South Wales"/>
    <x v="0"/>
    <n v="-25.274398000000001"/>
    <n v="133.775136"/>
    <x v="0"/>
    <x v="0"/>
    <s v="vitamins and supplements"/>
    <x v="0"/>
    <x v="538"/>
    <n v="7"/>
    <n v="728"/>
    <n v="0.1"/>
    <n v="291.2"/>
  </r>
  <r>
    <n v="27353"/>
    <x v="439"/>
    <x v="369"/>
    <x v="419"/>
    <x v="1"/>
    <x v="205"/>
    <s v="Maharashtra"/>
    <x v="3"/>
    <n v="20.593684"/>
    <n v="78.962879999999998"/>
    <x v="3"/>
    <x v="0"/>
    <s v="face masks and exfoliators"/>
    <x v="0"/>
    <x v="539"/>
    <n v="6"/>
    <n v="36"/>
    <n v="0"/>
    <n v="3.6"/>
  </r>
  <r>
    <n v="27352"/>
    <x v="439"/>
    <x v="369"/>
    <x v="419"/>
    <x v="1"/>
    <x v="205"/>
    <s v="Maharashtra"/>
    <x v="3"/>
    <n v="20.593684"/>
    <n v="78.962879999999998"/>
    <x v="3"/>
    <x v="0"/>
    <s v="Nail care products"/>
    <x v="0"/>
    <x v="406"/>
    <n v="3"/>
    <n v="60"/>
    <n v="0"/>
    <n v="30"/>
  </r>
  <r>
    <n v="27348"/>
    <x v="440"/>
    <x v="370"/>
    <x v="420"/>
    <x v="1"/>
    <x v="206"/>
    <s v="Jiangsu"/>
    <x v="2"/>
    <n v="35.861660000000001"/>
    <n v="104.195397"/>
    <x v="2"/>
    <x v="0"/>
    <s v="bath oils, bubbles and soaks"/>
    <x v="0"/>
    <x v="2"/>
    <n v="3"/>
    <n v="96"/>
    <n v="0"/>
    <n v="48"/>
  </r>
  <r>
    <n v="27346"/>
    <x v="440"/>
    <x v="370"/>
    <x v="420"/>
    <x v="1"/>
    <x v="206"/>
    <s v="Jiangsu"/>
    <x v="2"/>
    <n v="35.861660000000001"/>
    <n v="104.195397"/>
    <x v="2"/>
    <x v="0"/>
    <s v="vitamins and supplements"/>
    <x v="0"/>
    <x v="390"/>
    <n v="3"/>
    <n v="114"/>
    <n v="0"/>
    <n v="57"/>
  </r>
  <r>
    <n v="27344"/>
    <x v="441"/>
    <x v="371"/>
    <x v="421"/>
    <x v="0"/>
    <x v="20"/>
    <s v="Jawa Barat"/>
    <x v="4"/>
    <n v="-0.78927499999999995"/>
    <n v="113.92132700000001"/>
    <x v="1"/>
    <x v="0"/>
    <s v="bath oils, bubbles and soaks"/>
    <x v="0"/>
    <x v="540"/>
    <n v="11"/>
    <n v="209"/>
    <n v="0.47000000000000003"/>
    <n v="6.269999999999996"/>
  </r>
  <r>
    <n v="27343"/>
    <x v="442"/>
    <x v="61"/>
    <x v="422"/>
    <x v="1"/>
    <x v="207"/>
    <s v="Perak"/>
    <x v="10"/>
    <n v="4.2104840000000001"/>
    <n v="101.97576599999999"/>
    <x v="1"/>
    <x v="0"/>
    <s v="Nail care products"/>
    <x v="0"/>
    <x v="541"/>
    <n v="3"/>
    <n v="12"/>
    <n v="0"/>
    <n v="4.8000000000000007"/>
  </r>
  <r>
    <n v="27342"/>
    <x v="442"/>
    <x v="61"/>
    <x v="422"/>
    <x v="1"/>
    <x v="207"/>
    <s v="Perak"/>
    <x v="10"/>
    <n v="4.2104840000000001"/>
    <n v="101.97576599999999"/>
    <x v="1"/>
    <x v="0"/>
    <s v="Nail care products"/>
    <x v="0"/>
    <x v="542"/>
    <n v="7"/>
    <n v="140"/>
    <n v="0"/>
    <n v="56"/>
  </r>
  <r>
    <n v="27341"/>
    <x v="442"/>
    <x v="61"/>
    <x v="422"/>
    <x v="1"/>
    <x v="207"/>
    <s v="Perak"/>
    <x v="10"/>
    <n v="4.2104840000000001"/>
    <n v="101.97576599999999"/>
    <x v="1"/>
    <x v="0"/>
    <s v="Nail care products"/>
    <x v="0"/>
    <x v="543"/>
    <n v="1"/>
    <n v="17"/>
    <n v="0"/>
    <n v="6.8000000000000007"/>
  </r>
  <r>
    <n v="27340"/>
    <x v="443"/>
    <x v="372"/>
    <x v="423"/>
    <x v="0"/>
    <x v="208"/>
    <s v="Hebei"/>
    <x v="2"/>
    <n v="35.861660000000001"/>
    <n v="104.195397"/>
    <x v="2"/>
    <x v="0"/>
    <s v="vitamins and supplements"/>
    <x v="0"/>
    <x v="544"/>
    <n v="15"/>
    <n v="375"/>
    <n v="0"/>
    <n v="187.5"/>
  </r>
  <r>
    <n v="27335"/>
    <x v="444"/>
    <x v="373"/>
    <x v="392"/>
    <x v="1"/>
    <x v="44"/>
    <s v="New South Wales"/>
    <x v="0"/>
    <n v="-25.274398000000001"/>
    <n v="133.775136"/>
    <x v="0"/>
    <x v="0"/>
    <s v="Nail care products"/>
    <x v="0"/>
    <x v="545"/>
    <n v="9"/>
    <n v="45"/>
    <n v="0.1"/>
    <n v="18"/>
  </r>
  <r>
    <n v="27333"/>
    <x v="445"/>
    <x v="374"/>
    <x v="424"/>
    <x v="2"/>
    <x v="209"/>
    <s v="Seoul"/>
    <x v="14"/>
    <n v="35.907756999999997"/>
    <n v="127.76692199999999"/>
    <x v="2"/>
    <x v="0"/>
    <s v="hand creams"/>
    <x v="0"/>
    <x v="546"/>
    <n v="1"/>
    <n v="50"/>
    <n v="0.5"/>
    <n v="0"/>
  </r>
  <r>
    <n v="27332"/>
    <x v="445"/>
    <x v="374"/>
    <x v="424"/>
    <x v="2"/>
    <x v="209"/>
    <s v="Seoul"/>
    <x v="14"/>
    <n v="35.907756999999997"/>
    <n v="127.76692199999999"/>
    <x v="2"/>
    <x v="0"/>
    <s v="Nail care products"/>
    <x v="0"/>
    <x v="547"/>
    <n v="3"/>
    <n v="63"/>
    <n v="0.5"/>
    <n v="0"/>
  </r>
  <r>
    <n v="27331"/>
    <x v="446"/>
    <x v="269"/>
    <x v="425"/>
    <x v="0"/>
    <x v="23"/>
    <s v="Victoria"/>
    <x v="0"/>
    <n v="-25.274398000000001"/>
    <n v="133.775136"/>
    <x v="0"/>
    <x v="0"/>
    <s v="Nail care products"/>
    <x v="0"/>
    <x v="548"/>
    <n v="16"/>
    <n v="784"/>
    <n v="0.1"/>
    <n v="235.20000000000002"/>
  </r>
  <r>
    <n v="27330"/>
    <x v="446"/>
    <x v="269"/>
    <x v="425"/>
    <x v="0"/>
    <x v="23"/>
    <s v="Victoria"/>
    <x v="0"/>
    <n v="-25.274398000000001"/>
    <n v="133.775136"/>
    <x v="0"/>
    <x v="0"/>
    <s v="vitamins and supplements"/>
    <x v="0"/>
    <x v="549"/>
    <n v="19"/>
    <n v="456"/>
    <n v="0.1"/>
    <n v="136.80000000000001"/>
  </r>
  <r>
    <n v="27329"/>
    <x v="446"/>
    <x v="269"/>
    <x v="425"/>
    <x v="0"/>
    <x v="23"/>
    <s v="Victoria"/>
    <x v="0"/>
    <n v="-25.274398000000001"/>
    <n v="133.775136"/>
    <x v="0"/>
    <x v="0"/>
    <s v="Nail care products"/>
    <x v="0"/>
    <x v="175"/>
    <n v="20"/>
    <n v="340"/>
    <n v="0.1"/>
    <n v="102"/>
  </r>
  <r>
    <n v="27328"/>
    <x v="447"/>
    <x v="375"/>
    <x v="426"/>
    <x v="1"/>
    <x v="210"/>
    <s v="Guangdong"/>
    <x v="2"/>
    <n v="35.861660000000001"/>
    <n v="104.195397"/>
    <x v="2"/>
    <x v="0"/>
    <s v="face masks and exfoliators"/>
    <x v="0"/>
    <x v="550"/>
    <n v="1"/>
    <n v="19"/>
    <n v="0"/>
    <n v="1.9000000000000001"/>
  </r>
  <r>
    <n v="27327"/>
    <x v="447"/>
    <x v="375"/>
    <x v="426"/>
    <x v="1"/>
    <x v="210"/>
    <s v="Guangdong"/>
    <x v="2"/>
    <n v="35.861660000000001"/>
    <n v="104.195397"/>
    <x v="2"/>
    <x v="0"/>
    <s v="bath oils, bubbles and soaks"/>
    <x v="0"/>
    <x v="551"/>
    <n v="4"/>
    <n v="84"/>
    <n v="0"/>
    <n v="42"/>
  </r>
  <r>
    <n v="27324"/>
    <x v="447"/>
    <x v="375"/>
    <x v="426"/>
    <x v="1"/>
    <x v="210"/>
    <s v="Guangdong"/>
    <x v="2"/>
    <n v="35.861660000000001"/>
    <n v="104.195397"/>
    <x v="2"/>
    <x v="0"/>
    <s v="face masks and exfoliators"/>
    <x v="0"/>
    <x v="552"/>
    <n v="5"/>
    <n v="90"/>
    <n v="0"/>
    <n v="9"/>
  </r>
  <r>
    <n v="27321"/>
    <x v="448"/>
    <x v="376"/>
    <x v="427"/>
    <x v="1"/>
    <x v="211"/>
    <s v="Tamil Nadu"/>
    <x v="3"/>
    <n v="20.593684"/>
    <n v="78.962879999999998"/>
    <x v="3"/>
    <x v="0"/>
    <s v="body moisturizers"/>
    <x v="0"/>
    <x v="553"/>
    <n v="3"/>
    <n v="27"/>
    <n v="0"/>
    <n v="2.7"/>
  </r>
  <r>
    <n v="27318"/>
    <x v="449"/>
    <x v="377"/>
    <x v="428"/>
    <x v="1"/>
    <x v="21"/>
    <s v="Sichuan"/>
    <x v="2"/>
    <n v="35.861660000000001"/>
    <n v="104.195397"/>
    <x v="2"/>
    <x v="0"/>
    <s v="body moisturizers"/>
    <x v="0"/>
    <x v="554"/>
    <n v="3"/>
    <n v="21"/>
    <n v="0"/>
    <n v="2.1"/>
  </r>
  <r>
    <n v="27366"/>
    <x v="450"/>
    <x v="356"/>
    <x v="429"/>
    <x v="0"/>
    <x v="212"/>
    <s v="Maharashtra"/>
    <x v="3"/>
    <n v="20.593684"/>
    <n v="78.962879999999998"/>
    <x v="3"/>
    <x v="0"/>
    <s v="vitamins and supplements"/>
    <x v="0"/>
    <x v="196"/>
    <n v="12"/>
    <n v="132"/>
    <n v="0"/>
    <n v="52.800000000000004"/>
  </r>
  <r>
    <n v="27315"/>
    <x v="399"/>
    <x v="339"/>
    <x v="379"/>
    <x v="0"/>
    <x v="174"/>
    <s v="Guangdong"/>
    <x v="2"/>
    <n v="35.861660000000001"/>
    <n v="104.195397"/>
    <x v="2"/>
    <x v="0"/>
    <s v="vitamins and supplements"/>
    <x v="0"/>
    <x v="555"/>
    <n v="15"/>
    <n v="60"/>
    <n v="0"/>
    <n v="30"/>
  </r>
  <r>
    <n v="27367"/>
    <x v="450"/>
    <x v="356"/>
    <x v="429"/>
    <x v="0"/>
    <x v="212"/>
    <s v="Maharashtra"/>
    <x v="3"/>
    <n v="20.593684"/>
    <n v="78.962879999999998"/>
    <x v="3"/>
    <x v="0"/>
    <s v="vitamins and supplements"/>
    <x v="0"/>
    <x v="556"/>
    <n v="7"/>
    <n v="217"/>
    <n v="0"/>
    <n v="86.800000000000011"/>
  </r>
  <r>
    <n v="27375"/>
    <x v="451"/>
    <x v="85"/>
    <x v="430"/>
    <x v="1"/>
    <x v="174"/>
    <s v="Guangdong"/>
    <x v="2"/>
    <n v="35.861660000000001"/>
    <n v="104.195397"/>
    <x v="2"/>
    <x v="0"/>
    <s v="hand creams"/>
    <x v="0"/>
    <x v="557"/>
    <n v="3"/>
    <n v="24"/>
    <n v="0"/>
    <n v="12"/>
  </r>
  <r>
    <n v="27427"/>
    <x v="452"/>
    <x v="87"/>
    <x v="431"/>
    <x v="2"/>
    <x v="33"/>
    <s v="West Bengal"/>
    <x v="3"/>
    <n v="20.593684"/>
    <n v="78.962879999999998"/>
    <x v="3"/>
    <x v="0"/>
    <s v="hand creams"/>
    <x v="0"/>
    <x v="275"/>
    <n v="1"/>
    <n v="38"/>
    <n v="0"/>
    <n v="19"/>
  </r>
  <r>
    <n v="27426"/>
    <x v="452"/>
    <x v="87"/>
    <x v="431"/>
    <x v="2"/>
    <x v="33"/>
    <s v="West Bengal"/>
    <x v="3"/>
    <n v="20.593684"/>
    <n v="78.962879999999998"/>
    <x v="3"/>
    <x v="0"/>
    <s v="hand creams"/>
    <x v="0"/>
    <x v="558"/>
    <n v="4"/>
    <n v="12"/>
    <n v="0"/>
    <n v="6"/>
  </r>
  <r>
    <n v="27425"/>
    <x v="453"/>
    <x v="378"/>
    <x v="432"/>
    <x v="0"/>
    <x v="7"/>
    <s v="Kalimantan Timur"/>
    <x v="4"/>
    <n v="-0.78927499999999995"/>
    <n v="113.92132700000001"/>
    <x v="1"/>
    <x v="0"/>
    <s v="bath oils, bubbles and soaks"/>
    <x v="0"/>
    <x v="41"/>
    <n v="11"/>
    <n v="99"/>
    <n v="0.47000000000000003"/>
    <n v="2.9699999999999989"/>
  </r>
  <r>
    <n v="27423"/>
    <x v="454"/>
    <x v="379"/>
    <x v="433"/>
    <x v="0"/>
    <x v="66"/>
    <s v="Jawa Barat"/>
    <x v="4"/>
    <n v="-0.78927499999999995"/>
    <n v="113.92132700000001"/>
    <x v="1"/>
    <x v="0"/>
    <s v="face masks and exfoliators"/>
    <x v="0"/>
    <x v="559"/>
    <n v="11"/>
    <n v="198"/>
    <n v="0.47000000000000003"/>
    <n v="-73.260000000000005"/>
  </r>
  <r>
    <n v="27422"/>
    <x v="454"/>
    <x v="379"/>
    <x v="433"/>
    <x v="0"/>
    <x v="66"/>
    <s v="Jawa Barat"/>
    <x v="4"/>
    <n v="-0.78927499999999995"/>
    <n v="113.92132700000001"/>
    <x v="1"/>
    <x v="0"/>
    <s v="hand creams"/>
    <x v="0"/>
    <x v="396"/>
    <n v="16"/>
    <n v="160"/>
    <n v="0.47000000000000003"/>
    <n v="4.7999999999999972"/>
  </r>
  <r>
    <n v="27421"/>
    <x v="455"/>
    <x v="253"/>
    <x v="434"/>
    <x v="1"/>
    <x v="78"/>
    <s v="New South Wales"/>
    <x v="0"/>
    <n v="-25.274398000000001"/>
    <n v="133.775136"/>
    <x v="0"/>
    <x v="0"/>
    <s v="vitamins and supplements"/>
    <x v="0"/>
    <x v="560"/>
    <n v="2"/>
    <n v="10"/>
    <n v="0.1"/>
    <n v="4"/>
  </r>
  <r>
    <n v="27419"/>
    <x v="456"/>
    <x v="336"/>
    <x v="435"/>
    <x v="0"/>
    <x v="78"/>
    <s v="New South Wales"/>
    <x v="0"/>
    <n v="-25.274398000000001"/>
    <n v="133.775136"/>
    <x v="0"/>
    <x v="0"/>
    <s v="vitamins and supplements"/>
    <x v="0"/>
    <x v="561"/>
    <n v="20"/>
    <n v="500"/>
    <n v="0.1"/>
    <n v="200"/>
  </r>
  <r>
    <n v="27418"/>
    <x v="457"/>
    <x v="380"/>
    <x v="436"/>
    <x v="1"/>
    <x v="27"/>
    <s v="Queensland"/>
    <x v="0"/>
    <n v="-25.274398000000001"/>
    <n v="133.775136"/>
    <x v="0"/>
    <x v="0"/>
    <s v="bath oils, bubbles and soaks"/>
    <x v="0"/>
    <x v="562"/>
    <n v="5"/>
    <n v="65"/>
    <n v="0.1"/>
    <n v="19.5"/>
  </r>
  <r>
    <n v="27417"/>
    <x v="457"/>
    <x v="380"/>
    <x v="436"/>
    <x v="1"/>
    <x v="27"/>
    <s v="Queensland"/>
    <x v="0"/>
    <n v="-25.274398000000001"/>
    <n v="133.775136"/>
    <x v="0"/>
    <x v="0"/>
    <s v="vitamins and supplements"/>
    <x v="0"/>
    <x v="310"/>
    <n v="3"/>
    <n v="42"/>
    <n v="0.1"/>
    <n v="12.600000000000001"/>
  </r>
  <r>
    <n v="27416"/>
    <x v="457"/>
    <x v="380"/>
    <x v="436"/>
    <x v="1"/>
    <x v="27"/>
    <s v="Queensland"/>
    <x v="0"/>
    <n v="-25.274398000000001"/>
    <n v="133.775136"/>
    <x v="0"/>
    <x v="0"/>
    <s v="bath oils, bubbles and soaks"/>
    <x v="0"/>
    <x v="563"/>
    <n v="5"/>
    <n v="65"/>
    <n v="0.1"/>
    <n v="19.5"/>
  </r>
  <r>
    <n v="27415"/>
    <x v="458"/>
    <x v="381"/>
    <x v="437"/>
    <x v="2"/>
    <x v="213"/>
    <s v="Madhya Pradesh"/>
    <x v="3"/>
    <n v="20.593684"/>
    <n v="78.962879999999998"/>
    <x v="3"/>
    <x v="0"/>
    <s v="face masks and exfoliators"/>
    <x v="0"/>
    <x v="564"/>
    <n v="4"/>
    <n v="52"/>
    <n v="0"/>
    <n v="5.2"/>
  </r>
  <r>
    <n v="27414"/>
    <x v="459"/>
    <x v="382"/>
    <x v="438"/>
    <x v="0"/>
    <x v="24"/>
    <s v="Ho Chí Minh City"/>
    <x v="9"/>
    <n v="14.058324000000001"/>
    <n v="108.277199"/>
    <x v="1"/>
    <x v="0"/>
    <s v="hand creams"/>
    <x v="0"/>
    <x v="4"/>
    <n v="7"/>
    <n v="147"/>
    <n v="0.17"/>
    <n v="48.51"/>
  </r>
  <r>
    <n v="27413"/>
    <x v="460"/>
    <x v="12"/>
    <x v="439"/>
    <x v="0"/>
    <x v="67"/>
    <s v="Gujarat"/>
    <x v="3"/>
    <n v="20.593684"/>
    <n v="78.962879999999998"/>
    <x v="3"/>
    <x v="0"/>
    <s v="vitamins and supplements"/>
    <x v="0"/>
    <x v="565"/>
    <n v="19"/>
    <n v="3230"/>
    <n v="0"/>
    <n v="1615"/>
  </r>
  <r>
    <n v="27411"/>
    <x v="460"/>
    <x v="12"/>
    <x v="439"/>
    <x v="0"/>
    <x v="67"/>
    <s v="Gujarat"/>
    <x v="3"/>
    <n v="20.593684"/>
    <n v="78.962879999999998"/>
    <x v="3"/>
    <x v="0"/>
    <s v="Nail care products"/>
    <x v="0"/>
    <x v="97"/>
    <n v="18"/>
    <n v="288"/>
    <n v="0"/>
    <n v="144"/>
  </r>
  <r>
    <n v="27406"/>
    <x v="461"/>
    <x v="383"/>
    <x v="440"/>
    <x v="2"/>
    <x v="28"/>
    <s v="Gansu"/>
    <x v="2"/>
    <n v="35.861660000000001"/>
    <n v="104.195397"/>
    <x v="2"/>
    <x v="0"/>
    <s v="bath oils, bubbles and soaks"/>
    <x v="0"/>
    <x v="566"/>
    <n v="3"/>
    <n v="54"/>
    <n v="0"/>
    <n v="27"/>
  </r>
  <r>
    <n v="27404"/>
    <x v="461"/>
    <x v="383"/>
    <x v="440"/>
    <x v="2"/>
    <x v="28"/>
    <s v="Gansu"/>
    <x v="2"/>
    <n v="35.861660000000001"/>
    <n v="104.195397"/>
    <x v="2"/>
    <x v="0"/>
    <s v="bath oils, bubbles and soaks"/>
    <x v="0"/>
    <x v="567"/>
    <n v="4"/>
    <n v="44"/>
    <n v="0"/>
    <n v="22"/>
  </r>
  <r>
    <n v="27397"/>
    <x v="462"/>
    <x v="345"/>
    <x v="441"/>
    <x v="1"/>
    <x v="79"/>
    <s v="Tỉnh Cần Thơ"/>
    <x v="9"/>
    <n v="14.058324000000001"/>
    <n v="108.277199"/>
    <x v="1"/>
    <x v="0"/>
    <s v="vitamins and supplements"/>
    <x v="0"/>
    <x v="568"/>
    <n v="2"/>
    <n v="20"/>
    <n v="0.27"/>
    <n v="4.5999999999999996"/>
  </r>
  <r>
    <n v="27392"/>
    <x v="463"/>
    <x v="76"/>
    <x v="442"/>
    <x v="0"/>
    <x v="5"/>
    <s v="Shanghai"/>
    <x v="2"/>
    <n v="35.861660000000001"/>
    <n v="104.195397"/>
    <x v="2"/>
    <x v="0"/>
    <s v="bath oils, bubbles and soaks"/>
    <x v="0"/>
    <x v="569"/>
    <n v="1"/>
    <n v="50"/>
    <n v="0"/>
    <n v="25"/>
  </r>
  <r>
    <n v="27387"/>
    <x v="464"/>
    <x v="384"/>
    <x v="443"/>
    <x v="1"/>
    <x v="214"/>
    <s v="National Capital"/>
    <x v="1"/>
    <n v="12.879721"/>
    <n v="121.774017"/>
    <x v="1"/>
    <x v="0"/>
    <s v="face masks and exfoliators"/>
    <x v="0"/>
    <x v="175"/>
    <n v="13"/>
    <n v="221"/>
    <n v="0.45"/>
    <n v="-77.349999999999994"/>
  </r>
  <r>
    <n v="27385"/>
    <x v="464"/>
    <x v="384"/>
    <x v="443"/>
    <x v="1"/>
    <x v="214"/>
    <s v="National Capital"/>
    <x v="1"/>
    <n v="12.879721"/>
    <n v="121.774017"/>
    <x v="1"/>
    <x v="0"/>
    <s v="hand creams"/>
    <x v="0"/>
    <x v="570"/>
    <n v="7"/>
    <n v="231"/>
    <n v="0.45"/>
    <n v="11.549999999999997"/>
  </r>
  <r>
    <n v="27384"/>
    <x v="464"/>
    <x v="384"/>
    <x v="443"/>
    <x v="1"/>
    <x v="214"/>
    <s v="National Capital"/>
    <x v="1"/>
    <n v="12.879721"/>
    <n v="121.774017"/>
    <x v="1"/>
    <x v="0"/>
    <s v="face masks and exfoliators"/>
    <x v="0"/>
    <x v="571"/>
    <n v="2"/>
    <n v="248"/>
    <n v="0.45"/>
    <n v="-86.800000000000011"/>
  </r>
  <r>
    <n v="27380"/>
    <x v="465"/>
    <x v="385"/>
    <x v="444"/>
    <x v="0"/>
    <x v="215"/>
    <s v="Selangor"/>
    <x v="10"/>
    <n v="4.2104840000000001"/>
    <n v="101.97576599999999"/>
    <x v="1"/>
    <x v="0"/>
    <s v="hand creams"/>
    <x v="0"/>
    <x v="572"/>
    <n v="11"/>
    <n v="132"/>
    <n v="0"/>
    <n v="66"/>
  </r>
  <r>
    <n v="27379"/>
    <x v="465"/>
    <x v="385"/>
    <x v="444"/>
    <x v="0"/>
    <x v="215"/>
    <s v="Selangor"/>
    <x v="10"/>
    <n v="4.2104840000000001"/>
    <n v="101.97576599999999"/>
    <x v="1"/>
    <x v="0"/>
    <s v="hand creams"/>
    <x v="0"/>
    <x v="573"/>
    <n v="11"/>
    <n v="165"/>
    <n v="0"/>
    <n v="82.5"/>
  </r>
  <r>
    <n v="27377"/>
    <x v="466"/>
    <x v="386"/>
    <x v="206"/>
    <x v="2"/>
    <x v="78"/>
    <s v="New South Wales"/>
    <x v="0"/>
    <n v="-25.274398000000001"/>
    <n v="133.775136"/>
    <x v="0"/>
    <x v="0"/>
    <s v="vitamins and supplements"/>
    <x v="0"/>
    <x v="574"/>
    <n v="2"/>
    <n v="384"/>
    <n v="0.1"/>
    <n v="153.6"/>
  </r>
  <r>
    <n v="27376"/>
    <x v="451"/>
    <x v="85"/>
    <x v="430"/>
    <x v="1"/>
    <x v="174"/>
    <s v="Guangdong"/>
    <x v="2"/>
    <n v="35.861660000000001"/>
    <n v="104.195397"/>
    <x v="2"/>
    <x v="0"/>
    <s v="Body soaps and washes"/>
    <x v="0"/>
    <x v="362"/>
    <n v="2"/>
    <n v="38"/>
    <n v="0"/>
    <n v="19"/>
  </r>
  <r>
    <n v="27370"/>
    <x v="467"/>
    <x v="387"/>
    <x v="445"/>
    <x v="1"/>
    <x v="180"/>
    <s v="Anhui"/>
    <x v="2"/>
    <n v="35.861660000000001"/>
    <n v="104.195397"/>
    <x v="2"/>
    <x v="0"/>
    <s v="vitamins and supplements"/>
    <x v="0"/>
    <x v="48"/>
    <n v="1"/>
    <n v="8"/>
    <n v="0"/>
    <n v="4"/>
  </r>
  <r>
    <n v="26562"/>
    <x v="468"/>
    <x v="388"/>
    <x v="446"/>
    <x v="1"/>
    <x v="216"/>
    <s v="Rajasthan"/>
    <x v="3"/>
    <n v="20.593684"/>
    <n v="78.962879999999998"/>
    <x v="3"/>
    <x v="0"/>
    <s v="hand creams"/>
    <x v="0"/>
    <x v="575"/>
    <n v="2"/>
    <n v="60"/>
    <n v="0"/>
    <n v="30"/>
  </r>
  <r>
    <n v="27060"/>
    <x v="469"/>
    <x v="210"/>
    <x v="447"/>
    <x v="0"/>
    <x v="11"/>
    <s v="Australian Capital Territory"/>
    <x v="0"/>
    <n v="-25.274398000000001"/>
    <n v="133.775136"/>
    <x v="0"/>
    <x v="0"/>
    <s v="vitamins and supplements"/>
    <x v="0"/>
    <x v="39"/>
    <n v="13"/>
    <n v="104"/>
    <n v="0.4"/>
    <n v="10.399999999999999"/>
  </r>
  <r>
    <n v="27054"/>
    <x v="470"/>
    <x v="389"/>
    <x v="448"/>
    <x v="1"/>
    <x v="10"/>
    <s v="Jakarta"/>
    <x v="4"/>
    <n v="-0.78927499999999995"/>
    <n v="113.92132700000001"/>
    <x v="1"/>
    <x v="0"/>
    <s v="Nail care products"/>
    <x v="0"/>
    <x v="576"/>
    <n v="3"/>
    <n v="42"/>
    <n v="0.17"/>
    <n v="9.66"/>
  </r>
  <r>
    <n v="26746"/>
    <x v="471"/>
    <x v="196"/>
    <x v="68"/>
    <x v="0"/>
    <x v="51"/>
    <s v="Queensland"/>
    <x v="0"/>
    <n v="-25.274398000000001"/>
    <n v="133.775136"/>
    <x v="0"/>
    <x v="0"/>
    <s v="vitamins and supplements"/>
    <x v="0"/>
    <x v="577"/>
    <n v="1"/>
    <n v="53"/>
    <n v="0.1"/>
    <n v="15.900000000000002"/>
  </r>
  <r>
    <n v="26743"/>
    <x v="471"/>
    <x v="196"/>
    <x v="68"/>
    <x v="0"/>
    <x v="51"/>
    <s v="Queensland"/>
    <x v="0"/>
    <n v="-25.274398000000001"/>
    <n v="133.775136"/>
    <x v="0"/>
    <x v="0"/>
    <s v="body moisturizers"/>
    <x v="0"/>
    <x v="184"/>
    <n v="15"/>
    <n v="420"/>
    <n v="0.1"/>
    <n v="0"/>
  </r>
  <r>
    <n v="26741"/>
    <x v="472"/>
    <x v="390"/>
    <x v="449"/>
    <x v="2"/>
    <x v="217"/>
    <s v="New South Wales"/>
    <x v="0"/>
    <n v="-25.274398000000001"/>
    <n v="133.775136"/>
    <x v="0"/>
    <x v="0"/>
    <s v="Nail care products"/>
    <x v="0"/>
    <x v="104"/>
    <n v="4"/>
    <n v="64"/>
    <n v="0.1"/>
    <n v="25.6"/>
  </r>
  <r>
    <n v="26739"/>
    <x v="472"/>
    <x v="390"/>
    <x v="449"/>
    <x v="2"/>
    <x v="217"/>
    <s v="New South Wales"/>
    <x v="0"/>
    <n v="-25.274398000000001"/>
    <n v="133.775136"/>
    <x v="0"/>
    <x v="0"/>
    <s v="face masks and exfoliators"/>
    <x v="0"/>
    <x v="578"/>
    <n v="4"/>
    <n v="48"/>
    <n v="0.1"/>
    <n v="0"/>
  </r>
  <r>
    <n v="26738"/>
    <x v="473"/>
    <x v="391"/>
    <x v="450"/>
    <x v="1"/>
    <x v="218"/>
    <s v="Hubei"/>
    <x v="2"/>
    <n v="35.861660000000001"/>
    <n v="104.195397"/>
    <x v="2"/>
    <x v="0"/>
    <s v="hand creams"/>
    <x v="0"/>
    <x v="579"/>
    <n v="3"/>
    <n v="132"/>
    <n v="0"/>
    <n v="66"/>
  </r>
  <r>
    <n v="26737"/>
    <x v="473"/>
    <x v="391"/>
    <x v="450"/>
    <x v="1"/>
    <x v="218"/>
    <s v="Hubei"/>
    <x v="2"/>
    <n v="35.861660000000001"/>
    <n v="104.195397"/>
    <x v="2"/>
    <x v="0"/>
    <s v="hand creams"/>
    <x v="0"/>
    <x v="580"/>
    <n v="3"/>
    <n v="393"/>
    <n v="0"/>
    <n v="196.5"/>
  </r>
  <r>
    <n v="26734"/>
    <x v="474"/>
    <x v="39"/>
    <x v="9"/>
    <x v="2"/>
    <x v="38"/>
    <s v="Victoria"/>
    <x v="0"/>
    <n v="-25.274398000000001"/>
    <n v="133.775136"/>
    <x v="0"/>
    <x v="0"/>
    <s v="face masks and exfoliators"/>
    <x v="0"/>
    <x v="581"/>
    <n v="4"/>
    <n v="48"/>
    <n v="0.1"/>
    <n v="0"/>
  </r>
  <r>
    <n v="26732"/>
    <x v="475"/>
    <x v="19"/>
    <x v="451"/>
    <x v="0"/>
    <x v="1"/>
    <s v="National Capital"/>
    <x v="1"/>
    <n v="12.879721"/>
    <n v="121.774017"/>
    <x v="1"/>
    <x v="0"/>
    <s v="bath oils, bubbles and soaks"/>
    <x v="0"/>
    <x v="474"/>
    <n v="16"/>
    <n v="304"/>
    <n v="0.45"/>
    <n v="15.199999999999989"/>
  </r>
  <r>
    <n v="26731"/>
    <x v="475"/>
    <x v="19"/>
    <x v="451"/>
    <x v="0"/>
    <x v="1"/>
    <s v="National Capital"/>
    <x v="1"/>
    <n v="12.879721"/>
    <n v="121.774017"/>
    <x v="1"/>
    <x v="0"/>
    <s v="vitamins and supplements"/>
    <x v="0"/>
    <x v="582"/>
    <n v="14"/>
    <n v="84"/>
    <n v="0.25"/>
    <n v="21"/>
  </r>
  <r>
    <n v="26729"/>
    <x v="475"/>
    <x v="19"/>
    <x v="451"/>
    <x v="0"/>
    <x v="1"/>
    <s v="National Capital"/>
    <x v="1"/>
    <n v="12.879721"/>
    <n v="121.774017"/>
    <x v="1"/>
    <x v="0"/>
    <s v="bath oils, bubbles and soaks"/>
    <x v="0"/>
    <x v="3"/>
    <n v="5"/>
    <n v="95"/>
    <n v="0.45"/>
    <n v="4.75"/>
  </r>
  <r>
    <n v="26726"/>
    <x v="475"/>
    <x v="19"/>
    <x v="451"/>
    <x v="0"/>
    <x v="1"/>
    <s v="National Capital"/>
    <x v="1"/>
    <n v="12.879721"/>
    <n v="121.774017"/>
    <x v="1"/>
    <x v="0"/>
    <s v="body moisturizers"/>
    <x v="0"/>
    <x v="583"/>
    <n v="16"/>
    <n v="128"/>
    <n v="0.45"/>
    <n v="-44.8"/>
  </r>
  <r>
    <n v="26748"/>
    <x v="476"/>
    <x v="392"/>
    <x v="452"/>
    <x v="2"/>
    <x v="2"/>
    <s v="Shaanxi"/>
    <x v="2"/>
    <n v="35.861660000000001"/>
    <n v="104.195397"/>
    <x v="2"/>
    <x v="0"/>
    <s v="face masks and exfoliators"/>
    <x v="0"/>
    <x v="584"/>
    <n v="4"/>
    <n v="48"/>
    <n v="0"/>
    <n v="4.8000000000000007"/>
  </r>
  <r>
    <n v="26725"/>
    <x v="475"/>
    <x v="19"/>
    <x v="451"/>
    <x v="0"/>
    <x v="1"/>
    <s v="National Capital"/>
    <x v="1"/>
    <n v="12.879721"/>
    <n v="121.774017"/>
    <x v="1"/>
    <x v="0"/>
    <s v="body moisturizers"/>
    <x v="0"/>
    <x v="427"/>
    <n v="17"/>
    <n v="170"/>
    <n v="0.45"/>
    <n v="-59.5"/>
  </r>
  <r>
    <n v="26722"/>
    <x v="477"/>
    <x v="393"/>
    <x v="230"/>
    <x v="1"/>
    <x v="219"/>
    <s v="Rajasthan"/>
    <x v="3"/>
    <n v="20.593684"/>
    <n v="78.962879999999998"/>
    <x v="3"/>
    <x v="0"/>
    <s v="vitamins and supplements"/>
    <x v="0"/>
    <x v="585"/>
    <n v="5"/>
    <n v="495"/>
    <n v="0"/>
    <n v="198"/>
  </r>
  <r>
    <n v="26721"/>
    <x v="477"/>
    <x v="393"/>
    <x v="230"/>
    <x v="1"/>
    <x v="219"/>
    <s v="Rajasthan"/>
    <x v="3"/>
    <n v="20.593684"/>
    <n v="78.962879999999998"/>
    <x v="3"/>
    <x v="0"/>
    <s v="Nail care products"/>
    <x v="0"/>
    <x v="586"/>
    <n v="5"/>
    <n v="125"/>
    <n v="0"/>
    <n v="50"/>
  </r>
  <r>
    <n v="26719"/>
    <x v="478"/>
    <x v="394"/>
    <x v="453"/>
    <x v="0"/>
    <x v="220"/>
    <s v="Guangdong"/>
    <x v="2"/>
    <n v="35.861660000000001"/>
    <n v="104.195397"/>
    <x v="2"/>
    <x v="0"/>
    <s v="Nail care products"/>
    <x v="0"/>
    <x v="331"/>
    <n v="13"/>
    <n v="338"/>
    <n v="0"/>
    <n v="169"/>
  </r>
  <r>
    <n v="26717"/>
    <x v="479"/>
    <x v="220"/>
    <x v="454"/>
    <x v="2"/>
    <x v="221"/>
    <s v="Madhya Pradesh"/>
    <x v="3"/>
    <n v="20.593684"/>
    <n v="78.962879999999998"/>
    <x v="3"/>
    <x v="0"/>
    <s v="vitamins and supplements"/>
    <x v="0"/>
    <x v="587"/>
    <n v="4"/>
    <n v="120"/>
    <n v="0"/>
    <n v="60"/>
  </r>
  <r>
    <n v="26710"/>
    <x v="480"/>
    <x v="395"/>
    <x v="455"/>
    <x v="1"/>
    <x v="29"/>
    <s v="Queensland"/>
    <x v="0"/>
    <n v="-25.274398000000001"/>
    <n v="133.775136"/>
    <x v="0"/>
    <x v="0"/>
    <s v="face masks and exfoliators"/>
    <x v="0"/>
    <x v="588"/>
    <n v="2"/>
    <n v="10"/>
    <n v="0.4"/>
    <n v="-3"/>
  </r>
  <r>
    <n v="26708"/>
    <x v="481"/>
    <x v="396"/>
    <x v="456"/>
    <x v="2"/>
    <x v="222"/>
    <s v="Henan"/>
    <x v="2"/>
    <n v="35.861660000000001"/>
    <n v="104.195397"/>
    <x v="2"/>
    <x v="0"/>
    <s v="body moisturizers"/>
    <x v="0"/>
    <x v="589"/>
    <n v="1"/>
    <n v="19"/>
    <n v="0"/>
    <n v="1.9000000000000001"/>
  </r>
  <r>
    <n v="26707"/>
    <x v="481"/>
    <x v="396"/>
    <x v="456"/>
    <x v="2"/>
    <x v="222"/>
    <s v="Henan"/>
    <x v="2"/>
    <n v="35.861660000000001"/>
    <n v="104.195397"/>
    <x v="2"/>
    <x v="0"/>
    <s v="vitamins and supplements"/>
    <x v="0"/>
    <x v="590"/>
    <n v="1"/>
    <n v="40"/>
    <n v="0"/>
    <n v="20"/>
  </r>
  <r>
    <n v="26703"/>
    <x v="482"/>
    <x v="66"/>
    <x v="457"/>
    <x v="2"/>
    <x v="223"/>
    <s v="Jiangsu"/>
    <x v="2"/>
    <n v="35.861660000000001"/>
    <n v="104.195397"/>
    <x v="2"/>
    <x v="0"/>
    <s v="vitamins and supplements"/>
    <x v="0"/>
    <x v="591"/>
    <n v="2"/>
    <n v="60"/>
    <n v="0"/>
    <n v="24"/>
  </r>
  <r>
    <n v="26701"/>
    <x v="483"/>
    <x v="397"/>
    <x v="458"/>
    <x v="2"/>
    <x v="224"/>
    <s v="Central Luzon"/>
    <x v="1"/>
    <n v="12.879721"/>
    <n v="121.774017"/>
    <x v="1"/>
    <x v="0"/>
    <s v="vitamins and supplements"/>
    <x v="0"/>
    <x v="592"/>
    <n v="2"/>
    <n v="62"/>
    <n v="0.25"/>
    <n v="15.5"/>
  </r>
  <r>
    <n v="26699"/>
    <x v="484"/>
    <x v="398"/>
    <x v="459"/>
    <x v="1"/>
    <x v="36"/>
    <s v="Delhi"/>
    <x v="3"/>
    <n v="20.593684"/>
    <n v="78.962879999999998"/>
    <x v="3"/>
    <x v="0"/>
    <s v="bath oils, bubbles and soaks"/>
    <x v="0"/>
    <x v="593"/>
    <n v="2"/>
    <n v="52"/>
    <n v="0"/>
    <n v="20.8"/>
  </r>
  <r>
    <n v="26697"/>
    <x v="485"/>
    <x v="399"/>
    <x v="460"/>
    <x v="0"/>
    <x v="105"/>
    <s v="South Australia"/>
    <x v="0"/>
    <n v="-25.274398000000001"/>
    <n v="133.775136"/>
    <x v="0"/>
    <x v="0"/>
    <s v="hand creams"/>
    <x v="0"/>
    <x v="280"/>
    <n v="4"/>
    <n v="12"/>
    <n v="0.1"/>
    <n v="4.8"/>
  </r>
  <r>
    <n v="26723"/>
    <x v="477"/>
    <x v="393"/>
    <x v="230"/>
    <x v="1"/>
    <x v="219"/>
    <s v="Rajasthan"/>
    <x v="3"/>
    <n v="20.593684"/>
    <n v="78.962879999999998"/>
    <x v="3"/>
    <x v="0"/>
    <s v="vitamins and supplements"/>
    <x v="0"/>
    <x v="567"/>
    <n v="2"/>
    <n v="22"/>
    <n v="0"/>
    <n v="8.8000000000000007"/>
  </r>
  <r>
    <n v="26753"/>
    <x v="486"/>
    <x v="167"/>
    <x v="461"/>
    <x v="2"/>
    <x v="107"/>
    <s v="Sumatera Utara"/>
    <x v="4"/>
    <n v="-0.78927499999999995"/>
    <n v="113.92132700000001"/>
    <x v="1"/>
    <x v="0"/>
    <s v="Body soaps and washes"/>
    <x v="0"/>
    <x v="594"/>
    <n v="3"/>
    <n v="36"/>
    <n v="0.17"/>
    <n v="11.879999999999999"/>
  </r>
  <r>
    <n v="26754"/>
    <x v="487"/>
    <x v="400"/>
    <x v="462"/>
    <x v="1"/>
    <x v="225"/>
    <s v="Gyeonggi"/>
    <x v="14"/>
    <n v="35.907756999999997"/>
    <n v="127.76692199999999"/>
    <x v="2"/>
    <x v="0"/>
    <s v="face masks and exfoliators"/>
    <x v="0"/>
    <x v="341"/>
    <n v="2"/>
    <n v="24"/>
    <n v="0.5"/>
    <n v="-9.6"/>
  </r>
  <r>
    <n v="26755"/>
    <x v="488"/>
    <x v="401"/>
    <x v="463"/>
    <x v="1"/>
    <x v="59"/>
    <s v="Hunan"/>
    <x v="2"/>
    <n v="35.861660000000001"/>
    <n v="104.195397"/>
    <x v="2"/>
    <x v="0"/>
    <s v="hand creams"/>
    <x v="0"/>
    <x v="595"/>
    <n v="2"/>
    <n v="20"/>
    <n v="0"/>
    <n v="10"/>
  </r>
  <r>
    <n v="26808"/>
    <x v="489"/>
    <x v="402"/>
    <x v="464"/>
    <x v="2"/>
    <x v="35"/>
    <s v="Jawa Barat"/>
    <x v="4"/>
    <n v="-0.78927499999999995"/>
    <n v="113.92132700000001"/>
    <x v="1"/>
    <x v="0"/>
    <s v="bath oils, bubbles and soaks"/>
    <x v="0"/>
    <x v="596"/>
    <n v="1"/>
    <n v="9"/>
    <n v="0.47000000000000003"/>
    <n v="-0.63000000000000034"/>
  </r>
  <r>
    <n v="26804"/>
    <x v="490"/>
    <x v="403"/>
    <x v="465"/>
    <x v="1"/>
    <x v="12"/>
    <s v="Yangon"/>
    <x v="5"/>
    <n v="21.913965000000001"/>
    <n v="95.956222999999994"/>
    <x v="1"/>
    <x v="0"/>
    <s v="hand creams"/>
    <x v="0"/>
    <x v="597"/>
    <n v="3"/>
    <n v="21"/>
    <n v="0.17"/>
    <n v="6.93"/>
  </r>
  <r>
    <n v="26803"/>
    <x v="490"/>
    <x v="403"/>
    <x v="465"/>
    <x v="1"/>
    <x v="12"/>
    <s v="Yangon"/>
    <x v="5"/>
    <n v="21.913965000000001"/>
    <n v="95.956222999999994"/>
    <x v="1"/>
    <x v="0"/>
    <s v="vitamins and supplements"/>
    <x v="0"/>
    <x v="598"/>
    <n v="6"/>
    <n v="30"/>
    <n v="0.27"/>
    <n v="6.8999999999999986"/>
  </r>
  <r>
    <n v="26800"/>
    <x v="491"/>
    <x v="404"/>
    <x v="466"/>
    <x v="0"/>
    <x v="65"/>
    <s v="Victoria"/>
    <x v="0"/>
    <n v="-25.274398000000001"/>
    <n v="133.775136"/>
    <x v="0"/>
    <x v="0"/>
    <s v="bath oils, bubbles and soaks"/>
    <x v="0"/>
    <x v="599"/>
    <n v="5"/>
    <n v="155"/>
    <n v="0.1"/>
    <n v="62"/>
  </r>
  <r>
    <n v="26797"/>
    <x v="492"/>
    <x v="405"/>
    <x v="467"/>
    <x v="0"/>
    <x v="10"/>
    <s v="Jakarta"/>
    <x v="4"/>
    <n v="-0.78927499999999995"/>
    <n v="113.92132700000001"/>
    <x v="1"/>
    <x v="0"/>
    <s v="hand creams"/>
    <x v="0"/>
    <x v="600"/>
    <n v="7"/>
    <n v="112"/>
    <n v="0.47000000000000003"/>
    <n v="3.3599999999999994"/>
  </r>
  <r>
    <n v="26793"/>
    <x v="493"/>
    <x v="406"/>
    <x v="468"/>
    <x v="1"/>
    <x v="8"/>
    <s v="Tasmania"/>
    <x v="0"/>
    <n v="-25.274398000000001"/>
    <n v="133.775136"/>
    <x v="0"/>
    <x v="0"/>
    <s v="Nail care products"/>
    <x v="0"/>
    <x v="601"/>
    <n v="1"/>
    <n v="5"/>
    <n v="0.4"/>
    <n v="0"/>
  </r>
  <r>
    <n v="26791"/>
    <x v="494"/>
    <x v="407"/>
    <x v="469"/>
    <x v="1"/>
    <x v="226"/>
    <s v="Ibaraki"/>
    <x v="6"/>
    <n v="36.204824000000002"/>
    <n v="138.25292400000001"/>
    <x v="2"/>
    <x v="0"/>
    <s v="vitamins and supplements"/>
    <x v="0"/>
    <x v="602"/>
    <n v="2"/>
    <n v="96"/>
    <n v="0"/>
    <n v="48"/>
  </r>
  <r>
    <n v="26789"/>
    <x v="495"/>
    <x v="115"/>
    <x v="470"/>
    <x v="1"/>
    <x v="10"/>
    <s v="Jakarta"/>
    <x v="4"/>
    <n v="-0.78927499999999995"/>
    <n v="113.92132700000001"/>
    <x v="1"/>
    <x v="0"/>
    <s v="bath oils, bubbles and soaks"/>
    <x v="0"/>
    <x v="603"/>
    <n v="9"/>
    <n v="171"/>
    <n v="0.47000000000000003"/>
    <n v="-11.969999999999999"/>
  </r>
  <r>
    <n v="26788"/>
    <x v="495"/>
    <x v="115"/>
    <x v="470"/>
    <x v="1"/>
    <x v="10"/>
    <s v="Jakarta"/>
    <x v="4"/>
    <n v="-0.78927499999999995"/>
    <n v="113.92132700000001"/>
    <x v="1"/>
    <x v="0"/>
    <s v="face masks and exfoliators"/>
    <x v="0"/>
    <x v="604"/>
    <n v="6"/>
    <n v="150"/>
    <n v="0.47000000000000003"/>
    <n v="-55.5"/>
  </r>
  <r>
    <n v="26787"/>
    <x v="496"/>
    <x v="408"/>
    <x v="471"/>
    <x v="1"/>
    <x v="65"/>
    <s v="Victoria"/>
    <x v="0"/>
    <n v="-25.274398000000001"/>
    <n v="133.775136"/>
    <x v="0"/>
    <x v="0"/>
    <s v="hand creams"/>
    <x v="0"/>
    <x v="605"/>
    <n v="1"/>
    <n v="9"/>
    <n v="0.1"/>
    <n v="3.6"/>
  </r>
  <r>
    <n v="26786"/>
    <x v="497"/>
    <x v="409"/>
    <x v="472"/>
    <x v="1"/>
    <x v="223"/>
    <s v="Jiangsu"/>
    <x v="2"/>
    <n v="35.861660000000001"/>
    <n v="104.195397"/>
    <x v="2"/>
    <x v="0"/>
    <s v="bath oils, bubbles and soaks"/>
    <x v="0"/>
    <x v="63"/>
    <n v="6"/>
    <n v="72"/>
    <n v="0"/>
    <n v="36"/>
  </r>
  <r>
    <n v="26785"/>
    <x v="498"/>
    <x v="410"/>
    <x v="473"/>
    <x v="1"/>
    <x v="1"/>
    <s v="National Capital"/>
    <x v="1"/>
    <n v="12.879721"/>
    <n v="121.774017"/>
    <x v="1"/>
    <x v="0"/>
    <s v="Nail care products"/>
    <x v="0"/>
    <x v="606"/>
    <n v="2"/>
    <n v="12"/>
    <n v="0.15000000000000002"/>
    <n v="3.0000000000000004"/>
  </r>
  <r>
    <n v="26784"/>
    <x v="498"/>
    <x v="410"/>
    <x v="473"/>
    <x v="1"/>
    <x v="1"/>
    <s v="National Capital"/>
    <x v="1"/>
    <n v="12.879721"/>
    <n v="121.774017"/>
    <x v="1"/>
    <x v="0"/>
    <s v="Nail care products"/>
    <x v="0"/>
    <x v="607"/>
    <n v="4"/>
    <n v="52"/>
    <n v="0.15000000000000002"/>
    <n v="13"/>
  </r>
  <r>
    <n v="26780"/>
    <x v="499"/>
    <x v="411"/>
    <x v="474"/>
    <x v="1"/>
    <x v="227"/>
    <s v="Liaoning"/>
    <x v="2"/>
    <n v="35.861660000000001"/>
    <n v="104.195397"/>
    <x v="2"/>
    <x v="0"/>
    <s v="face masks and exfoliators"/>
    <x v="0"/>
    <x v="240"/>
    <n v="6"/>
    <n v="120"/>
    <n v="0"/>
    <n v="12"/>
  </r>
  <r>
    <n v="26777"/>
    <x v="500"/>
    <x v="412"/>
    <x v="475"/>
    <x v="0"/>
    <x v="164"/>
    <s v="Hubei"/>
    <x v="2"/>
    <n v="35.861660000000001"/>
    <n v="104.195397"/>
    <x v="2"/>
    <x v="0"/>
    <s v="vitamins and supplements"/>
    <x v="0"/>
    <x v="608"/>
    <n v="10"/>
    <n v="180"/>
    <n v="0.5"/>
    <n v="-18"/>
  </r>
  <r>
    <n v="26776"/>
    <x v="501"/>
    <x v="413"/>
    <x v="476"/>
    <x v="1"/>
    <x v="51"/>
    <s v="Queensland"/>
    <x v="0"/>
    <n v="-25.274398000000001"/>
    <n v="133.775136"/>
    <x v="0"/>
    <x v="0"/>
    <s v="bath oils, bubbles and soaks"/>
    <x v="0"/>
    <x v="609"/>
    <n v="2"/>
    <n v="78"/>
    <n v="0.1"/>
    <n v="31.2"/>
  </r>
  <r>
    <n v="26774"/>
    <x v="501"/>
    <x v="413"/>
    <x v="476"/>
    <x v="1"/>
    <x v="51"/>
    <s v="Queensland"/>
    <x v="0"/>
    <n v="-25.274398000000001"/>
    <n v="133.775136"/>
    <x v="0"/>
    <x v="0"/>
    <s v="vitamins and supplements"/>
    <x v="0"/>
    <x v="251"/>
    <n v="3"/>
    <n v="60"/>
    <n v="0.1"/>
    <n v="24"/>
  </r>
  <r>
    <n v="26772"/>
    <x v="502"/>
    <x v="214"/>
    <x v="477"/>
    <x v="2"/>
    <x v="1"/>
    <s v="National Capital"/>
    <x v="1"/>
    <n v="12.879721"/>
    <n v="121.774017"/>
    <x v="1"/>
    <x v="0"/>
    <s v="vitamins and supplements"/>
    <x v="0"/>
    <x v="610"/>
    <n v="2"/>
    <n v="36"/>
    <n v="0.25"/>
    <n v="5.4"/>
  </r>
  <r>
    <n v="26770"/>
    <x v="502"/>
    <x v="214"/>
    <x v="477"/>
    <x v="2"/>
    <x v="1"/>
    <s v="National Capital"/>
    <x v="1"/>
    <n v="12.879721"/>
    <n v="121.774017"/>
    <x v="1"/>
    <x v="0"/>
    <s v="Body soaps and washes"/>
    <x v="0"/>
    <x v="471"/>
    <n v="2"/>
    <n v="18"/>
    <n v="0.25"/>
    <n v="2.7"/>
  </r>
  <r>
    <n v="26769"/>
    <x v="502"/>
    <x v="214"/>
    <x v="477"/>
    <x v="2"/>
    <x v="1"/>
    <s v="National Capital"/>
    <x v="1"/>
    <n v="12.879721"/>
    <n v="121.774017"/>
    <x v="1"/>
    <x v="0"/>
    <s v="bath oils, bubbles and soaks"/>
    <x v="0"/>
    <x v="431"/>
    <n v="3"/>
    <n v="27"/>
    <n v="0.45"/>
    <n v="-1.3499999999999996"/>
  </r>
  <r>
    <n v="26767"/>
    <x v="503"/>
    <x v="414"/>
    <x v="478"/>
    <x v="1"/>
    <x v="10"/>
    <s v="Jakarta"/>
    <x v="4"/>
    <n v="-0.78927499999999995"/>
    <n v="113.92132700000001"/>
    <x v="1"/>
    <x v="0"/>
    <s v="face masks and exfoliators"/>
    <x v="0"/>
    <x v="611"/>
    <n v="2"/>
    <n v="72"/>
    <n v="0.47000000000000003"/>
    <n v="-26.640000000000004"/>
  </r>
  <r>
    <n v="26765"/>
    <x v="504"/>
    <x v="415"/>
    <x v="479"/>
    <x v="1"/>
    <x v="228"/>
    <s v="Aichi"/>
    <x v="6"/>
    <n v="36.204824000000002"/>
    <n v="138.25292400000001"/>
    <x v="2"/>
    <x v="0"/>
    <s v="Nail care products"/>
    <x v="0"/>
    <x v="479"/>
    <n v="3"/>
    <n v="51"/>
    <n v="0"/>
    <n v="25.5"/>
  </r>
  <r>
    <n v="26764"/>
    <x v="504"/>
    <x v="415"/>
    <x v="479"/>
    <x v="1"/>
    <x v="228"/>
    <s v="Aichi"/>
    <x v="6"/>
    <n v="36.204824000000002"/>
    <n v="138.25292400000001"/>
    <x v="2"/>
    <x v="0"/>
    <s v="Nail care products"/>
    <x v="0"/>
    <x v="71"/>
    <n v="5"/>
    <n v="985"/>
    <n v="0"/>
    <n v="492.5"/>
  </r>
  <r>
    <n v="26762"/>
    <x v="505"/>
    <x v="143"/>
    <x v="480"/>
    <x v="1"/>
    <x v="229"/>
    <s v="Queensland"/>
    <x v="0"/>
    <n v="-25.274398000000001"/>
    <n v="133.775136"/>
    <x v="0"/>
    <x v="0"/>
    <s v="bath oils, bubbles and soaks"/>
    <x v="0"/>
    <x v="612"/>
    <n v="3"/>
    <n v="549"/>
    <n v="0.1"/>
    <n v="164.70000000000002"/>
  </r>
  <r>
    <n v="26757"/>
    <x v="506"/>
    <x v="416"/>
    <x v="481"/>
    <x v="2"/>
    <x v="230"/>
    <s v="Kalimantan Barat"/>
    <x v="4"/>
    <n v="-0.78927499999999995"/>
    <n v="113.92132700000001"/>
    <x v="1"/>
    <x v="0"/>
    <s v="hand creams"/>
    <x v="0"/>
    <x v="613"/>
    <n v="2"/>
    <n v="18"/>
    <n v="0.47000000000000003"/>
    <n v="0.53999999999999915"/>
  </r>
  <r>
    <n v="26691"/>
    <x v="507"/>
    <x v="417"/>
    <x v="482"/>
    <x v="1"/>
    <x v="105"/>
    <s v="South Australia"/>
    <x v="0"/>
    <n v="-25.274398000000001"/>
    <n v="133.775136"/>
    <x v="0"/>
    <x v="0"/>
    <s v="body moisturizers"/>
    <x v="0"/>
    <x v="614"/>
    <n v="2"/>
    <n v="70"/>
    <n v="0.1"/>
    <n v="0"/>
  </r>
  <r>
    <n v="26689"/>
    <x v="508"/>
    <x v="349"/>
    <x v="483"/>
    <x v="1"/>
    <x v="231"/>
    <s v="Hyogo"/>
    <x v="6"/>
    <n v="36.204824000000002"/>
    <n v="138.25292400000001"/>
    <x v="2"/>
    <x v="0"/>
    <s v="body moisturizers"/>
    <x v="0"/>
    <x v="615"/>
    <n v="3"/>
    <n v="45"/>
    <n v="0"/>
    <n v="4.5"/>
  </r>
  <r>
    <n v="26688"/>
    <x v="508"/>
    <x v="349"/>
    <x v="483"/>
    <x v="1"/>
    <x v="231"/>
    <s v="Hyogo"/>
    <x v="6"/>
    <n v="36.204824000000002"/>
    <n v="138.25292400000001"/>
    <x v="2"/>
    <x v="0"/>
    <s v="Nail care products"/>
    <x v="0"/>
    <x v="616"/>
    <n v="5"/>
    <n v="75"/>
    <n v="0"/>
    <n v="30"/>
  </r>
  <r>
    <n v="26687"/>
    <x v="508"/>
    <x v="349"/>
    <x v="483"/>
    <x v="1"/>
    <x v="231"/>
    <s v="Hyogo"/>
    <x v="6"/>
    <n v="36.204824000000002"/>
    <n v="138.25292400000001"/>
    <x v="2"/>
    <x v="0"/>
    <s v="hand creams"/>
    <x v="0"/>
    <x v="87"/>
    <n v="4"/>
    <n v="20"/>
    <n v="0"/>
    <n v="8"/>
  </r>
  <r>
    <n v="26622"/>
    <x v="509"/>
    <x v="57"/>
    <x v="484"/>
    <x v="1"/>
    <x v="208"/>
    <s v="Hebei"/>
    <x v="2"/>
    <n v="35.861660000000001"/>
    <n v="104.195397"/>
    <x v="2"/>
    <x v="0"/>
    <s v="body moisturizers"/>
    <x v="0"/>
    <x v="617"/>
    <n v="5"/>
    <n v="40"/>
    <n v="0"/>
    <n v="4"/>
  </r>
  <r>
    <n v="26621"/>
    <x v="510"/>
    <x v="418"/>
    <x v="485"/>
    <x v="1"/>
    <x v="80"/>
    <s v="Western Australia"/>
    <x v="0"/>
    <n v="-25.274398000000001"/>
    <n v="133.775136"/>
    <x v="0"/>
    <x v="0"/>
    <s v="body moisturizers"/>
    <x v="0"/>
    <x v="618"/>
    <n v="5"/>
    <n v="20"/>
    <n v="0.1"/>
    <n v="0"/>
  </r>
  <r>
    <n v="26620"/>
    <x v="510"/>
    <x v="418"/>
    <x v="485"/>
    <x v="1"/>
    <x v="80"/>
    <s v="Western Australia"/>
    <x v="0"/>
    <n v="-25.274398000000001"/>
    <n v="133.775136"/>
    <x v="0"/>
    <x v="0"/>
    <s v="body moisturizers"/>
    <x v="0"/>
    <x v="619"/>
    <n v="3"/>
    <n v="51"/>
    <n v="0.1"/>
    <n v="0"/>
  </r>
  <r>
    <n v="26619"/>
    <x v="511"/>
    <x v="419"/>
    <x v="486"/>
    <x v="1"/>
    <x v="215"/>
    <s v="Selangor"/>
    <x v="10"/>
    <n v="4.2104840000000001"/>
    <n v="101.97576599999999"/>
    <x v="1"/>
    <x v="0"/>
    <s v="body moisturizers"/>
    <x v="0"/>
    <x v="620"/>
    <n v="3"/>
    <n v="12"/>
    <n v="0"/>
    <n v="1.2000000000000002"/>
  </r>
  <r>
    <n v="26618"/>
    <x v="511"/>
    <x v="419"/>
    <x v="486"/>
    <x v="1"/>
    <x v="215"/>
    <s v="Selangor"/>
    <x v="10"/>
    <n v="4.2104840000000001"/>
    <n v="101.97576599999999"/>
    <x v="1"/>
    <x v="0"/>
    <s v="vitamins and supplements"/>
    <x v="0"/>
    <x v="621"/>
    <n v="5"/>
    <n v="40"/>
    <n v="0"/>
    <n v="16"/>
  </r>
  <r>
    <n v="26616"/>
    <x v="512"/>
    <x v="420"/>
    <x v="319"/>
    <x v="1"/>
    <x v="77"/>
    <s v="Chongqing"/>
    <x v="2"/>
    <n v="35.861660000000001"/>
    <n v="104.195397"/>
    <x v="2"/>
    <x v="0"/>
    <s v="vitamins and supplements"/>
    <x v="0"/>
    <x v="622"/>
    <n v="5"/>
    <n v="15"/>
    <n v="0"/>
    <n v="7.5"/>
  </r>
  <r>
    <n v="26614"/>
    <x v="513"/>
    <x v="77"/>
    <x v="487"/>
    <x v="1"/>
    <x v="69"/>
    <s v="Maharashtra"/>
    <x v="3"/>
    <n v="20.593684"/>
    <n v="78.962879999999998"/>
    <x v="3"/>
    <x v="0"/>
    <s v="hand creams"/>
    <x v="0"/>
    <x v="623"/>
    <n v="8"/>
    <n v="296"/>
    <n v="0.5"/>
    <n v="-29.599999999999994"/>
  </r>
  <r>
    <n v="26613"/>
    <x v="514"/>
    <x v="421"/>
    <x v="197"/>
    <x v="1"/>
    <x v="105"/>
    <s v="South Australia"/>
    <x v="0"/>
    <n v="-25.274398000000001"/>
    <n v="133.775136"/>
    <x v="0"/>
    <x v="0"/>
    <s v="Nail care products"/>
    <x v="0"/>
    <x v="50"/>
    <n v="4"/>
    <n v="76"/>
    <n v="0.1"/>
    <n v="22.8"/>
  </r>
  <r>
    <n v="26612"/>
    <x v="514"/>
    <x v="421"/>
    <x v="197"/>
    <x v="1"/>
    <x v="105"/>
    <s v="South Australia"/>
    <x v="0"/>
    <n v="-25.274398000000001"/>
    <n v="133.775136"/>
    <x v="0"/>
    <x v="0"/>
    <s v="Body soaps and washes"/>
    <x v="0"/>
    <x v="624"/>
    <n v="5"/>
    <n v="30"/>
    <n v="0.1"/>
    <n v="9"/>
  </r>
  <r>
    <n v="26611"/>
    <x v="515"/>
    <x v="422"/>
    <x v="488"/>
    <x v="2"/>
    <x v="78"/>
    <s v="New South Wales"/>
    <x v="0"/>
    <n v="-25.274398000000001"/>
    <n v="133.775136"/>
    <x v="0"/>
    <x v="0"/>
    <s v="body moisturizers"/>
    <x v="0"/>
    <x v="625"/>
    <n v="1"/>
    <n v="10"/>
    <n v="0.1"/>
    <n v="0"/>
  </r>
  <r>
    <n v="26609"/>
    <x v="516"/>
    <x v="423"/>
    <x v="93"/>
    <x v="0"/>
    <x v="0"/>
    <s v="Western Australia"/>
    <x v="0"/>
    <n v="-25.274398000000001"/>
    <n v="133.775136"/>
    <x v="0"/>
    <x v="0"/>
    <s v="body moisturizers"/>
    <x v="0"/>
    <x v="586"/>
    <n v="4"/>
    <n v="100"/>
    <n v="0.1"/>
    <n v="0"/>
  </r>
  <r>
    <n v="26606"/>
    <x v="517"/>
    <x v="153"/>
    <x v="489"/>
    <x v="0"/>
    <x v="1"/>
    <s v="National Capital"/>
    <x v="1"/>
    <n v="12.879721"/>
    <n v="121.774017"/>
    <x v="1"/>
    <x v="0"/>
    <s v="Nail care products"/>
    <x v="0"/>
    <x v="44"/>
    <n v="19"/>
    <n v="171"/>
    <n v="0.15000000000000002"/>
    <n v="42.75"/>
  </r>
  <r>
    <n v="26605"/>
    <x v="517"/>
    <x v="153"/>
    <x v="489"/>
    <x v="0"/>
    <x v="1"/>
    <s v="National Capital"/>
    <x v="1"/>
    <n v="12.879721"/>
    <n v="121.774017"/>
    <x v="1"/>
    <x v="0"/>
    <s v="Body soaps and washes"/>
    <x v="0"/>
    <x v="626"/>
    <n v="7"/>
    <n v="280"/>
    <n v="0.25"/>
    <n v="42"/>
  </r>
  <r>
    <n v="26604"/>
    <x v="518"/>
    <x v="424"/>
    <x v="490"/>
    <x v="1"/>
    <x v="232"/>
    <s v="New South Wales"/>
    <x v="0"/>
    <n v="-25.274398000000001"/>
    <n v="133.775136"/>
    <x v="0"/>
    <x v="0"/>
    <s v="Body soaps and washes"/>
    <x v="0"/>
    <x v="627"/>
    <n v="3"/>
    <n v="6"/>
    <n v="0.1"/>
    <n v="2.4"/>
  </r>
  <r>
    <n v="26603"/>
    <x v="518"/>
    <x v="424"/>
    <x v="490"/>
    <x v="1"/>
    <x v="232"/>
    <s v="New South Wales"/>
    <x v="0"/>
    <n v="-25.274398000000001"/>
    <n v="133.775136"/>
    <x v="0"/>
    <x v="0"/>
    <s v="body moisturizers"/>
    <x v="0"/>
    <x v="628"/>
    <n v="6"/>
    <n v="246"/>
    <n v="0.1"/>
    <n v="0"/>
  </r>
  <r>
    <n v="26599"/>
    <x v="519"/>
    <x v="401"/>
    <x v="491"/>
    <x v="2"/>
    <x v="36"/>
    <s v="Delhi"/>
    <x v="3"/>
    <n v="20.593684"/>
    <n v="78.962879999999998"/>
    <x v="3"/>
    <x v="0"/>
    <s v="face masks and exfoliators"/>
    <x v="0"/>
    <x v="629"/>
    <n v="3"/>
    <n v="18"/>
    <n v="0"/>
    <n v="1.8"/>
  </r>
  <r>
    <n v="26595"/>
    <x v="520"/>
    <x v="170"/>
    <x v="492"/>
    <x v="1"/>
    <x v="20"/>
    <s v="Jawa Barat"/>
    <x v="4"/>
    <n v="-0.78927499999999995"/>
    <n v="113.92132700000001"/>
    <x v="1"/>
    <x v="0"/>
    <s v="body moisturizers"/>
    <x v="0"/>
    <x v="630"/>
    <n v="3"/>
    <n v="27"/>
    <n v="0.47000000000000003"/>
    <n v="-9.990000000000002"/>
  </r>
  <r>
    <n v="26586"/>
    <x v="521"/>
    <x v="38"/>
    <x v="493"/>
    <x v="2"/>
    <x v="233"/>
    <s v="Henan"/>
    <x v="2"/>
    <n v="35.861660000000001"/>
    <n v="104.195397"/>
    <x v="2"/>
    <x v="0"/>
    <s v="hand creams"/>
    <x v="0"/>
    <x v="631"/>
    <n v="3"/>
    <n v="90"/>
    <n v="0"/>
    <n v="45"/>
  </r>
  <r>
    <n v="26585"/>
    <x v="521"/>
    <x v="38"/>
    <x v="493"/>
    <x v="2"/>
    <x v="233"/>
    <s v="Henan"/>
    <x v="2"/>
    <n v="35.861660000000001"/>
    <n v="104.195397"/>
    <x v="2"/>
    <x v="0"/>
    <s v="hand creams"/>
    <x v="0"/>
    <x v="463"/>
    <n v="2"/>
    <n v="8"/>
    <n v="0"/>
    <n v="4"/>
  </r>
  <r>
    <n v="26584"/>
    <x v="522"/>
    <x v="407"/>
    <x v="494"/>
    <x v="2"/>
    <x v="24"/>
    <s v="Ho Chí Minh City"/>
    <x v="9"/>
    <n v="14.058324000000001"/>
    <n v="108.277199"/>
    <x v="1"/>
    <x v="0"/>
    <s v="Body soaps and washes"/>
    <x v="0"/>
    <x v="632"/>
    <n v="3"/>
    <n v="12"/>
    <n v="0.17"/>
    <n v="3.96"/>
  </r>
  <r>
    <n v="26578"/>
    <x v="523"/>
    <x v="425"/>
    <x v="495"/>
    <x v="1"/>
    <x v="229"/>
    <s v="Queensland"/>
    <x v="0"/>
    <n v="-25.274398000000001"/>
    <n v="133.775136"/>
    <x v="0"/>
    <x v="0"/>
    <s v="bath oils, bubbles and soaks"/>
    <x v="0"/>
    <x v="633"/>
    <n v="3"/>
    <n v="45"/>
    <n v="0.1"/>
    <n v="13.5"/>
  </r>
  <r>
    <n v="26577"/>
    <x v="523"/>
    <x v="425"/>
    <x v="495"/>
    <x v="1"/>
    <x v="229"/>
    <s v="Queensland"/>
    <x v="0"/>
    <n v="-25.274398000000001"/>
    <n v="133.775136"/>
    <x v="0"/>
    <x v="0"/>
    <s v="Nail care products"/>
    <x v="0"/>
    <x v="634"/>
    <n v="8"/>
    <n v="1272"/>
    <n v="0.1"/>
    <n v="381.6"/>
  </r>
  <r>
    <n v="26576"/>
    <x v="524"/>
    <x v="426"/>
    <x v="496"/>
    <x v="1"/>
    <x v="83"/>
    <s v="Jawa Barat"/>
    <x v="4"/>
    <n v="-0.78927499999999995"/>
    <n v="113.92132700000001"/>
    <x v="1"/>
    <x v="0"/>
    <s v="body moisturizers"/>
    <x v="0"/>
    <x v="39"/>
    <n v="7"/>
    <n v="56"/>
    <n v="0.47000000000000003"/>
    <n v="-20.72"/>
  </r>
  <r>
    <n v="26570"/>
    <x v="525"/>
    <x v="427"/>
    <x v="497"/>
    <x v="2"/>
    <x v="234"/>
    <s v="Khyber Pakhtunkhwa"/>
    <x v="13"/>
    <n v="30.375321"/>
    <n v="69.345116000000004"/>
    <x v="3"/>
    <x v="0"/>
    <s v="face masks and exfoliators"/>
    <x v="0"/>
    <x v="504"/>
    <n v="1"/>
    <n v="28"/>
    <n v="0.5"/>
    <n v="-11.2"/>
  </r>
  <r>
    <n v="26568"/>
    <x v="526"/>
    <x v="253"/>
    <x v="498"/>
    <x v="2"/>
    <x v="229"/>
    <s v="Queensland"/>
    <x v="0"/>
    <n v="-25.274398000000001"/>
    <n v="133.775136"/>
    <x v="0"/>
    <x v="0"/>
    <s v="vitamins and supplements"/>
    <x v="0"/>
    <x v="635"/>
    <n v="2"/>
    <n v="58"/>
    <n v="0.1"/>
    <n v="23.2"/>
  </r>
  <r>
    <n v="26625"/>
    <x v="527"/>
    <x v="109"/>
    <x v="411"/>
    <x v="0"/>
    <x v="235"/>
    <s v="Aceh"/>
    <x v="4"/>
    <n v="-0.78927499999999995"/>
    <n v="113.92132700000001"/>
    <x v="1"/>
    <x v="0"/>
    <s v="hand creams"/>
    <x v="0"/>
    <x v="285"/>
    <n v="16"/>
    <n v="80"/>
    <n v="0.47000000000000003"/>
    <n v="2.3999999999999986"/>
  </r>
  <r>
    <n v="26812"/>
    <x v="528"/>
    <x v="81"/>
    <x v="499"/>
    <x v="1"/>
    <x v="164"/>
    <s v="Hubei"/>
    <x v="2"/>
    <n v="35.861660000000001"/>
    <n v="104.195397"/>
    <x v="2"/>
    <x v="0"/>
    <s v="Nail care products"/>
    <x v="0"/>
    <x v="636"/>
    <n v="6"/>
    <n v="36"/>
    <n v="0.5"/>
    <n v="0"/>
  </r>
  <r>
    <n v="26627"/>
    <x v="527"/>
    <x v="109"/>
    <x v="411"/>
    <x v="0"/>
    <x v="235"/>
    <s v="Aceh"/>
    <x v="4"/>
    <n v="-0.78927499999999995"/>
    <n v="113.92132700000001"/>
    <x v="1"/>
    <x v="0"/>
    <s v="body moisturizers"/>
    <x v="0"/>
    <x v="264"/>
    <n v="12"/>
    <n v="96"/>
    <n v="0.47000000000000003"/>
    <n v="-35.520000000000003"/>
  </r>
  <r>
    <n v="26630"/>
    <x v="529"/>
    <x v="428"/>
    <x v="500"/>
    <x v="1"/>
    <x v="17"/>
    <s v="Dhaka"/>
    <x v="7"/>
    <n v="23.684994"/>
    <n v="90.356330999999997"/>
    <x v="3"/>
    <x v="0"/>
    <s v="bath oils, bubbles and soaks"/>
    <x v="0"/>
    <x v="637"/>
    <n v="5"/>
    <n v="170"/>
    <n v="0"/>
    <n v="68"/>
  </r>
  <r>
    <n v="26685"/>
    <x v="508"/>
    <x v="349"/>
    <x v="483"/>
    <x v="1"/>
    <x v="231"/>
    <s v="Hyogo"/>
    <x v="6"/>
    <n v="36.204824000000002"/>
    <n v="138.25292400000001"/>
    <x v="2"/>
    <x v="0"/>
    <s v="bath oils, bubbles and soaks"/>
    <x v="0"/>
    <x v="638"/>
    <n v="3"/>
    <n v="42"/>
    <n v="0"/>
    <n v="16.8"/>
  </r>
  <r>
    <n v="26683"/>
    <x v="530"/>
    <x v="42"/>
    <x v="501"/>
    <x v="1"/>
    <x v="96"/>
    <s v="Punjab"/>
    <x v="13"/>
    <n v="30.375321"/>
    <n v="69.345116000000004"/>
    <x v="3"/>
    <x v="0"/>
    <s v="face masks and exfoliators"/>
    <x v="0"/>
    <x v="639"/>
    <n v="7"/>
    <n v="238"/>
    <n v="0.5"/>
    <n v="-95.2"/>
  </r>
  <r>
    <n v="26682"/>
    <x v="531"/>
    <x v="429"/>
    <x v="502"/>
    <x v="1"/>
    <x v="28"/>
    <s v="Gansu"/>
    <x v="2"/>
    <n v="35.861660000000001"/>
    <n v="104.195397"/>
    <x v="2"/>
    <x v="0"/>
    <s v="vitamins and supplements"/>
    <x v="0"/>
    <x v="640"/>
    <n v="2"/>
    <n v="10"/>
    <n v="0"/>
    <n v="5"/>
  </r>
  <r>
    <n v="26680"/>
    <x v="532"/>
    <x v="430"/>
    <x v="21"/>
    <x v="2"/>
    <x v="5"/>
    <s v="Shanghai"/>
    <x v="2"/>
    <n v="35.861660000000001"/>
    <n v="104.195397"/>
    <x v="2"/>
    <x v="0"/>
    <s v="face masks and exfoliators"/>
    <x v="0"/>
    <x v="641"/>
    <n v="3"/>
    <n v="276"/>
    <n v="0"/>
    <n v="27.6"/>
  </r>
  <r>
    <n v="26679"/>
    <x v="532"/>
    <x v="430"/>
    <x v="21"/>
    <x v="2"/>
    <x v="5"/>
    <s v="Shanghai"/>
    <x v="2"/>
    <n v="35.861660000000001"/>
    <n v="104.195397"/>
    <x v="2"/>
    <x v="0"/>
    <s v="vitamins and supplements"/>
    <x v="0"/>
    <x v="642"/>
    <n v="1"/>
    <n v="4"/>
    <n v="0"/>
    <n v="2"/>
  </r>
  <r>
    <n v="26670"/>
    <x v="533"/>
    <x v="431"/>
    <x v="503"/>
    <x v="1"/>
    <x v="28"/>
    <s v="Anhui"/>
    <x v="2"/>
    <n v="35.861660000000001"/>
    <n v="104.195397"/>
    <x v="2"/>
    <x v="0"/>
    <s v="bath oils, bubbles and soaks"/>
    <x v="0"/>
    <x v="96"/>
    <n v="4"/>
    <n v="156"/>
    <n v="0"/>
    <n v="78"/>
  </r>
  <r>
    <n v="26668"/>
    <x v="533"/>
    <x v="431"/>
    <x v="503"/>
    <x v="1"/>
    <x v="28"/>
    <s v="Anhui"/>
    <x v="2"/>
    <n v="35.861660000000001"/>
    <n v="104.195397"/>
    <x v="2"/>
    <x v="0"/>
    <s v="hand creams"/>
    <x v="0"/>
    <x v="643"/>
    <n v="1"/>
    <n v="10"/>
    <n v="0"/>
    <n v="5"/>
  </r>
  <r>
    <n v="26666"/>
    <x v="534"/>
    <x v="212"/>
    <x v="504"/>
    <x v="1"/>
    <x v="236"/>
    <s v="Queensland"/>
    <x v="0"/>
    <n v="-25.274398000000001"/>
    <n v="133.775136"/>
    <x v="0"/>
    <x v="0"/>
    <s v="body moisturizers"/>
    <x v="0"/>
    <x v="554"/>
    <n v="3"/>
    <n v="21"/>
    <n v="0.1"/>
    <n v="0"/>
  </r>
  <r>
    <n v="26665"/>
    <x v="535"/>
    <x v="432"/>
    <x v="505"/>
    <x v="0"/>
    <x v="107"/>
    <s v="Sumatera Utara"/>
    <x v="4"/>
    <n v="-0.78927499999999995"/>
    <n v="113.92132700000001"/>
    <x v="1"/>
    <x v="0"/>
    <s v="Body soaps and washes"/>
    <x v="0"/>
    <x v="644"/>
    <n v="17"/>
    <n v="459"/>
    <n v="0.17"/>
    <n v="151.47"/>
  </r>
  <r>
    <n v="26664"/>
    <x v="535"/>
    <x v="432"/>
    <x v="505"/>
    <x v="0"/>
    <x v="107"/>
    <s v="Sumatera Utara"/>
    <x v="4"/>
    <n v="-0.78927499999999995"/>
    <n v="113.92132700000001"/>
    <x v="1"/>
    <x v="0"/>
    <s v="bath oils, bubbles and soaks"/>
    <x v="0"/>
    <x v="645"/>
    <n v="14"/>
    <n v="28"/>
    <n v="0.47000000000000003"/>
    <n v="0.83999999999999986"/>
  </r>
  <r>
    <n v="26663"/>
    <x v="535"/>
    <x v="432"/>
    <x v="505"/>
    <x v="0"/>
    <x v="107"/>
    <s v="Sumatera Utara"/>
    <x v="4"/>
    <n v="-0.78927499999999995"/>
    <n v="113.92132700000001"/>
    <x v="1"/>
    <x v="0"/>
    <s v="vitamins and supplements"/>
    <x v="0"/>
    <x v="568"/>
    <n v="10"/>
    <n v="100"/>
    <n v="0.27"/>
    <n v="23"/>
  </r>
  <r>
    <n v="26662"/>
    <x v="535"/>
    <x v="432"/>
    <x v="505"/>
    <x v="0"/>
    <x v="107"/>
    <s v="Sumatera Utara"/>
    <x v="4"/>
    <n v="-0.78927499999999995"/>
    <n v="113.92132700000001"/>
    <x v="1"/>
    <x v="0"/>
    <s v="bath oils, bubbles and soaks"/>
    <x v="0"/>
    <x v="636"/>
    <n v="1"/>
    <n v="6"/>
    <n v="0.47000000000000003"/>
    <n v="0.17999999999999972"/>
  </r>
  <r>
    <n v="26658"/>
    <x v="536"/>
    <x v="433"/>
    <x v="506"/>
    <x v="0"/>
    <x v="237"/>
    <s v="Yogyakarta"/>
    <x v="4"/>
    <n v="-0.78927499999999995"/>
    <n v="113.92132700000001"/>
    <x v="1"/>
    <x v="0"/>
    <s v="hand creams"/>
    <x v="0"/>
    <x v="646"/>
    <n v="4"/>
    <n v="144"/>
    <n v="0.47000000000000003"/>
    <n v="4.3199999999999932"/>
  </r>
  <r>
    <n v="26655"/>
    <x v="537"/>
    <x v="434"/>
    <x v="507"/>
    <x v="1"/>
    <x v="19"/>
    <s v="Bangkok"/>
    <x v="8"/>
    <n v="15.870032"/>
    <n v="100.992541"/>
    <x v="1"/>
    <x v="0"/>
    <s v="face masks and exfoliators"/>
    <x v="0"/>
    <x v="647"/>
    <n v="4"/>
    <n v="12"/>
    <n v="0.47000000000000003"/>
    <n v="-4.4400000000000004"/>
  </r>
  <r>
    <n v="26653"/>
    <x v="538"/>
    <x v="435"/>
    <x v="508"/>
    <x v="1"/>
    <x v="238"/>
    <s v="Liaoning"/>
    <x v="2"/>
    <n v="35.861660000000001"/>
    <n v="104.195397"/>
    <x v="2"/>
    <x v="0"/>
    <s v="vitamins and supplements"/>
    <x v="0"/>
    <x v="151"/>
    <n v="2"/>
    <n v="10"/>
    <n v="0"/>
    <n v="5"/>
  </r>
  <r>
    <n v="26651"/>
    <x v="539"/>
    <x v="144"/>
    <x v="509"/>
    <x v="1"/>
    <x v="239"/>
    <s v="New South Wales"/>
    <x v="0"/>
    <n v="-25.274398000000001"/>
    <n v="133.775136"/>
    <x v="0"/>
    <x v="0"/>
    <s v="hand creams"/>
    <x v="0"/>
    <x v="648"/>
    <n v="2"/>
    <n v="34"/>
    <n v="0.1"/>
    <n v="10.200000000000001"/>
  </r>
  <r>
    <n v="26649"/>
    <x v="540"/>
    <x v="264"/>
    <x v="510"/>
    <x v="1"/>
    <x v="10"/>
    <s v="Jakarta"/>
    <x v="4"/>
    <n v="-0.78927499999999995"/>
    <n v="113.92132700000001"/>
    <x v="1"/>
    <x v="0"/>
    <s v="body moisturizers"/>
    <x v="0"/>
    <x v="649"/>
    <n v="4"/>
    <n v="136"/>
    <n v="0.47000000000000003"/>
    <n v="-50.32"/>
  </r>
  <r>
    <n v="26646"/>
    <x v="541"/>
    <x v="436"/>
    <x v="511"/>
    <x v="0"/>
    <x v="58"/>
    <s v="New South Wales"/>
    <x v="0"/>
    <n v="-25.274398000000001"/>
    <n v="133.775136"/>
    <x v="0"/>
    <x v="0"/>
    <s v="hand creams"/>
    <x v="0"/>
    <x v="407"/>
    <n v="1"/>
    <n v="18"/>
    <n v="0.1"/>
    <n v="5.4"/>
  </r>
  <r>
    <n v="26645"/>
    <x v="542"/>
    <x v="437"/>
    <x v="512"/>
    <x v="0"/>
    <x v="240"/>
    <s v="Hubei"/>
    <x v="2"/>
    <n v="35.861660000000001"/>
    <n v="104.195397"/>
    <x v="2"/>
    <x v="0"/>
    <s v="hand creams"/>
    <x v="0"/>
    <x v="650"/>
    <n v="1"/>
    <n v="17"/>
    <n v="0"/>
    <n v="8.5"/>
  </r>
  <r>
    <n v="26644"/>
    <x v="543"/>
    <x v="299"/>
    <x v="513"/>
    <x v="0"/>
    <x v="241"/>
    <s v="Maharashtra"/>
    <x v="3"/>
    <n v="20.593684"/>
    <n v="78.962879999999998"/>
    <x v="3"/>
    <x v="0"/>
    <s v="face masks and exfoliators"/>
    <x v="0"/>
    <x v="651"/>
    <n v="9"/>
    <n v="153"/>
    <n v="0"/>
    <n v="15.3"/>
  </r>
  <r>
    <n v="26640"/>
    <x v="544"/>
    <x v="436"/>
    <x v="514"/>
    <x v="0"/>
    <x v="19"/>
    <s v="Bangkok"/>
    <x v="8"/>
    <n v="15.870032"/>
    <n v="100.992541"/>
    <x v="1"/>
    <x v="0"/>
    <s v="body moisturizers"/>
    <x v="0"/>
    <x v="380"/>
    <n v="20"/>
    <n v="460"/>
    <n v="0.47000000000000003"/>
    <n v="-170.20000000000002"/>
  </r>
  <r>
    <n v="26639"/>
    <x v="544"/>
    <x v="436"/>
    <x v="514"/>
    <x v="0"/>
    <x v="19"/>
    <s v="Bangkok"/>
    <x v="8"/>
    <n v="15.870032"/>
    <n v="100.992541"/>
    <x v="1"/>
    <x v="0"/>
    <s v="Nail care products"/>
    <x v="0"/>
    <x v="652"/>
    <n v="5"/>
    <n v="45"/>
    <n v="0.17"/>
    <n v="10.35"/>
  </r>
  <r>
    <n v="26637"/>
    <x v="545"/>
    <x v="438"/>
    <x v="515"/>
    <x v="1"/>
    <x v="24"/>
    <s v="Ho Chí Minh City"/>
    <x v="9"/>
    <n v="14.058324000000001"/>
    <n v="108.277199"/>
    <x v="1"/>
    <x v="0"/>
    <s v="body moisturizers"/>
    <x v="0"/>
    <x v="653"/>
    <n v="3"/>
    <n v="51"/>
    <n v="0.17"/>
    <n v="-3.5699999999999994"/>
  </r>
  <r>
    <n v="26633"/>
    <x v="529"/>
    <x v="428"/>
    <x v="500"/>
    <x v="1"/>
    <x v="17"/>
    <s v="Dhaka"/>
    <x v="7"/>
    <n v="23.684994"/>
    <n v="90.356330999999997"/>
    <x v="3"/>
    <x v="0"/>
    <s v="Nail care products"/>
    <x v="0"/>
    <x v="654"/>
    <n v="3"/>
    <n v="30"/>
    <n v="0"/>
    <n v="12"/>
  </r>
  <r>
    <n v="26631"/>
    <x v="529"/>
    <x v="428"/>
    <x v="500"/>
    <x v="1"/>
    <x v="17"/>
    <s v="Dhaka"/>
    <x v="7"/>
    <n v="23.684994"/>
    <n v="90.356330999999997"/>
    <x v="3"/>
    <x v="0"/>
    <s v="bath oils, bubbles and soaks"/>
    <x v="0"/>
    <x v="283"/>
    <n v="3"/>
    <n v="12"/>
    <n v="0"/>
    <n v="4.8000000000000007"/>
  </r>
  <r>
    <n v="26628"/>
    <x v="546"/>
    <x v="439"/>
    <x v="506"/>
    <x v="0"/>
    <x v="22"/>
    <s v="Jawa Tengah"/>
    <x v="4"/>
    <n v="-0.78927499999999995"/>
    <n v="113.92132700000001"/>
    <x v="1"/>
    <x v="0"/>
    <s v="Nail care products"/>
    <x v="0"/>
    <x v="655"/>
    <n v="17"/>
    <n v="782"/>
    <n v="0.17"/>
    <n v="258.06"/>
  </r>
  <r>
    <n v="27058"/>
    <x v="547"/>
    <x v="329"/>
    <x v="516"/>
    <x v="2"/>
    <x v="24"/>
    <s v="Ho Chí Minh City"/>
    <x v="9"/>
    <n v="14.058324000000001"/>
    <n v="108.277199"/>
    <x v="1"/>
    <x v="0"/>
    <s v="vitamins and supplements"/>
    <x v="0"/>
    <x v="656"/>
    <n v="3"/>
    <n v="81"/>
    <n v="0.27"/>
    <n v="18.63"/>
  </r>
  <r>
    <n v="26813"/>
    <x v="528"/>
    <x v="81"/>
    <x v="499"/>
    <x v="1"/>
    <x v="164"/>
    <s v="Hubei"/>
    <x v="2"/>
    <n v="35.861660000000001"/>
    <n v="104.195397"/>
    <x v="2"/>
    <x v="0"/>
    <s v="bath oils, bubbles and soaks"/>
    <x v="0"/>
    <x v="657"/>
    <n v="2"/>
    <n v="22"/>
    <n v="0.5"/>
    <n v="0"/>
  </r>
  <r>
    <n v="26819"/>
    <x v="548"/>
    <x v="440"/>
    <x v="517"/>
    <x v="1"/>
    <x v="22"/>
    <s v="Jawa Tengah"/>
    <x v="4"/>
    <n v="-0.78927499999999995"/>
    <n v="113.92132700000001"/>
    <x v="1"/>
    <x v="0"/>
    <s v="hand creams"/>
    <x v="0"/>
    <x v="297"/>
    <n v="8"/>
    <n v="208"/>
    <n v="0.47000000000000003"/>
    <n v="6.2399999999999949"/>
  </r>
  <r>
    <n v="26995"/>
    <x v="549"/>
    <x v="441"/>
    <x v="518"/>
    <x v="0"/>
    <x v="24"/>
    <s v="Ho Chí Minh City"/>
    <x v="9"/>
    <n v="14.058324000000001"/>
    <n v="108.277199"/>
    <x v="1"/>
    <x v="0"/>
    <s v="Body soaps and washes"/>
    <x v="0"/>
    <x v="658"/>
    <n v="14"/>
    <n v="182"/>
    <n v="0.17"/>
    <n v="60.06"/>
  </r>
  <r>
    <n v="26991"/>
    <x v="550"/>
    <x v="333"/>
    <x v="519"/>
    <x v="2"/>
    <x v="242"/>
    <s v="New South Wales"/>
    <x v="0"/>
    <n v="-25.274398000000001"/>
    <n v="133.775136"/>
    <x v="0"/>
    <x v="0"/>
    <s v="hand creams"/>
    <x v="0"/>
    <x v="659"/>
    <n v="2"/>
    <n v="6"/>
    <n v="0.1"/>
    <n v="2.4"/>
  </r>
  <r>
    <n v="26988"/>
    <x v="550"/>
    <x v="333"/>
    <x v="519"/>
    <x v="2"/>
    <x v="242"/>
    <s v="New South Wales"/>
    <x v="0"/>
    <n v="-25.274398000000001"/>
    <n v="133.775136"/>
    <x v="0"/>
    <x v="0"/>
    <s v="body moisturizers"/>
    <x v="0"/>
    <x v="660"/>
    <n v="4"/>
    <n v="152"/>
    <n v="0.1"/>
    <n v="0"/>
  </r>
  <r>
    <n v="26987"/>
    <x v="551"/>
    <x v="417"/>
    <x v="8"/>
    <x v="1"/>
    <x v="20"/>
    <s v="Jawa Barat"/>
    <x v="4"/>
    <n v="-0.78927499999999995"/>
    <n v="113.92132700000001"/>
    <x v="1"/>
    <x v="0"/>
    <s v="Nail care products"/>
    <x v="0"/>
    <x v="661"/>
    <n v="2"/>
    <n v="16"/>
    <n v="0.17"/>
    <n v="3.68"/>
  </r>
  <r>
    <n v="26985"/>
    <x v="552"/>
    <x v="142"/>
    <x v="380"/>
    <x v="2"/>
    <x v="50"/>
    <s v="Tamil Nadu"/>
    <x v="3"/>
    <n v="20.593684"/>
    <n v="78.962879999999998"/>
    <x v="3"/>
    <x v="0"/>
    <s v="hand creams"/>
    <x v="0"/>
    <x v="662"/>
    <n v="4"/>
    <n v="376"/>
    <n v="0"/>
    <n v="188"/>
  </r>
  <r>
    <n v="26984"/>
    <x v="552"/>
    <x v="142"/>
    <x v="380"/>
    <x v="2"/>
    <x v="50"/>
    <s v="Tamil Nadu"/>
    <x v="3"/>
    <n v="20.593684"/>
    <n v="78.962879999999998"/>
    <x v="3"/>
    <x v="0"/>
    <s v="face masks and exfoliators"/>
    <x v="0"/>
    <x v="663"/>
    <n v="3"/>
    <n v="42"/>
    <n v="0"/>
    <n v="4.2"/>
  </r>
  <r>
    <n v="26983"/>
    <x v="553"/>
    <x v="442"/>
    <x v="520"/>
    <x v="0"/>
    <x v="243"/>
    <s v="Punjab"/>
    <x v="13"/>
    <n v="30.375321"/>
    <n v="69.345116000000004"/>
    <x v="3"/>
    <x v="0"/>
    <s v="body moisturizers"/>
    <x v="0"/>
    <x v="664"/>
    <n v="20"/>
    <n v="520"/>
    <n v="0.5"/>
    <n v="-208"/>
  </r>
  <r>
    <n v="26982"/>
    <x v="554"/>
    <x v="443"/>
    <x v="521"/>
    <x v="1"/>
    <x v="244"/>
    <s v="Gunma"/>
    <x v="6"/>
    <n v="36.204824000000002"/>
    <n v="138.25292400000001"/>
    <x v="2"/>
    <x v="0"/>
    <s v="face masks and exfoliators"/>
    <x v="0"/>
    <x v="665"/>
    <n v="7"/>
    <n v="175"/>
    <n v="0.5"/>
    <n v="-70"/>
  </r>
  <r>
    <n v="26981"/>
    <x v="555"/>
    <x v="444"/>
    <x v="522"/>
    <x v="0"/>
    <x v="61"/>
    <s v="Jawa Timur"/>
    <x v="4"/>
    <n v="-0.78927499999999995"/>
    <n v="113.92132700000001"/>
    <x v="1"/>
    <x v="0"/>
    <s v="vitamins and supplements"/>
    <x v="0"/>
    <x v="666"/>
    <n v="7"/>
    <n v="56"/>
    <n v="0.27"/>
    <n v="12.879999999999999"/>
  </r>
  <r>
    <n v="26979"/>
    <x v="555"/>
    <x v="444"/>
    <x v="522"/>
    <x v="0"/>
    <x v="61"/>
    <s v="Jawa Timur"/>
    <x v="4"/>
    <n v="-0.78927499999999995"/>
    <n v="113.92132700000001"/>
    <x v="1"/>
    <x v="0"/>
    <s v="vitamins and supplements"/>
    <x v="0"/>
    <x v="667"/>
    <n v="11"/>
    <n v="66"/>
    <n v="0.27"/>
    <n v="15.18"/>
  </r>
  <r>
    <n v="26976"/>
    <x v="556"/>
    <x v="445"/>
    <x v="523"/>
    <x v="1"/>
    <x v="124"/>
    <s v="Kuala Lumpur"/>
    <x v="10"/>
    <n v="4.2104840000000001"/>
    <n v="101.97576599999999"/>
    <x v="1"/>
    <x v="0"/>
    <s v="bath oils, bubbles and soaks"/>
    <x v="0"/>
    <x v="668"/>
    <n v="1"/>
    <n v="8"/>
    <n v="0"/>
    <n v="4"/>
  </r>
  <r>
    <n v="26996"/>
    <x v="557"/>
    <x v="446"/>
    <x v="524"/>
    <x v="1"/>
    <x v="42"/>
    <s v="Thủ Dô Hà Nội"/>
    <x v="9"/>
    <n v="14.058324000000001"/>
    <n v="108.277199"/>
    <x v="1"/>
    <x v="0"/>
    <s v="hand creams"/>
    <x v="0"/>
    <x v="669"/>
    <n v="4"/>
    <n v="12"/>
    <n v="0.17"/>
    <n v="3.96"/>
  </r>
  <r>
    <n v="26974"/>
    <x v="558"/>
    <x v="284"/>
    <x v="525"/>
    <x v="1"/>
    <x v="245"/>
    <s v="Hubei"/>
    <x v="2"/>
    <n v="35.861660000000001"/>
    <n v="104.195397"/>
    <x v="2"/>
    <x v="0"/>
    <s v="vitamins and supplements"/>
    <x v="0"/>
    <x v="325"/>
    <n v="1"/>
    <n v="13"/>
    <n v="0"/>
    <n v="5.2"/>
  </r>
  <r>
    <n v="26971"/>
    <x v="559"/>
    <x v="447"/>
    <x v="526"/>
    <x v="0"/>
    <x v="19"/>
    <s v="Bangkok"/>
    <x v="8"/>
    <n v="15.870032"/>
    <n v="100.992541"/>
    <x v="1"/>
    <x v="0"/>
    <s v="vitamins and supplements"/>
    <x v="0"/>
    <x v="221"/>
    <n v="12"/>
    <n v="348"/>
    <n v="0.27"/>
    <n v="80.039999999999992"/>
  </r>
  <r>
    <n v="26969"/>
    <x v="560"/>
    <x v="301"/>
    <x v="527"/>
    <x v="1"/>
    <x v="20"/>
    <s v="Jawa Barat"/>
    <x v="4"/>
    <n v="-0.78927499999999995"/>
    <n v="113.92132700000001"/>
    <x v="1"/>
    <x v="0"/>
    <s v="Body soaps and washes"/>
    <x v="0"/>
    <x v="670"/>
    <n v="4"/>
    <n v="12"/>
    <n v="0.17"/>
    <n v="2.7600000000000007"/>
  </r>
  <r>
    <n v="26966"/>
    <x v="561"/>
    <x v="356"/>
    <x v="528"/>
    <x v="1"/>
    <x v="197"/>
    <s v="Central Luzon"/>
    <x v="1"/>
    <n v="12.879721"/>
    <n v="121.774017"/>
    <x v="1"/>
    <x v="0"/>
    <s v="vitamins and supplements"/>
    <x v="0"/>
    <x v="671"/>
    <n v="7"/>
    <n v="112"/>
    <n v="0.25"/>
    <n v="16.800000000000004"/>
  </r>
  <r>
    <n v="26965"/>
    <x v="561"/>
    <x v="356"/>
    <x v="528"/>
    <x v="1"/>
    <x v="197"/>
    <s v="Central Luzon"/>
    <x v="1"/>
    <n v="12.879721"/>
    <n v="121.774017"/>
    <x v="1"/>
    <x v="0"/>
    <s v="hand creams"/>
    <x v="0"/>
    <x v="672"/>
    <n v="9"/>
    <n v="171"/>
    <n v="0.45"/>
    <n v="-8.5499999999999972"/>
  </r>
  <r>
    <n v="26963"/>
    <x v="562"/>
    <x v="428"/>
    <x v="529"/>
    <x v="2"/>
    <x v="198"/>
    <s v="Tasmania"/>
    <x v="0"/>
    <n v="-25.274398000000001"/>
    <n v="133.775136"/>
    <x v="0"/>
    <x v="0"/>
    <s v="Nail care products"/>
    <x v="0"/>
    <x v="673"/>
    <n v="2"/>
    <n v="58"/>
    <n v="0.1"/>
    <n v="17.400000000000002"/>
  </r>
  <r>
    <n v="26960"/>
    <x v="563"/>
    <x v="104"/>
    <x v="530"/>
    <x v="1"/>
    <x v="35"/>
    <s v="Jawa Barat"/>
    <x v="4"/>
    <n v="-0.78927499999999995"/>
    <n v="113.92132700000001"/>
    <x v="1"/>
    <x v="0"/>
    <s v="vitamins and supplements"/>
    <x v="0"/>
    <x v="472"/>
    <n v="2"/>
    <n v="20"/>
    <n v="0.27"/>
    <n v="2.5999999999999996"/>
  </r>
  <r>
    <n v="26957"/>
    <x v="564"/>
    <x v="448"/>
    <x v="531"/>
    <x v="1"/>
    <x v="168"/>
    <s v="Phnom Penh"/>
    <x v="16"/>
    <n v="12.565678999999999"/>
    <n v="104.99096299999999"/>
    <x v="1"/>
    <x v="0"/>
    <s v="body moisturizers"/>
    <x v="0"/>
    <x v="674"/>
    <n v="3"/>
    <n v="75"/>
    <n v="0"/>
    <n v="7.5"/>
  </r>
  <r>
    <n v="26951"/>
    <x v="565"/>
    <x v="402"/>
    <x v="185"/>
    <x v="0"/>
    <x v="61"/>
    <s v="Jawa Timur"/>
    <x v="4"/>
    <n v="-0.78927499999999995"/>
    <n v="113.92132700000001"/>
    <x v="1"/>
    <x v="0"/>
    <s v="body moisturizers"/>
    <x v="0"/>
    <x v="675"/>
    <n v="13"/>
    <n v="65"/>
    <n v="0.47000000000000003"/>
    <n v="-24.05"/>
  </r>
  <r>
    <n v="26948"/>
    <x v="566"/>
    <x v="87"/>
    <x v="532"/>
    <x v="0"/>
    <x v="80"/>
    <s v="Western Australia"/>
    <x v="0"/>
    <n v="-25.274398000000001"/>
    <n v="133.775136"/>
    <x v="0"/>
    <x v="0"/>
    <s v="vitamins and supplements"/>
    <x v="0"/>
    <x v="676"/>
    <n v="20"/>
    <n v="60"/>
    <n v="0.1"/>
    <n v="24"/>
  </r>
  <r>
    <n v="26946"/>
    <x v="567"/>
    <x v="449"/>
    <x v="533"/>
    <x v="1"/>
    <x v="23"/>
    <s v="Victoria"/>
    <x v="0"/>
    <n v="-25.274398000000001"/>
    <n v="133.775136"/>
    <x v="0"/>
    <x v="0"/>
    <s v="bath oils, bubbles and soaks"/>
    <x v="0"/>
    <x v="677"/>
    <n v="6"/>
    <n v="72"/>
    <n v="0.1"/>
    <n v="21.6"/>
  </r>
  <r>
    <n v="26945"/>
    <x v="568"/>
    <x v="226"/>
    <x v="534"/>
    <x v="1"/>
    <x v="246"/>
    <s v="Jammu and Kashmir"/>
    <x v="3"/>
    <n v="20.593684"/>
    <n v="78.962879999999998"/>
    <x v="3"/>
    <x v="0"/>
    <s v="vitamins and supplements"/>
    <x v="0"/>
    <x v="678"/>
    <n v="8"/>
    <n v="248"/>
    <n v="0"/>
    <n v="99.2"/>
  </r>
  <r>
    <n v="26973"/>
    <x v="569"/>
    <x v="450"/>
    <x v="368"/>
    <x v="0"/>
    <x v="247"/>
    <s v="Hubei"/>
    <x v="2"/>
    <n v="35.861660000000001"/>
    <n v="104.195397"/>
    <x v="2"/>
    <x v="0"/>
    <s v="vitamins and supplements"/>
    <x v="0"/>
    <x v="679"/>
    <n v="13"/>
    <n v="65"/>
    <n v="0"/>
    <n v="32.5"/>
  </r>
  <r>
    <n v="26997"/>
    <x v="570"/>
    <x v="329"/>
    <x v="535"/>
    <x v="0"/>
    <x v="191"/>
    <s v="Fukuoka"/>
    <x v="6"/>
    <n v="36.204824000000002"/>
    <n v="138.25292400000001"/>
    <x v="2"/>
    <x v="0"/>
    <s v="face masks and exfoliators"/>
    <x v="0"/>
    <x v="680"/>
    <n v="7"/>
    <n v="154"/>
    <n v="0"/>
    <n v="15.4"/>
  </r>
  <r>
    <n v="26999"/>
    <x v="571"/>
    <x v="114"/>
    <x v="536"/>
    <x v="1"/>
    <x v="248"/>
    <s v="Liaoning"/>
    <x v="2"/>
    <n v="35.861660000000001"/>
    <n v="104.195397"/>
    <x v="2"/>
    <x v="0"/>
    <s v="body moisturizers"/>
    <x v="0"/>
    <x v="681"/>
    <n v="2"/>
    <n v="14"/>
    <n v="0"/>
    <n v="1.4000000000000001"/>
  </r>
  <r>
    <n v="27001"/>
    <x v="571"/>
    <x v="114"/>
    <x v="536"/>
    <x v="1"/>
    <x v="248"/>
    <s v="Liaoning"/>
    <x v="2"/>
    <n v="35.861660000000001"/>
    <n v="104.195397"/>
    <x v="2"/>
    <x v="0"/>
    <s v="Nail care products"/>
    <x v="0"/>
    <x v="682"/>
    <n v="8"/>
    <n v="56"/>
    <n v="0"/>
    <n v="28"/>
  </r>
  <r>
    <n v="27052"/>
    <x v="470"/>
    <x v="389"/>
    <x v="448"/>
    <x v="1"/>
    <x v="10"/>
    <s v="Jakarta"/>
    <x v="4"/>
    <n v="-0.78927499999999995"/>
    <n v="113.92132700000001"/>
    <x v="1"/>
    <x v="0"/>
    <s v="bath oils, bubbles and soaks"/>
    <x v="0"/>
    <x v="683"/>
    <n v="2"/>
    <n v="6"/>
    <n v="0.47000000000000003"/>
    <n v="-0.41999999999999993"/>
  </r>
  <r>
    <n v="27050"/>
    <x v="572"/>
    <x v="303"/>
    <x v="537"/>
    <x v="0"/>
    <x v="131"/>
    <s v="Punjab"/>
    <x v="3"/>
    <n v="20.593684"/>
    <n v="78.962879999999998"/>
    <x v="3"/>
    <x v="0"/>
    <s v="bath oils, bubbles and soaks"/>
    <x v="0"/>
    <x v="684"/>
    <n v="12"/>
    <n v="204"/>
    <n v="0"/>
    <n v="102"/>
  </r>
  <r>
    <n v="27048"/>
    <x v="573"/>
    <x v="124"/>
    <x v="538"/>
    <x v="1"/>
    <x v="249"/>
    <s v="Guangdong"/>
    <x v="2"/>
    <n v="35.861660000000001"/>
    <n v="104.195397"/>
    <x v="2"/>
    <x v="0"/>
    <s v="bath oils, bubbles and soaks"/>
    <x v="0"/>
    <x v="674"/>
    <n v="8"/>
    <n v="200"/>
    <n v="0"/>
    <n v="100"/>
  </r>
  <r>
    <n v="27046"/>
    <x v="574"/>
    <x v="154"/>
    <x v="539"/>
    <x v="2"/>
    <x v="38"/>
    <s v="Victoria"/>
    <x v="0"/>
    <n v="-25.274398000000001"/>
    <n v="133.775136"/>
    <x v="0"/>
    <x v="0"/>
    <s v="body moisturizers"/>
    <x v="0"/>
    <x v="685"/>
    <n v="3"/>
    <n v="45"/>
    <n v="0.1"/>
    <n v="0"/>
  </r>
  <r>
    <n v="27045"/>
    <x v="575"/>
    <x v="18"/>
    <x v="540"/>
    <x v="0"/>
    <x v="145"/>
    <s v="Osaka"/>
    <x v="6"/>
    <n v="36.204824000000002"/>
    <n v="138.25292400000001"/>
    <x v="2"/>
    <x v="0"/>
    <s v="vitamins and supplements"/>
    <x v="0"/>
    <x v="686"/>
    <n v="5"/>
    <n v="50"/>
    <n v="0"/>
    <n v="20"/>
  </r>
  <r>
    <n v="27040"/>
    <x v="576"/>
    <x v="451"/>
    <x v="541"/>
    <x v="0"/>
    <x v="129"/>
    <s v="Uttar Pradesh"/>
    <x v="3"/>
    <n v="20.593684"/>
    <n v="78.962879999999998"/>
    <x v="3"/>
    <x v="0"/>
    <s v="hand creams"/>
    <x v="0"/>
    <x v="687"/>
    <n v="15"/>
    <n v="120"/>
    <n v="0"/>
    <n v="60"/>
  </r>
  <r>
    <n v="27038"/>
    <x v="576"/>
    <x v="451"/>
    <x v="541"/>
    <x v="0"/>
    <x v="129"/>
    <s v="Uttar Pradesh"/>
    <x v="3"/>
    <n v="20.593684"/>
    <n v="78.962879999999998"/>
    <x v="3"/>
    <x v="0"/>
    <s v="Body soaps and washes"/>
    <x v="0"/>
    <x v="688"/>
    <n v="12"/>
    <n v="84"/>
    <n v="0"/>
    <n v="42"/>
  </r>
  <r>
    <n v="27036"/>
    <x v="577"/>
    <x v="452"/>
    <x v="542"/>
    <x v="1"/>
    <x v="23"/>
    <s v="Victoria"/>
    <x v="0"/>
    <n v="-25.274398000000001"/>
    <n v="133.775136"/>
    <x v="0"/>
    <x v="0"/>
    <s v="bath oils, bubbles and soaks"/>
    <x v="0"/>
    <x v="689"/>
    <n v="2"/>
    <n v="62"/>
    <n v="0.1"/>
    <n v="18.600000000000001"/>
  </r>
  <r>
    <n v="27035"/>
    <x v="578"/>
    <x v="453"/>
    <x v="543"/>
    <x v="0"/>
    <x v="30"/>
    <s v="Sabah"/>
    <x v="10"/>
    <n v="4.2104840000000001"/>
    <n v="101.97576599999999"/>
    <x v="1"/>
    <x v="0"/>
    <s v="body moisturizers"/>
    <x v="0"/>
    <x v="690"/>
    <n v="19"/>
    <n v="817"/>
    <n v="0"/>
    <n v="81.7"/>
  </r>
  <r>
    <n v="27032"/>
    <x v="579"/>
    <x v="454"/>
    <x v="544"/>
    <x v="0"/>
    <x v="1"/>
    <s v="National Capital"/>
    <x v="1"/>
    <n v="12.879721"/>
    <n v="121.774017"/>
    <x v="1"/>
    <x v="0"/>
    <s v="hand creams"/>
    <x v="0"/>
    <x v="691"/>
    <n v="14"/>
    <n v="182"/>
    <n v="0.45"/>
    <n v="9.0999999999999943"/>
  </r>
  <r>
    <n v="27030"/>
    <x v="580"/>
    <x v="455"/>
    <x v="443"/>
    <x v="1"/>
    <x v="165"/>
    <s v="Western Visayas"/>
    <x v="1"/>
    <n v="12.879721"/>
    <n v="121.774017"/>
    <x v="1"/>
    <x v="0"/>
    <s v="Body soaps and washes"/>
    <x v="0"/>
    <x v="692"/>
    <n v="3"/>
    <n v="15"/>
    <n v="0.25"/>
    <n v="2.25"/>
  </r>
  <r>
    <n v="27029"/>
    <x v="580"/>
    <x v="455"/>
    <x v="443"/>
    <x v="1"/>
    <x v="165"/>
    <s v="Western Visayas"/>
    <x v="1"/>
    <n v="12.879721"/>
    <n v="121.774017"/>
    <x v="1"/>
    <x v="0"/>
    <s v="hand creams"/>
    <x v="0"/>
    <x v="693"/>
    <n v="5"/>
    <n v="190"/>
    <n v="0.45"/>
    <n v="-9.5"/>
  </r>
  <r>
    <n v="27027"/>
    <x v="581"/>
    <x v="456"/>
    <x v="545"/>
    <x v="1"/>
    <x v="78"/>
    <s v="New South Wales"/>
    <x v="0"/>
    <n v="-25.274398000000001"/>
    <n v="133.775136"/>
    <x v="0"/>
    <x v="0"/>
    <s v="Nail care products"/>
    <x v="0"/>
    <x v="694"/>
    <n v="3"/>
    <n v="318"/>
    <n v="0.1"/>
    <n v="95.4"/>
  </r>
  <r>
    <n v="27026"/>
    <x v="581"/>
    <x v="456"/>
    <x v="545"/>
    <x v="1"/>
    <x v="78"/>
    <s v="New South Wales"/>
    <x v="0"/>
    <n v="-25.274398000000001"/>
    <n v="133.775136"/>
    <x v="0"/>
    <x v="0"/>
    <s v="Body soaps and washes"/>
    <x v="0"/>
    <x v="695"/>
    <n v="4"/>
    <n v="24"/>
    <n v="0.1"/>
    <n v="7.2000000000000011"/>
  </r>
  <r>
    <n v="27021"/>
    <x v="582"/>
    <x v="457"/>
    <x v="546"/>
    <x v="1"/>
    <x v="66"/>
    <s v="Jawa Barat"/>
    <x v="4"/>
    <n v="-0.78927499999999995"/>
    <n v="113.92132700000001"/>
    <x v="1"/>
    <x v="0"/>
    <s v="vitamins and supplements"/>
    <x v="0"/>
    <x v="696"/>
    <n v="4"/>
    <n v="40"/>
    <n v="0.27"/>
    <n v="5.1999999999999993"/>
  </r>
  <r>
    <n v="27019"/>
    <x v="582"/>
    <x v="457"/>
    <x v="546"/>
    <x v="1"/>
    <x v="66"/>
    <s v="Jawa Barat"/>
    <x v="4"/>
    <n v="-0.78927499999999995"/>
    <n v="113.92132700000001"/>
    <x v="1"/>
    <x v="0"/>
    <s v="hand creams"/>
    <x v="0"/>
    <x v="697"/>
    <n v="3"/>
    <n v="51"/>
    <n v="0.47000000000000003"/>
    <n v="-3.5700000000000003"/>
  </r>
  <r>
    <n v="27015"/>
    <x v="583"/>
    <x v="458"/>
    <x v="547"/>
    <x v="0"/>
    <x v="120"/>
    <s v="Karnataka"/>
    <x v="3"/>
    <n v="20.593684"/>
    <n v="78.962879999999998"/>
    <x v="3"/>
    <x v="0"/>
    <s v="Nail care products"/>
    <x v="0"/>
    <x v="698"/>
    <n v="5"/>
    <n v="70"/>
    <n v="0"/>
    <n v="35"/>
  </r>
  <r>
    <n v="27014"/>
    <x v="583"/>
    <x v="458"/>
    <x v="547"/>
    <x v="0"/>
    <x v="120"/>
    <s v="Karnataka"/>
    <x v="3"/>
    <n v="20.593684"/>
    <n v="78.962879999999998"/>
    <x v="3"/>
    <x v="0"/>
    <s v="Nail care products"/>
    <x v="0"/>
    <x v="699"/>
    <n v="16"/>
    <n v="144"/>
    <n v="0"/>
    <n v="72"/>
  </r>
  <r>
    <n v="27013"/>
    <x v="583"/>
    <x v="458"/>
    <x v="547"/>
    <x v="0"/>
    <x v="120"/>
    <s v="Karnataka"/>
    <x v="3"/>
    <n v="20.593684"/>
    <n v="78.962879999999998"/>
    <x v="3"/>
    <x v="0"/>
    <s v="Body soaps and washes"/>
    <x v="0"/>
    <x v="700"/>
    <n v="5"/>
    <n v="65"/>
    <n v="0"/>
    <n v="32.5"/>
  </r>
  <r>
    <n v="27011"/>
    <x v="584"/>
    <x v="223"/>
    <x v="548"/>
    <x v="1"/>
    <x v="168"/>
    <s v="Phnom Penh"/>
    <x v="16"/>
    <n v="12.565678999999999"/>
    <n v="104.99096299999999"/>
    <x v="1"/>
    <x v="0"/>
    <s v="bath oils, bubbles and soaks"/>
    <x v="0"/>
    <x v="701"/>
    <n v="3"/>
    <n v="9"/>
    <n v="0"/>
    <n v="4.5"/>
  </r>
  <r>
    <n v="27010"/>
    <x v="585"/>
    <x v="459"/>
    <x v="549"/>
    <x v="2"/>
    <x v="209"/>
    <s v="Seoul"/>
    <x v="14"/>
    <n v="35.907756999999997"/>
    <n v="127.76692199999999"/>
    <x v="2"/>
    <x v="0"/>
    <s v="Nail care products"/>
    <x v="0"/>
    <x v="702"/>
    <n v="1"/>
    <n v="28"/>
    <n v="0.5"/>
    <n v="0"/>
  </r>
  <r>
    <n v="27008"/>
    <x v="586"/>
    <x v="212"/>
    <x v="550"/>
    <x v="1"/>
    <x v="96"/>
    <s v="Punjab"/>
    <x v="13"/>
    <n v="30.375321"/>
    <n v="69.345116000000004"/>
    <x v="3"/>
    <x v="0"/>
    <s v="face masks and exfoliators"/>
    <x v="0"/>
    <x v="703"/>
    <n v="3"/>
    <n v="30"/>
    <n v="0.5"/>
    <n v="-12"/>
  </r>
  <r>
    <n v="27006"/>
    <x v="586"/>
    <x v="212"/>
    <x v="550"/>
    <x v="1"/>
    <x v="96"/>
    <s v="Punjab"/>
    <x v="13"/>
    <n v="30.375321"/>
    <n v="69.345116000000004"/>
    <x v="3"/>
    <x v="0"/>
    <s v="body moisturizers"/>
    <x v="0"/>
    <x v="704"/>
    <n v="3"/>
    <n v="30"/>
    <n v="0.5"/>
    <n v="-12"/>
  </r>
  <r>
    <n v="27004"/>
    <x v="586"/>
    <x v="212"/>
    <x v="550"/>
    <x v="1"/>
    <x v="96"/>
    <s v="Punjab"/>
    <x v="13"/>
    <n v="30.375321"/>
    <n v="69.345116000000004"/>
    <x v="3"/>
    <x v="0"/>
    <s v="Nail care products"/>
    <x v="0"/>
    <x v="705"/>
    <n v="7"/>
    <n v="63"/>
    <n v="0.5"/>
    <n v="-6.2999999999999972"/>
  </r>
  <r>
    <n v="27003"/>
    <x v="587"/>
    <x v="460"/>
    <x v="551"/>
    <x v="0"/>
    <x v="18"/>
    <s v="Shandong"/>
    <x v="2"/>
    <n v="35.861660000000001"/>
    <n v="104.195397"/>
    <x v="2"/>
    <x v="0"/>
    <s v="bath oils, bubbles and soaks"/>
    <x v="0"/>
    <x v="706"/>
    <n v="8"/>
    <n v="64"/>
    <n v="0"/>
    <n v="32"/>
  </r>
  <r>
    <n v="26944"/>
    <x v="588"/>
    <x v="461"/>
    <x v="552"/>
    <x v="2"/>
    <x v="22"/>
    <s v="Jawa Tengah"/>
    <x v="4"/>
    <n v="-0.78927499999999995"/>
    <n v="113.92132700000001"/>
    <x v="1"/>
    <x v="0"/>
    <s v="hand creams"/>
    <x v="0"/>
    <x v="707"/>
    <n v="2"/>
    <n v="16"/>
    <n v="0.47000000000000003"/>
    <n v="0.47999999999999954"/>
  </r>
  <r>
    <n v="26942"/>
    <x v="589"/>
    <x v="462"/>
    <x v="553"/>
    <x v="0"/>
    <x v="250"/>
    <s v="Bihar"/>
    <x v="3"/>
    <n v="20.593684"/>
    <n v="78.962879999999998"/>
    <x v="3"/>
    <x v="0"/>
    <s v="vitamins and supplements"/>
    <x v="0"/>
    <x v="544"/>
    <n v="18"/>
    <n v="450"/>
    <n v="0"/>
    <n v="225"/>
  </r>
  <r>
    <n v="26935"/>
    <x v="590"/>
    <x v="463"/>
    <x v="146"/>
    <x v="1"/>
    <x v="104"/>
    <s v="Kerala"/>
    <x v="3"/>
    <n v="20.593684"/>
    <n v="78.962879999999998"/>
    <x v="3"/>
    <x v="0"/>
    <s v="Nail care products"/>
    <x v="0"/>
    <x v="708"/>
    <n v="3"/>
    <n v="51"/>
    <n v="0"/>
    <n v="25.5"/>
  </r>
  <r>
    <n v="26934"/>
    <x v="591"/>
    <x v="464"/>
    <x v="554"/>
    <x v="1"/>
    <x v="251"/>
    <s v="Oita"/>
    <x v="6"/>
    <n v="36.204824000000002"/>
    <n v="138.25292400000001"/>
    <x v="2"/>
    <x v="0"/>
    <s v="bath oils, bubbles and soaks"/>
    <x v="0"/>
    <x v="709"/>
    <n v="1"/>
    <n v="18"/>
    <n v="0"/>
    <n v="7.2"/>
  </r>
  <r>
    <n v="26872"/>
    <x v="592"/>
    <x v="465"/>
    <x v="555"/>
    <x v="1"/>
    <x v="35"/>
    <s v="Jawa Barat"/>
    <x v="4"/>
    <n v="-0.78927499999999995"/>
    <n v="113.92132700000001"/>
    <x v="1"/>
    <x v="0"/>
    <s v="body moisturizers"/>
    <x v="0"/>
    <x v="710"/>
    <n v="2"/>
    <n v="66"/>
    <n v="0.47000000000000003"/>
    <n v="-24.42"/>
  </r>
  <r>
    <n v="26866"/>
    <x v="593"/>
    <x v="466"/>
    <x v="556"/>
    <x v="1"/>
    <x v="105"/>
    <s v="South Australia"/>
    <x v="0"/>
    <n v="-25.274398000000001"/>
    <n v="133.775136"/>
    <x v="0"/>
    <x v="0"/>
    <s v="Nail care products"/>
    <x v="0"/>
    <x v="711"/>
    <n v="3"/>
    <n v="69"/>
    <n v="0.1"/>
    <n v="27.6"/>
  </r>
  <r>
    <n v="26865"/>
    <x v="594"/>
    <x v="302"/>
    <x v="266"/>
    <x v="1"/>
    <x v="23"/>
    <s v="Victoria"/>
    <x v="0"/>
    <n v="-25.274398000000001"/>
    <n v="133.775136"/>
    <x v="0"/>
    <x v="0"/>
    <s v="hand creams"/>
    <x v="0"/>
    <x v="74"/>
    <n v="7"/>
    <n v="161"/>
    <n v="0.1"/>
    <n v="48.300000000000004"/>
  </r>
  <r>
    <n v="26864"/>
    <x v="595"/>
    <x v="467"/>
    <x v="557"/>
    <x v="0"/>
    <x v="33"/>
    <s v="West Bengal"/>
    <x v="3"/>
    <n v="20.593684"/>
    <n v="78.962879999999998"/>
    <x v="3"/>
    <x v="0"/>
    <s v="vitamins and supplements"/>
    <x v="0"/>
    <x v="712"/>
    <n v="2"/>
    <n v="56"/>
    <n v="0"/>
    <n v="22.400000000000002"/>
  </r>
  <r>
    <n v="26859"/>
    <x v="596"/>
    <x v="468"/>
    <x v="558"/>
    <x v="2"/>
    <x v="252"/>
    <s v="Queensland"/>
    <x v="0"/>
    <n v="-25.274398000000001"/>
    <n v="133.775136"/>
    <x v="0"/>
    <x v="0"/>
    <s v="hand creams"/>
    <x v="0"/>
    <x v="112"/>
    <n v="3"/>
    <n v="45"/>
    <n v="0.1"/>
    <n v="13.5"/>
  </r>
  <r>
    <n v="26857"/>
    <x v="597"/>
    <x v="469"/>
    <x v="559"/>
    <x v="0"/>
    <x v="253"/>
    <s v="Uttar Pradesh"/>
    <x v="3"/>
    <n v="20.593684"/>
    <n v="78.962879999999998"/>
    <x v="3"/>
    <x v="0"/>
    <s v="hand creams"/>
    <x v="0"/>
    <x v="713"/>
    <n v="3"/>
    <n v="42"/>
    <n v="0"/>
    <n v="16.8"/>
  </r>
  <r>
    <n v="26855"/>
    <x v="598"/>
    <x v="470"/>
    <x v="560"/>
    <x v="1"/>
    <x v="254"/>
    <s v="Jiangsu"/>
    <x v="2"/>
    <n v="35.861660000000001"/>
    <n v="104.195397"/>
    <x v="2"/>
    <x v="0"/>
    <s v="bath oils, bubbles and soaks"/>
    <x v="0"/>
    <x v="714"/>
    <n v="3"/>
    <n v="18"/>
    <n v="0"/>
    <n v="7.2"/>
  </r>
  <r>
    <n v="26854"/>
    <x v="599"/>
    <x v="339"/>
    <x v="448"/>
    <x v="1"/>
    <x v="22"/>
    <s v="Jawa Tengah"/>
    <x v="4"/>
    <n v="-0.78927499999999995"/>
    <n v="113.92132700000001"/>
    <x v="1"/>
    <x v="0"/>
    <s v="hand creams"/>
    <x v="0"/>
    <x v="68"/>
    <n v="3"/>
    <n v="54"/>
    <n v="0.47000000000000003"/>
    <n v="1.6199999999999974"/>
  </r>
  <r>
    <n v="26851"/>
    <x v="599"/>
    <x v="339"/>
    <x v="448"/>
    <x v="1"/>
    <x v="22"/>
    <s v="Jawa Tengah"/>
    <x v="4"/>
    <n v="-0.78927499999999995"/>
    <n v="113.92132700000001"/>
    <x v="1"/>
    <x v="0"/>
    <s v="Body soaps and washes"/>
    <x v="0"/>
    <x v="715"/>
    <n v="7"/>
    <n v="63"/>
    <n v="0.17"/>
    <n v="20.79"/>
  </r>
  <r>
    <n v="26849"/>
    <x v="600"/>
    <x v="471"/>
    <x v="561"/>
    <x v="2"/>
    <x v="107"/>
    <s v="Sumatera Utara"/>
    <x v="4"/>
    <n v="-0.78927499999999995"/>
    <n v="113.92132700000001"/>
    <x v="1"/>
    <x v="0"/>
    <s v="hand creams"/>
    <x v="0"/>
    <x v="689"/>
    <n v="2"/>
    <n v="62"/>
    <n v="0.47000000000000003"/>
    <n v="1.8599999999999994"/>
  </r>
  <r>
    <n v="26848"/>
    <x v="600"/>
    <x v="471"/>
    <x v="561"/>
    <x v="2"/>
    <x v="107"/>
    <s v="Sumatera Utara"/>
    <x v="4"/>
    <n v="-0.78927499999999995"/>
    <n v="113.92132700000001"/>
    <x v="1"/>
    <x v="0"/>
    <s v="vitamins and supplements"/>
    <x v="0"/>
    <x v="716"/>
    <n v="2"/>
    <n v="10"/>
    <n v="0.27"/>
    <n v="2.2999999999999998"/>
  </r>
  <r>
    <n v="26847"/>
    <x v="601"/>
    <x v="472"/>
    <x v="292"/>
    <x v="0"/>
    <x v="27"/>
    <s v="Queensland"/>
    <x v="0"/>
    <n v="-25.274398000000001"/>
    <n v="133.775136"/>
    <x v="0"/>
    <x v="0"/>
    <s v="face masks and exfoliators"/>
    <x v="0"/>
    <x v="717"/>
    <n v="20"/>
    <n v="80"/>
    <n v="0.1"/>
    <n v="0"/>
  </r>
  <r>
    <n v="26846"/>
    <x v="602"/>
    <x v="473"/>
    <x v="562"/>
    <x v="2"/>
    <x v="229"/>
    <s v="Queensland"/>
    <x v="0"/>
    <n v="-25.274398000000001"/>
    <n v="133.775136"/>
    <x v="0"/>
    <x v="0"/>
    <s v="body moisturizers"/>
    <x v="0"/>
    <x v="718"/>
    <n v="2"/>
    <n v="46"/>
    <n v="0.1"/>
    <n v="0"/>
  </r>
  <r>
    <n v="26845"/>
    <x v="603"/>
    <x v="474"/>
    <x v="563"/>
    <x v="1"/>
    <x v="212"/>
    <s v="Maharashtra"/>
    <x v="3"/>
    <n v="20.593684"/>
    <n v="78.962879999999998"/>
    <x v="3"/>
    <x v="0"/>
    <s v="Nail care products"/>
    <x v="0"/>
    <x v="719"/>
    <n v="5"/>
    <n v="30"/>
    <n v="0"/>
    <n v="15"/>
  </r>
  <r>
    <n v="26844"/>
    <x v="604"/>
    <x v="475"/>
    <x v="564"/>
    <x v="0"/>
    <x v="115"/>
    <s v="Uttar Pradesh"/>
    <x v="3"/>
    <n v="20.593684"/>
    <n v="78.962879999999998"/>
    <x v="3"/>
    <x v="0"/>
    <s v="hand creams"/>
    <x v="0"/>
    <x v="197"/>
    <n v="2"/>
    <n v="20"/>
    <n v="0"/>
    <n v="10"/>
  </r>
  <r>
    <n v="26843"/>
    <x v="604"/>
    <x v="475"/>
    <x v="564"/>
    <x v="0"/>
    <x v="115"/>
    <s v="Uttar Pradesh"/>
    <x v="3"/>
    <n v="20.593684"/>
    <n v="78.962879999999998"/>
    <x v="3"/>
    <x v="0"/>
    <s v="Body soaps and washes"/>
    <x v="0"/>
    <x v="455"/>
    <n v="14"/>
    <n v="280"/>
    <n v="0"/>
    <n v="140"/>
  </r>
  <r>
    <n v="26840"/>
    <x v="605"/>
    <x v="217"/>
    <x v="565"/>
    <x v="0"/>
    <x v="12"/>
    <s v="Yangon"/>
    <x v="5"/>
    <n v="21.913965000000001"/>
    <n v="95.956222999999994"/>
    <x v="1"/>
    <x v="0"/>
    <s v="bath oils, bubbles and soaks"/>
    <x v="0"/>
    <x v="720"/>
    <n v="12"/>
    <n v="168"/>
    <n v="0.17"/>
    <n v="38.64"/>
  </r>
  <r>
    <n v="26839"/>
    <x v="605"/>
    <x v="217"/>
    <x v="565"/>
    <x v="0"/>
    <x v="12"/>
    <s v="Yangon"/>
    <x v="5"/>
    <n v="21.913965000000001"/>
    <n v="95.956222999999994"/>
    <x v="1"/>
    <x v="0"/>
    <s v="body moisturizers"/>
    <x v="0"/>
    <x v="721"/>
    <n v="15"/>
    <n v="225"/>
    <n v="0.17"/>
    <n v="-15.75"/>
  </r>
  <r>
    <n v="26833"/>
    <x v="606"/>
    <x v="476"/>
    <x v="566"/>
    <x v="0"/>
    <x v="68"/>
    <s v="Zhejiang"/>
    <x v="2"/>
    <n v="35.861660000000001"/>
    <n v="104.195397"/>
    <x v="2"/>
    <x v="0"/>
    <s v="body moisturizers"/>
    <x v="0"/>
    <x v="722"/>
    <n v="20"/>
    <n v="320"/>
    <n v="0"/>
    <n v="32"/>
  </r>
  <r>
    <n v="26832"/>
    <x v="606"/>
    <x v="476"/>
    <x v="566"/>
    <x v="0"/>
    <x v="68"/>
    <s v="Zhejiang"/>
    <x v="2"/>
    <n v="35.861660000000001"/>
    <n v="104.195397"/>
    <x v="2"/>
    <x v="0"/>
    <s v="bath oils, bubbles and soaks"/>
    <x v="0"/>
    <x v="723"/>
    <n v="12"/>
    <n v="252"/>
    <n v="0"/>
    <n v="126"/>
  </r>
  <r>
    <n v="26831"/>
    <x v="606"/>
    <x v="476"/>
    <x v="566"/>
    <x v="0"/>
    <x v="68"/>
    <s v="Zhejiang"/>
    <x v="2"/>
    <n v="35.861660000000001"/>
    <n v="104.195397"/>
    <x v="2"/>
    <x v="0"/>
    <s v="face masks and exfoliators"/>
    <x v="0"/>
    <x v="724"/>
    <n v="15"/>
    <n v="210"/>
    <n v="0"/>
    <n v="21"/>
  </r>
  <r>
    <n v="26830"/>
    <x v="607"/>
    <x v="477"/>
    <x v="567"/>
    <x v="1"/>
    <x v="229"/>
    <s v="Queensland"/>
    <x v="0"/>
    <n v="-25.274398000000001"/>
    <n v="133.775136"/>
    <x v="0"/>
    <x v="0"/>
    <s v="bath oils, bubbles and soaks"/>
    <x v="0"/>
    <x v="725"/>
    <n v="4"/>
    <n v="20"/>
    <n v="0.1"/>
    <n v="6"/>
  </r>
  <r>
    <n v="26826"/>
    <x v="608"/>
    <x v="231"/>
    <x v="568"/>
    <x v="1"/>
    <x v="47"/>
    <s v="Anhui"/>
    <x v="2"/>
    <n v="35.861660000000001"/>
    <n v="104.195397"/>
    <x v="2"/>
    <x v="0"/>
    <s v="body moisturizers"/>
    <x v="0"/>
    <x v="726"/>
    <n v="3"/>
    <n v="51"/>
    <n v="0"/>
    <n v="5.1000000000000005"/>
  </r>
  <r>
    <n v="26823"/>
    <x v="609"/>
    <x v="478"/>
    <x v="569"/>
    <x v="2"/>
    <x v="255"/>
    <s v="Jawa Barat"/>
    <x v="4"/>
    <n v="-0.78927499999999995"/>
    <n v="113.92132700000001"/>
    <x v="1"/>
    <x v="0"/>
    <s v="vitamins and supplements"/>
    <x v="0"/>
    <x v="727"/>
    <n v="1"/>
    <n v="31"/>
    <n v="0.27"/>
    <n v="7.129999999999999"/>
  </r>
  <r>
    <n v="26820"/>
    <x v="609"/>
    <x v="478"/>
    <x v="569"/>
    <x v="2"/>
    <x v="255"/>
    <s v="Jawa Barat"/>
    <x v="4"/>
    <n v="-0.78927499999999995"/>
    <n v="113.92132700000001"/>
    <x v="1"/>
    <x v="0"/>
    <s v="vitamins and supplements"/>
    <x v="0"/>
    <x v="728"/>
    <n v="3"/>
    <n v="33"/>
    <n v="0.27"/>
    <n v="7.59"/>
  </r>
  <r>
    <n v="26873"/>
    <x v="592"/>
    <x v="465"/>
    <x v="555"/>
    <x v="1"/>
    <x v="35"/>
    <s v="Jawa Barat"/>
    <x v="4"/>
    <n v="-0.78927499999999995"/>
    <n v="113.92132700000001"/>
    <x v="1"/>
    <x v="0"/>
    <s v="vitamins and supplements"/>
    <x v="0"/>
    <x v="729"/>
    <n v="6"/>
    <n v="54"/>
    <n v="0.27"/>
    <n v="7.02"/>
  </r>
  <r>
    <n v="26815"/>
    <x v="548"/>
    <x v="440"/>
    <x v="517"/>
    <x v="1"/>
    <x v="22"/>
    <s v="Jawa Tengah"/>
    <x v="4"/>
    <n v="-0.78927499999999995"/>
    <n v="113.92132700000001"/>
    <x v="1"/>
    <x v="0"/>
    <s v="Nail care products"/>
    <x v="0"/>
    <x v="286"/>
    <n v="3"/>
    <n v="81"/>
    <n v="0.17"/>
    <n v="26.729999999999997"/>
  </r>
  <r>
    <n v="26875"/>
    <x v="592"/>
    <x v="465"/>
    <x v="555"/>
    <x v="1"/>
    <x v="35"/>
    <s v="Jawa Barat"/>
    <x v="4"/>
    <n v="-0.78927499999999995"/>
    <n v="113.92132700000001"/>
    <x v="1"/>
    <x v="0"/>
    <s v="Nail care products"/>
    <x v="0"/>
    <x v="730"/>
    <n v="3"/>
    <n v="84"/>
    <n v="0.17"/>
    <n v="19.32"/>
  </r>
  <r>
    <n v="26877"/>
    <x v="610"/>
    <x v="35"/>
    <x v="570"/>
    <x v="0"/>
    <x v="66"/>
    <s v="Jawa Barat"/>
    <x v="4"/>
    <n v="-0.78927499999999995"/>
    <n v="113.92132700000001"/>
    <x v="1"/>
    <x v="0"/>
    <s v="vitamins and supplements"/>
    <x v="0"/>
    <x v="482"/>
    <n v="18"/>
    <n v="378"/>
    <n v="0.27"/>
    <n v="49.140000000000015"/>
  </r>
  <r>
    <n v="26929"/>
    <x v="611"/>
    <x v="441"/>
    <x v="109"/>
    <x v="0"/>
    <x v="6"/>
    <s v="Guangdong"/>
    <x v="2"/>
    <n v="35.861660000000001"/>
    <n v="104.195397"/>
    <x v="2"/>
    <x v="0"/>
    <s v="hand creams"/>
    <x v="0"/>
    <x v="731"/>
    <n v="1"/>
    <n v="8"/>
    <n v="0"/>
    <n v="4"/>
  </r>
  <r>
    <n v="26928"/>
    <x v="611"/>
    <x v="441"/>
    <x v="109"/>
    <x v="0"/>
    <x v="6"/>
    <s v="Guangdong"/>
    <x v="2"/>
    <n v="35.861660000000001"/>
    <n v="104.195397"/>
    <x v="2"/>
    <x v="0"/>
    <s v="hand creams"/>
    <x v="0"/>
    <x v="732"/>
    <n v="1"/>
    <n v="12"/>
    <n v="0"/>
    <n v="6"/>
  </r>
  <r>
    <n v="26926"/>
    <x v="612"/>
    <x v="479"/>
    <x v="571"/>
    <x v="1"/>
    <x v="87"/>
    <s v="Sumatera Selatan"/>
    <x v="4"/>
    <n v="-0.78927499999999995"/>
    <n v="113.92132700000001"/>
    <x v="1"/>
    <x v="0"/>
    <s v="bath oils, bubbles and soaks"/>
    <x v="0"/>
    <x v="728"/>
    <n v="9"/>
    <n v="99"/>
    <n v="0.47000000000000003"/>
    <n v="2.9699999999999989"/>
  </r>
  <r>
    <n v="26925"/>
    <x v="612"/>
    <x v="479"/>
    <x v="571"/>
    <x v="1"/>
    <x v="87"/>
    <s v="Sumatera Selatan"/>
    <x v="4"/>
    <n v="-0.78927499999999995"/>
    <n v="113.92132700000001"/>
    <x v="1"/>
    <x v="0"/>
    <s v="vitamins and supplements"/>
    <x v="0"/>
    <x v="733"/>
    <n v="2"/>
    <n v="10"/>
    <n v="0.27"/>
    <n v="2.2999999999999998"/>
  </r>
  <r>
    <n v="26924"/>
    <x v="613"/>
    <x v="480"/>
    <x v="572"/>
    <x v="1"/>
    <x v="33"/>
    <s v="Maharashtra"/>
    <x v="3"/>
    <n v="20.593684"/>
    <n v="78.962879999999998"/>
    <x v="3"/>
    <x v="0"/>
    <s v="Nail care products"/>
    <x v="0"/>
    <x v="734"/>
    <n v="4"/>
    <n v="36"/>
    <n v="0"/>
    <n v="18"/>
  </r>
  <r>
    <n v="26922"/>
    <x v="614"/>
    <x v="83"/>
    <x v="573"/>
    <x v="1"/>
    <x v="164"/>
    <s v="Hubei"/>
    <x v="2"/>
    <n v="35.861660000000001"/>
    <n v="104.195397"/>
    <x v="2"/>
    <x v="0"/>
    <s v="Body soaps and washes"/>
    <x v="0"/>
    <x v="735"/>
    <n v="3"/>
    <n v="150"/>
    <n v="0.5"/>
    <n v="0"/>
  </r>
  <r>
    <n v="26921"/>
    <x v="614"/>
    <x v="83"/>
    <x v="573"/>
    <x v="1"/>
    <x v="164"/>
    <s v="Hubei"/>
    <x v="2"/>
    <n v="35.861660000000001"/>
    <n v="104.195397"/>
    <x v="2"/>
    <x v="0"/>
    <s v="hand creams"/>
    <x v="0"/>
    <x v="736"/>
    <n v="8"/>
    <n v="224"/>
    <n v="0.5"/>
    <n v="0"/>
  </r>
  <r>
    <n v="26920"/>
    <x v="614"/>
    <x v="83"/>
    <x v="573"/>
    <x v="1"/>
    <x v="164"/>
    <s v="Hubei"/>
    <x v="2"/>
    <n v="35.861660000000001"/>
    <n v="104.195397"/>
    <x v="2"/>
    <x v="0"/>
    <s v="vitamins and supplements"/>
    <x v="0"/>
    <x v="6"/>
    <n v="2"/>
    <n v="22"/>
    <n v="0.5"/>
    <n v="0"/>
  </r>
  <r>
    <n v="26919"/>
    <x v="614"/>
    <x v="83"/>
    <x v="573"/>
    <x v="1"/>
    <x v="164"/>
    <s v="Hubei"/>
    <x v="2"/>
    <n v="35.861660000000001"/>
    <n v="104.195397"/>
    <x v="2"/>
    <x v="0"/>
    <s v="Body soaps and washes"/>
    <x v="0"/>
    <x v="17"/>
    <n v="5"/>
    <n v="65"/>
    <n v="0.5"/>
    <n v="0"/>
  </r>
  <r>
    <n v="26917"/>
    <x v="615"/>
    <x v="481"/>
    <x v="574"/>
    <x v="1"/>
    <x v="256"/>
    <s v="Uttar Pradesh"/>
    <x v="3"/>
    <n v="20.593684"/>
    <n v="78.962879999999998"/>
    <x v="3"/>
    <x v="0"/>
    <s v="face masks and exfoliators"/>
    <x v="0"/>
    <x v="737"/>
    <n v="9"/>
    <n v="126"/>
    <n v="0"/>
    <n v="12.600000000000001"/>
  </r>
  <r>
    <n v="26916"/>
    <x v="616"/>
    <x v="482"/>
    <x v="575"/>
    <x v="2"/>
    <x v="98"/>
    <s v="New South Wales"/>
    <x v="0"/>
    <n v="-25.274398000000001"/>
    <n v="133.775136"/>
    <x v="0"/>
    <x v="0"/>
    <s v="body moisturizers"/>
    <x v="0"/>
    <x v="738"/>
    <n v="2"/>
    <n v="16"/>
    <n v="0.1"/>
    <n v="0"/>
  </r>
  <r>
    <n v="26914"/>
    <x v="616"/>
    <x v="482"/>
    <x v="575"/>
    <x v="2"/>
    <x v="98"/>
    <s v="New South Wales"/>
    <x v="0"/>
    <n v="-25.274398000000001"/>
    <n v="133.775136"/>
    <x v="0"/>
    <x v="0"/>
    <s v="face masks and exfoliators"/>
    <x v="0"/>
    <x v="739"/>
    <n v="2"/>
    <n v="76"/>
    <n v="0.1"/>
    <n v="0"/>
  </r>
  <r>
    <n v="26911"/>
    <x v="617"/>
    <x v="483"/>
    <x v="576"/>
    <x v="2"/>
    <x v="20"/>
    <s v="Jawa Barat"/>
    <x v="4"/>
    <n v="-0.78927499999999995"/>
    <n v="113.92132700000001"/>
    <x v="1"/>
    <x v="0"/>
    <s v="body moisturizers"/>
    <x v="0"/>
    <x v="740"/>
    <n v="3"/>
    <n v="42"/>
    <n v="0.47000000000000003"/>
    <n v="-15.540000000000003"/>
  </r>
  <r>
    <n v="26910"/>
    <x v="618"/>
    <x v="112"/>
    <x v="577"/>
    <x v="1"/>
    <x v="257"/>
    <s v="Maharashtra"/>
    <x v="3"/>
    <n v="20.593684"/>
    <n v="78.962879999999998"/>
    <x v="3"/>
    <x v="0"/>
    <s v="vitamins and supplements"/>
    <x v="0"/>
    <x v="741"/>
    <n v="3"/>
    <n v="60"/>
    <n v="0"/>
    <n v="30"/>
  </r>
  <r>
    <n v="26899"/>
    <x v="619"/>
    <x v="484"/>
    <x v="578"/>
    <x v="2"/>
    <x v="258"/>
    <s v="Queensland"/>
    <x v="0"/>
    <n v="-25.274398000000001"/>
    <n v="133.775136"/>
    <x v="0"/>
    <x v="0"/>
    <s v="Nail care products"/>
    <x v="0"/>
    <x v="742"/>
    <n v="1"/>
    <n v="29"/>
    <n v="0.1"/>
    <n v="11.6"/>
  </r>
  <r>
    <n v="26896"/>
    <x v="620"/>
    <x v="485"/>
    <x v="579"/>
    <x v="1"/>
    <x v="239"/>
    <s v="New South Wales"/>
    <x v="0"/>
    <n v="-25.274398000000001"/>
    <n v="133.775136"/>
    <x v="0"/>
    <x v="0"/>
    <s v="hand creams"/>
    <x v="0"/>
    <x v="625"/>
    <n v="5"/>
    <n v="50"/>
    <n v="0.1"/>
    <n v="20"/>
  </r>
  <r>
    <n v="26895"/>
    <x v="621"/>
    <x v="129"/>
    <x v="580"/>
    <x v="2"/>
    <x v="10"/>
    <s v="Jakarta"/>
    <x v="4"/>
    <n v="-0.78927499999999995"/>
    <n v="113.92132700000001"/>
    <x v="1"/>
    <x v="0"/>
    <s v="body moisturizers"/>
    <x v="0"/>
    <x v="743"/>
    <n v="4"/>
    <n v="12"/>
    <n v="0.47000000000000003"/>
    <n v="-4.4400000000000004"/>
  </r>
  <r>
    <n v="26892"/>
    <x v="622"/>
    <x v="486"/>
    <x v="581"/>
    <x v="0"/>
    <x v="259"/>
    <s v="Cordillera"/>
    <x v="1"/>
    <n v="12.879721"/>
    <n v="121.774017"/>
    <x v="1"/>
    <x v="0"/>
    <s v="vitamins and supplements"/>
    <x v="0"/>
    <x v="744"/>
    <n v="12"/>
    <n v="120"/>
    <n v="0.25"/>
    <n v="30"/>
  </r>
  <r>
    <n v="26890"/>
    <x v="623"/>
    <x v="487"/>
    <x v="582"/>
    <x v="0"/>
    <x v="177"/>
    <s v="Maharashtra"/>
    <x v="3"/>
    <n v="20.593684"/>
    <n v="78.962879999999998"/>
    <x v="3"/>
    <x v="0"/>
    <s v="face masks and exfoliators"/>
    <x v="0"/>
    <x v="745"/>
    <n v="12"/>
    <n v="192"/>
    <n v="0"/>
    <n v="19.200000000000003"/>
  </r>
  <r>
    <n v="26888"/>
    <x v="623"/>
    <x v="487"/>
    <x v="582"/>
    <x v="0"/>
    <x v="177"/>
    <s v="Maharashtra"/>
    <x v="3"/>
    <n v="20.593684"/>
    <n v="78.962879999999998"/>
    <x v="3"/>
    <x v="0"/>
    <s v="bath oils, bubbles and soaks"/>
    <x v="0"/>
    <x v="746"/>
    <n v="16"/>
    <n v="80"/>
    <n v="0"/>
    <n v="40"/>
  </r>
  <r>
    <n v="26885"/>
    <x v="624"/>
    <x v="488"/>
    <x v="583"/>
    <x v="0"/>
    <x v="78"/>
    <s v="New South Wales"/>
    <x v="0"/>
    <n v="-25.274398000000001"/>
    <n v="133.775136"/>
    <x v="0"/>
    <x v="0"/>
    <s v="body moisturizers"/>
    <x v="0"/>
    <x v="747"/>
    <n v="12"/>
    <n v="600"/>
    <n v="0.1"/>
    <n v="0"/>
  </r>
  <r>
    <n v="26884"/>
    <x v="624"/>
    <x v="488"/>
    <x v="583"/>
    <x v="0"/>
    <x v="78"/>
    <s v="New South Wales"/>
    <x v="0"/>
    <n v="-25.274398000000001"/>
    <n v="133.775136"/>
    <x v="0"/>
    <x v="0"/>
    <s v="vitamins and supplements"/>
    <x v="0"/>
    <x v="18"/>
    <n v="19"/>
    <n v="247"/>
    <n v="0.1"/>
    <n v="74.100000000000009"/>
  </r>
  <r>
    <n v="26883"/>
    <x v="624"/>
    <x v="488"/>
    <x v="583"/>
    <x v="0"/>
    <x v="78"/>
    <s v="New South Wales"/>
    <x v="0"/>
    <n v="-25.274398000000001"/>
    <n v="133.775136"/>
    <x v="0"/>
    <x v="0"/>
    <s v="bath oils, bubbles and soaks"/>
    <x v="0"/>
    <x v="748"/>
    <n v="3"/>
    <n v="81"/>
    <n v="0.1"/>
    <n v="24.299999999999997"/>
  </r>
  <r>
    <n v="26882"/>
    <x v="624"/>
    <x v="488"/>
    <x v="583"/>
    <x v="0"/>
    <x v="78"/>
    <s v="New South Wales"/>
    <x v="0"/>
    <n v="-25.274398000000001"/>
    <n v="133.775136"/>
    <x v="0"/>
    <x v="0"/>
    <s v="bath oils, bubbles and soaks"/>
    <x v="0"/>
    <x v="749"/>
    <n v="16"/>
    <n v="256"/>
    <n v="0.1"/>
    <n v="76.800000000000011"/>
  </r>
  <r>
    <n v="26880"/>
    <x v="625"/>
    <x v="210"/>
    <x v="584"/>
    <x v="1"/>
    <x v="23"/>
    <s v="Victoria"/>
    <x v="0"/>
    <n v="-25.274398000000001"/>
    <n v="133.775136"/>
    <x v="0"/>
    <x v="0"/>
    <s v="face masks and exfoliators"/>
    <x v="0"/>
    <x v="750"/>
    <n v="2"/>
    <n v="78"/>
    <n v="0.1"/>
    <n v="0"/>
  </r>
  <r>
    <n v="26876"/>
    <x v="592"/>
    <x v="465"/>
    <x v="555"/>
    <x v="1"/>
    <x v="35"/>
    <s v="Jawa Barat"/>
    <x v="4"/>
    <n v="-0.78927499999999995"/>
    <n v="113.92132700000001"/>
    <x v="1"/>
    <x v="0"/>
    <s v="Nail care products"/>
    <x v="0"/>
    <x v="751"/>
    <n v="2"/>
    <n v="18"/>
    <n v="0.17"/>
    <n v="4.1400000000000006"/>
  </r>
  <r>
    <n v="27540"/>
    <x v="418"/>
    <x v="352"/>
    <x v="398"/>
    <x v="0"/>
    <x v="199"/>
    <s v="Beijing"/>
    <x v="2"/>
    <n v="35.861660000000001"/>
    <n v="104.195397"/>
    <x v="2"/>
    <x v="0"/>
    <s v="Nail care products"/>
    <x v="0"/>
    <x v="752"/>
    <n v="1"/>
    <n v="37"/>
    <n v="0"/>
    <n v="14.8"/>
  </r>
  <r>
    <n v="25542"/>
    <x v="626"/>
    <x v="214"/>
    <x v="585"/>
    <x v="1"/>
    <x v="260"/>
    <s v="Assam"/>
    <x v="3"/>
    <n v="20.593684"/>
    <n v="78.962879999999998"/>
    <x v="3"/>
    <x v="0"/>
    <s v="bath oils, bubbles and soaks"/>
    <x v="0"/>
    <x v="753"/>
    <n v="3"/>
    <n v="45"/>
    <n v="0"/>
    <n v="18"/>
  </r>
  <r>
    <n v="25540"/>
    <x v="626"/>
    <x v="214"/>
    <x v="585"/>
    <x v="1"/>
    <x v="260"/>
    <s v="Assam"/>
    <x v="3"/>
    <n v="20.593684"/>
    <n v="78.962879999999998"/>
    <x v="3"/>
    <x v="0"/>
    <s v="vitamins and supplements"/>
    <x v="0"/>
    <x v="188"/>
    <n v="3"/>
    <n v="27"/>
    <n v="0"/>
    <n v="10.8"/>
  </r>
  <r>
    <n v="24256"/>
    <x v="627"/>
    <x v="489"/>
    <x v="586"/>
    <x v="0"/>
    <x v="66"/>
    <s v="Jawa Barat"/>
    <x v="4"/>
    <n v="-0.78927499999999995"/>
    <n v="113.92132700000001"/>
    <x v="1"/>
    <x v="0"/>
    <s v="Nail care products"/>
    <x v="0"/>
    <x v="754"/>
    <n v="11"/>
    <n v="132"/>
    <n v="0.17"/>
    <n v="43.56"/>
  </r>
  <r>
    <n v="24252"/>
    <x v="628"/>
    <x v="490"/>
    <x v="587"/>
    <x v="1"/>
    <x v="61"/>
    <s v="Jawa Timur"/>
    <x v="4"/>
    <n v="-0.78927499999999995"/>
    <n v="113.92132700000001"/>
    <x v="1"/>
    <x v="0"/>
    <s v="hand creams"/>
    <x v="0"/>
    <x v="755"/>
    <n v="2"/>
    <n v="14"/>
    <n v="0.47000000000000003"/>
    <n v="0.41999999999999993"/>
  </r>
  <r>
    <n v="24251"/>
    <x v="629"/>
    <x v="491"/>
    <x v="588"/>
    <x v="1"/>
    <x v="92"/>
    <s v="Gujarat"/>
    <x v="3"/>
    <n v="20.593684"/>
    <n v="78.962879999999998"/>
    <x v="3"/>
    <x v="0"/>
    <s v="face masks and exfoliators"/>
    <x v="0"/>
    <x v="495"/>
    <n v="9"/>
    <n v="270"/>
    <n v="0"/>
    <n v="27"/>
  </r>
  <r>
    <n v="24250"/>
    <x v="629"/>
    <x v="491"/>
    <x v="588"/>
    <x v="1"/>
    <x v="92"/>
    <s v="Gujarat"/>
    <x v="3"/>
    <n v="20.593684"/>
    <n v="78.962879999999998"/>
    <x v="3"/>
    <x v="0"/>
    <s v="Nail care products"/>
    <x v="0"/>
    <x v="553"/>
    <n v="8"/>
    <n v="72"/>
    <n v="0"/>
    <n v="28.8"/>
  </r>
  <r>
    <n v="24247"/>
    <x v="630"/>
    <x v="492"/>
    <x v="589"/>
    <x v="1"/>
    <x v="60"/>
    <s v="Singapore"/>
    <x v="11"/>
    <n v="1.3520829999999999"/>
    <n v="103.819836"/>
    <x v="1"/>
    <x v="0"/>
    <s v="bath oils, bubbles and soaks"/>
    <x v="0"/>
    <x v="756"/>
    <n v="5"/>
    <n v="75"/>
    <n v="0"/>
    <n v="37.5"/>
  </r>
  <r>
    <n v="24242"/>
    <x v="631"/>
    <x v="493"/>
    <x v="590"/>
    <x v="1"/>
    <x v="35"/>
    <s v="Yogyakarta"/>
    <x v="4"/>
    <n v="-0.78927499999999995"/>
    <n v="113.92132700000001"/>
    <x v="1"/>
    <x v="0"/>
    <s v="face masks and exfoliators"/>
    <x v="0"/>
    <x v="757"/>
    <n v="7"/>
    <n v="56"/>
    <n v="0.47000000000000003"/>
    <n v="-20.72"/>
  </r>
  <r>
    <n v="24233"/>
    <x v="632"/>
    <x v="212"/>
    <x v="406"/>
    <x v="1"/>
    <x v="58"/>
    <s v="New South Wales"/>
    <x v="0"/>
    <n v="-25.274398000000001"/>
    <n v="133.775136"/>
    <x v="0"/>
    <x v="0"/>
    <s v="vitamins and supplements"/>
    <x v="0"/>
    <x v="581"/>
    <n v="3"/>
    <n v="36"/>
    <n v="0.1"/>
    <n v="10.8"/>
  </r>
  <r>
    <n v="24232"/>
    <x v="633"/>
    <x v="494"/>
    <x v="591"/>
    <x v="1"/>
    <x v="1"/>
    <s v="National Capital"/>
    <x v="1"/>
    <n v="12.879721"/>
    <n v="121.774017"/>
    <x v="1"/>
    <x v="0"/>
    <s v="hand creams"/>
    <x v="0"/>
    <x v="758"/>
    <n v="8"/>
    <n v="312"/>
    <n v="0.45"/>
    <n v="15.599999999999994"/>
  </r>
  <r>
    <n v="24231"/>
    <x v="633"/>
    <x v="494"/>
    <x v="591"/>
    <x v="1"/>
    <x v="1"/>
    <s v="National Capital"/>
    <x v="1"/>
    <n v="12.879721"/>
    <n v="121.774017"/>
    <x v="1"/>
    <x v="0"/>
    <s v="hand creams"/>
    <x v="0"/>
    <x v="759"/>
    <n v="3"/>
    <n v="81"/>
    <n v="0.45"/>
    <n v="4.0499999999999972"/>
  </r>
  <r>
    <n v="24229"/>
    <x v="634"/>
    <x v="495"/>
    <x v="592"/>
    <x v="1"/>
    <x v="61"/>
    <s v="Jawa Timur"/>
    <x v="4"/>
    <n v="-0.78927499999999995"/>
    <n v="113.92132700000001"/>
    <x v="1"/>
    <x v="0"/>
    <s v="Nail care products"/>
    <x v="0"/>
    <x v="760"/>
    <n v="3"/>
    <n v="27"/>
    <n v="0.17"/>
    <n v="8.91"/>
  </r>
  <r>
    <n v="24227"/>
    <x v="634"/>
    <x v="495"/>
    <x v="592"/>
    <x v="1"/>
    <x v="61"/>
    <s v="Jawa Timur"/>
    <x v="4"/>
    <n v="-0.78927499999999995"/>
    <n v="113.92132700000001"/>
    <x v="1"/>
    <x v="0"/>
    <s v="vitamins and supplements"/>
    <x v="0"/>
    <x v="761"/>
    <n v="3"/>
    <n v="21"/>
    <n v="0.27"/>
    <n v="4.83"/>
  </r>
  <r>
    <n v="24257"/>
    <x v="627"/>
    <x v="489"/>
    <x v="586"/>
    <x v="0"/>
    <x v="66"/>
    <s v="Jawa Barat"/>
    <x v="4"/>
    <n v="-0.78927499999999995"/>
    <n v="113.92132700000001"/>
    <x v="1"/>
    <x v="0"/>
    <s v="vitamins and supplements"/>
    <x v="0"/>
    <x v="762"/>
    <n v="6"/>
    <n v="66"/>
    <n v="0.27"/>
    <n v="15.18"/>
  </r>
  <r>
    <n v="24226"/>
    <x v="634"/>
    <x v="495"/>
    <x v="592"/>
    <x v="1"/>
    <x v="61"/>
    <s v="Jawa Timur"/>
    <x v="4"/>
    <n v="-0.78927499999999995"/>
    <n v="113.92132700000001"/>
    <x v="1"/>
    <x v="0"/>
    <s v="bath oils, bubbles and soaks"/>
    <x v="0"/>
    <x v="374"/>
    <n v="3"/>
    <n v="36"/>
    <n v="0.47000000000000003"/>
    <n v="1.0799999999999983"/>
  </r>
  <r>
    <n v="24222"/>
    <x v="635"/>
    <x v="154"/>
    <x v="593"/>
    <x v="2"/>
    <x v="56"/>
    <s v="Sindh"/>
    <x v="13"/>
    <n v="30.375321"/>
    <n v="69.345116000000004"/>
    <x v="3"/>
    <x v="0"/>
    <s v="body moisturizers"/>
    <x v="0"/>
    <x v="763"/>
    <n v="4"/>
    <n v="40"/>
    <n v="0.5"/>
    <n v="-16"/>
  </r>
  <r>
    <n v="24221"/>
    <x v="635"/>
    <x v="154"/>
    <x v="593"/>
    <x v="2"/>
    <x v="56"/>
    <s v="Sindh"/>
    <x v="13"/>
    <n v="30.375321"/>
    <n v="69.345116000000004"/>
    <x v="3"/>
    <x v="0"/>
    <s v="vitamins and supplements"/>
    <x v="0"/>
    <x v="764"/>
    <n v="4"/>
    <n v="68"/>
    <n v="0.2"/>
    <n v="20.399999999999999"/>
  </r>
  <r>
    <n v="24217"/>
    <x v="636"/>
    <x v="496"/>
    <x v="594"/>
    <x v="2"/>
    <x v="261"/>
    <s v="Xinjiang Uygur"/>
    <x v="2"/>
    <n v="35.861660000000001"/>
    <n v="104.195397"/>
    <x v="2"/>
    <x v="0"/>
    <s v="Body soaps and washes"/>
    <x v="0"/>
    <x v="765"/>
    <n v="2"/>
    <n v="20"/>
    <n v="0"/>
    <n v="8"/>
  </r>
  <r>
    <n v="24216"/>
    <x v="636"/>
    <x v="496"/>
    <x v="594"/>
    <x v="2"/>
    <x v="261"/>
    <s v="Xinjiang Uygur"/>
    <x v="2"/>
    <n v="35.861660000000001"/>
    <n v="104.195397"/>
    <x v="2"/>
    <x v="0"/>
    <s v="bath oils, bubbles and soaks"/>
    <x v="0"/>
    <x v="766"/>
    <n v="1"/>
    <n v="8"/>
    <n v="0"/>
    <n v="3.2"/>
  </r>
  <r>
    <n v="24215"/>
    <x v="637"/>
    <x v="497"/>
    <x v="595"/>
    <x v="0"/>
    <x v="10"/>
    <s v="Jakarta"/>
    <x v="4"/>
    <n v="-0.78927499999999995"/>
    <n v="113.92132700000001"/>
    <x v="1"/>
    <x v="0"/>
    <s v="hand creams"/>
    <x v="0"/>
    <x v="767"/>
    <n v="10"/>
    <n v="500"/>
    <n v="0.47000000000000003"/>
    <n v="14.999999999999972"/>
  </r>
  <r>
    <n v="24209"/>
    <x v="638"/>
    <x v="219"/>
    <x v="596"/>
    <x v="1"/>
    <x v="23"/>
    <s v="Victoria"/>
    <x v="0"/>
    <n v="-25.274398000000001"/>
    <n v="133.775136"/>
    <x v="0"/>
    <x v="0"/>
    <s v="hand creams"/>
    <x v="0"/>
    <x v="768"/>
    <n v="2"/>
    <n v="26"/>
    <n v="0.1"/>
    <n v="10.4"/>
  </r>
  <r>
    <n v="24201"/>
    <x v="639"/>
    <x v="427"/>
    <x v="597"/>
    <x v="0"/>
    <x v="35"/>
    <s v="Jawa Barat"/>
    <x v="4"/>
    <n v="-0.78927499999999995"/>
    <n v="113.92132700000001"/>
    <x v="1"/>
    <x v="0"/>
    <s v="body moisturizers"/>
    <x v="0"/>
    <x v="657"/>
    <n v="5"/>
    <n v="55"/>
    <n v="0.47000000000000003"/>
    <n v="-20.350000000000001"/>
  </r>
  <r>
    <n v="24200"/>
    <x v="640"/>
    <x v="201"/>
    <x v="598"/>
    <x v="0"/>
    <x v="262"/>
    <s v="Chhattisgarh"/>
    <x v="3"/>
    <n v="20.593684"/>
    <n v="78.962879999999998"/>
    <x v="3"/>
    <x v="0"/>
    <s v="bath oils, bubbles and soaks"/>
    <x v="0"/>
    <x v="107"/>
    <n v="3"/>
    <n v="12"/>
    <n v="0"/>
    <n v="6"/>
  </r>
  <r>
    <n v="24196"/>
    <x v="641"/>
    <x v="225"/>
    <x v="599"/>
    <x v="0"/>
    <x v="263"/>
    <s v="Henan"/>
    <x v="2"/>
    <n v="35.861660000000001"/>
    <n v="104.195397"/>
    <x v="2"/>
    <x v="0"/>
    <s v="body moisturizers"/>
    <x v="0"/>
    <x v="769"/>
    <n v="16"/>
    <n v="112"/>
    <n v="0"/>
    <n v="11.200000000000001"/>
  </r>
  <r>
    <n v="24194"/>
    <x v="642"/>
    <x v="180"/>
    <x v="600"/>
    <x v="1"/>
    <x v="60"/>
    <s v="Singapore"/>
    <x v="11"/>
    <n v="1.3520829999999999"/>
    <n v="103.819836"/>
    <x v="1"/>
    <x v="0"/>
    <s v="face masks and exfoliators"/>
    <x v="0"/>
    <x v="770"/>
    <n v="5"/>
    <n v="80"/>
    <n v="0"/>
    <n v="8"/>
  </r>
  <r>
    <n v="24192"/>
    <x v="643"/>
    <x v="498"/>
    <x v="601"/>
    <x v="1"/>
    <x v="19"/>
    <s v="Bangkok"/>
    <x v="8"/>
    <n v="15.870032"/>
    <n v="100.992541"/>
    <x v="1"/>
    <x v="0"/>
    <s v="hand creams"/>
    <x v="0"/>
    <x v="693"/>
    <n v="6"/>
    <n v="228"/>
    <n v="0.47000000000000003"/>
    <n v="6.8399999999999892"/>
  </r>
  <r>
    <n v="24225"/>
    <x v="644"/>
    <x v="499"/>
    <x v="602"/>
    <x v="1"/>
    <x v="264"/>
    <s v="Osaka"/>
    <x v="6"/>
    <n v="36.204824000000002"/>
    <n v="138.25292400000001"/>
    <x v="2"/>
    <x v="0"/>
    <s v="Nail care products"/>
    <x v="0"/>
    <x v="771"/>
    <n v="2"/>
    <n v="42"/>
    <n v="0"/>
    <n v="21"/>
  </r>
  <r>
    <n v="24258"/>
    <x v="645"/>
    <x v="500"/>
    <x v="603"/>
    <x v="1"/>
    <x v="10"/>
    <s v="Jakarta"/>
    <x v="4"/>
    <n v="-0.78927499999999995"/>
    <n v="113.92132700000001"/>
    <x v="1"/>
    <x v="0"/>
    <s v="face masks and exfoliators"/>
    <x v="0"/>
    <x v="772"/>
    <n v="5"/>
    <n v="85"/>
    <n v="0.47000000000000003"/>
    <n v="-31.450000000000003"/>
  </r>
  <r>
    <n v="24259"/>
    <x v="645"/>
    <x v="500"/>
    <x v="603"/>
    <x v="1"/>
    <x v="10"/>
    <s v="Jakarta"/>
    <x v="4"/>
    <n v="-0.78927499999999995"/>
    <n v="113.92132700000001"/>
    <x v="1"/>
    <x v="0"/>
    <s v="body moisturizers"/>
    <x v="0"/>
    <x v="773"/>
    <n v="3"/>
    <n v="57"/>
    <n v="0.47000000000000003"/>
    <n v="-21.090000000000003"/>
  </r>
  <r>
    <n v="24262"/>
    <x v="646"/>
    <x v="342"/>
    <x v="604"/>
    <x v="0"/>
    <x v="105"/>
    <s v="South Australia"/>
    <x v="0"/>
    <n v="-25.274398000000001"/>
    <n v="133.775136"/>
    <x v="0"/>
    <x v="0"/>
    <s v="hand creams"/>
    <x v="0"/>
    <x v="194"/>
    <n v="14"/>
    <n v="84"/>
    <n v="0.1"/>
    <n v="33.6"/>
  </r>
  <r>
    <n v="24315"/>
    <x v="647"/>
    <x v="501"/>
    <x v="605"/>
    <x v="0"/>
    <x v="265"/>
    <s v="Telangana"/>
    <x v="3"/>
    <n v="20.593684"/>
    <n v="78.962879999999998"/>
    <x v="3"/>
    <x v="0"/>
    <s v="vitamins and supplements"/>
    <x v="0"/>
    <x v="774"/>
    <n v="18"/>
    <n v="234"/>
    <n v="0"/>
    <n v="117"/>
  </r>
  <r>
    <n v="24314"/>
    <x v="648"/>
    <x v="502"/>
    <x v="606"/>
    <x v="1"/>
    <x v="27"/>
    <s v="Queensland"/>
    <x v="0"/>
    <n v="-25.274398000000001"/>
    <n v="133.775136"/>
    <x v="0"/>
    <x v="0"/>
    <s v="Nail care products"/>
    <x v="0"/>
    <x v="775"/>
    <n v="6"/>
    <n v="204"/>
    <n v="0.1"/>
    <n v="61.2"/>
  </r>
  <r>
    <n v="24313"/>
    <x v="648"/>
    <x v="502"/>
    <x v="606"/>
    <x v="1"/>
    <x v="27"/>
    <s v="Queensland"/>
    <x v="0"/>
    <n v="-25.274398000000001"/>
    <n v="133.775136"/>
    <x v="0"/>
    <x v="0"/>
    <s v="Body soaps and washes"/>
    <x v="0"/>
    <x v="776"/>
    <n v="3"/>
    <n v="72"/>
    <n v="0.1"/>
    <n v="21.6"/>
  </r>
  <r>
    <n v="24312"/>
    <x v="648"/>
    <x v="502"/>
    <x v="606"/>
    <x v="1"/>
    <x v="27"/>
    <s v="Queensland"/>
    <x v="0"/>
    <n v="-25.274398000000001"/>
    <n v="133.775136"/>
    <x v="0"/>
    <x v="0"/>
    <s v="body moisturizers"/>
    <x v="0"/>
    <x v="400"/>
    <n v="4"/>
    <n v="104"/>
    <n v="0.1"/>
    <n v="0"/>
  </r>
  <r>
    <n v="24311"/>
    <x v="649"/>
    <x v="503"/>
    <x v="607"/>
    <x v="0"/>
    <x v="266"/>
    <s v="Victoria"/>
    <x v="0"/>
    <n v="-25.274398000000001"/>
    <n v="133.775136"/>
    <x v="0"/>
    <x v="0"/>
    <s v="Nail care products"/>
    <x v="0"/>
    <x v="777"/>
    <n v="12"/>
    <n v="72"/>
    <n v="0.1"/>
    <n v="28.8"/>
  </r>
  <r>
    <n v="24308"/>
    <x v="650"/>
    <x v="97"/>
    <x v="608"/>
    <x v="1"/>
    <x v="267"/>
    <s v="Guizhou"/>
    <x v="2"/>
    <n v="35.861660000000001"/>
    <n v="104.195397"/>
    <x v="2"/>
    <x v="0"/>
    <s v="vitamins and supplements"/>
    <x v="0"/>
    <x v="262"/>
    <n v="5"/>
    <n v="80"/>
    <n v="0"/>
    <n v="40"/>
  </r>
  <r>
    <n v="24305"/>
    <x v="650"/>
    <x v="97"/>
    <x v="608"/>
    <x v="1"/>
    <x v="267"/>
    <s v="Guizhou"/>
    <x v="2"/>
    <n v="35.861660000000001"/>
    <n v="104.195397"/>
    <x v="2"/>
    <x v="0"/>
    <s v="hand creams"/>
    <x v="0"/>
    <x v="778"/>
    <n v="1"/>
    <n v="7"/>
    <n v="0"/>
    <n v="3.5"/>
  </r>
  <r>
    <n v="24304"/>
    <x v="651"/>
    <x v="504"/>
    <x v="2"/>
    <x v="1"/>
    <x v="268"/>
    <s v="Sichuan"/>
    <x v="2"/>
    <n v="35.861660000000001"/>
    <n v="104.195397"/>
    <x v="2"/>
    <x v="0"/>
    <s v="Nail care products"/>
    <x v="0"/>
    <x v="779"/>
    <n v="1"/>
    <n v="6"/>
    <n v="0"/>
    <n v="3"/>
  </r>
  <r>
    <n v="24296"/>
    <x v="652"/>
    <x v="235"/>
    <x v="609"/>
    <x v="1"/>
    <x v="10"/>
    <s v="Jakarta"/>
    <x v="4"/>
    <n v="-0.78927499999999995"/>
    <n v="113.92132700000001"/>
    <x v="1"/>
    <x v="0"/>
    <s v="vitamins and supplements"/>
    <x v="0"/>
    <x v="64"/>
    <n v="8"/>
    <n v="248"/>
    <n v="0.27"/>
    <n v="32.239999999999995"/>
  </r>
  <r>
    <n v="24295"/>
    <x v="653"/>
    <x v="302"/>
    <x v="610"/>
    <x v="2"/>
    <x v="146"/>
    <s v="Liaoning"/>
    <x v="2"/>
    <n v="35.861660000000001"/>
    <n v="104.195397"/>
    <x v="2"/>
    <x v="0"/>
    <s v="Nail care products"/>
    <x v="0"/>
    <x v="391"/>
    <n v="2"/>
    <n v="76"/>
    <n v="0"/>
    <n v="30.400000000000002"/>
  </r>
  <r>
    <n v="24294"/>
    <x v="654"/>
    <x v="505"/>
    <x v="611"/>
    <x v="0"/>
    <x v="172"/>
    <s v="Kabul"/>
    <x v="17"/>
    <n v="33.939109999999999"/>
    <n v="67.709952999999999"/>
    <x v="3"/>
    <x v="0"/>
    <s v="Nail care products"/>
    <x v="0"/>
    <x v="191"/>
    <n v="15"/>
    <n v="735"/>
    <n v="0"/>
    <n v="367.5"/>
  </r>
  <r>
    <n v="24290"/>
    <x v="655"/>
    <x v="104"/>
    <x v="612"/>
    <x v="1"/>
    <x v="269"/>
    <s v="Heilongjiang"/>
    <x v="2"/>
    <n v="35.861660000000001"/>
    <n v="104.195397"/>
    <x v="2"/>
    <x v="0"/>
    <s v="hand creams"/>
    <x v="0"/>
    <x v="780"/>
    <n v="2"/>
    <n v="36"/>
    <n v="0"/>
    <n v="14.4"/>
  </r>
  <r>
    <n v="24288"/>
    <x v="655"/>
    <x v="104"/>
    <x v="612"/>
    <x v="1"/>
    <x v="269"/>
    <s v="Heilongjiang"/>
    <x v="2"/>
    <n v="35.861660000000001"/>
    <n v="104.195397"/>
    <x v="2"/>
    <x v="0"/>
    <s v="Nail care products"/>
    <x v="0"/>
    <x v="149"/>
    <n v="2"/>
    <n v="84"/>
    <n v="0"/>
    <n v="33.6"/>
  </r>
  <r>
    <n v="24287"/>
    <x v="655"/>
    <x v="104"/>
    <x v="612"/>
    <x v="1"/>
    <x v="269"/>
    <s v="Heilongjiang"/>
    <x v="2"/>
    <n v="35.861660000000001"/>
    <n v="104.195397"/>
    <x v="2"/>
    <x v="0"/>
    <s v="vitamins and supplements"/>
    <x v="0"/>
    <x v="781"/>
    <n v="5"/>
    <n v="30"/>
    <n v="0"/>
    <n v="12"/>
  </r>
  <r>
    <n v="24286"/>
    <x v="655"/>
    <x v="104"/>
    <x v="612"/>
    <x v="1"/>
    <x v="269"/>
    <s v="Heilongjiang"/>
    <x v="2"/>
    <n v="35.861660000000001"/>
    <n v="104.195397"/>
    <x v="2"/>
    <x v="0"/>
    <s v="hand creams"/>
    <x v="0"/>
    <x v="98"/>
    <n v="1"/>
    <n v="18"/>
    <n v="0"/>
    <n v="7.2"/>
  </r>
  <r>
    <n v="24283"/>
    <x v="656"/>
    <x v="178"/>
    <x v="613"/>
    <x v="0"/>
    <x v="1"/>
    <s v="National Capital"/>
    <x v="1"/>
    <n v="12.879721"/>
    <n v="121.774017"/>
    <x v="1"/>
    <x v="0"/>
    <s v="body moisturizers"/>
    <x v="0"/>
    <x v="782"/>
    <n v="2"/>
    <n v="12"/>
    <n v="0.45"/>
    <n v="-4.2"/>
  </r>
  <r>
    <n v="24281"/>
    <x v="657"/>
    <x v="375"/>
    <x v="614"/>
    <x v="1"/>
    <x v="270"/>
    <s v="Heilongjiang"/>
    <x v="2"/>
    <n v="35.861660000000001"/>
    <n v="104.195397"/>
    <x v="2"/>
    <x v="0"/>
    <s v="hand creams"/>
    <x v="0"/>
    <x v="783"/>
    <n v="4"/>
    <n v="68"/>
    <n v="0"/>
    <n v="34"/>
  </r>
  <r>
    <n v="24277"/>
    <x v="658"/>
    <x v="238"/>
    <x v="615"/>
    <x v="1"/>
    <x v="91"/>
    <s v="Liaoning"/>
    <x v="2"/>
    <n v="35.861660000000001"/>
    <n v="104.195397"/>
    <x v="2"/>
    <x v="0"/>
    <s v="hand creams"/>
    <x v="0"/>
    <x v="784"/>
    <n v="6"/>
    <n v="474"/>
    <n v="0"/>
    <n v="189.60000000000002"/>
  </r>
  <r>
    <n v="24276"/>
    <x v="659"/>
    <x v="402"/>
    <x v="616"/>
    <x v="0"/>
    <x v="271"/>
    <s v="Karnataka"/>
    <x v="3"/>
    <n v="20.593684"/>
    <n v="78.962879999999998"/>
    <x v="3"/>
    <x v="0"/>
    <s v="vitamins and supplements"/>
    <x v="0"/>
    <x v="554"/>
    <n v="5"/>
    <n v="35"/>
    <n v="0"/>
    <n v="14"/>
  </r>
  <r>
    <n v="24273"/>
    <x v="660"/>
    <x v="276"/>
    <x v="617"/>
    <x v="1"/>
    <x v="1"/>
    <s v="National Capital"/>
    <x v="1"/>
    <n v="12.879721"/>
    <n v="121.774017"/>
    <x v="1"/>
    <x v="0"/>
    <s v="Nail care products"/>
    <x v="0"/>
    <x v="785"/>
    <n v="2"/>
    <n v="16"/>
    <n v="0.15000000000000002"/>
    <n v="5.6"/>
  </r>
  <r>
    <n v="24272"/>
    <x v="661"/>
    <x v="506"/>
    <x v="618"/>
    <x v="0"/>
    <x v="61"/>
    <s v="Jawa Timur"/>
    <x v="4"/>
    <n v="-0.78927499999999995"/>
    <n v="113.92132700000001"/>
    <x v="1"/>
    <x v="0"/>
    <s v="Body soaps and washes"/>
    <x v="0"/>
    <x v="89"/>
    <n v="6"/>
    <n v="24"/>
    <n v="0.17"/>
    <n v="5.5200000000000014"/>
  </r>
  <r>
    <n v="24269"/>
    <x v="661"/>
    <x v="506"/>
    <x v="618"/>
    <x v="0"/>
    <x v="61"/>
    <s v="Jawa Timur"/>
    <x v="4"/>
    <n v="-0.78927499999999995"/>
    <n v="113.92132700000001"/>
    <x v="1"/>
    <x v="0"/>
    <s v="hand creams"/>
    <x v="0"/>
    <x v="786"/>
    <n v="20"/>
    <n v="260"/>
    <n v="0.47000000000000003"/>
    <n v="-18.200000000000003"/>
  </r>
  <r>
    <n v="24265"/>
    <x v="646"/>
    <x v="342"/>
    <x v="604"/>
    <x v="0"/>
    <x v="105"/>
    <s v="South Australia"/>
    <x v="0"/>
    <n v="-25.274398000000001"/>
    <n v="133.775136"/>
    <x v="0"/>
    <x v="0"/>
    <s v="vitamins and supplements"/>
    <x v="0"/>
    <x v="274"/>
    <n v="17"/>
    <n v="102"/>
    <n v="0.1"/>
    <n v="40.799999999999997"/>
  </r>
  <r>
    <n v="24264"/>
    <x v="646"/>
    <x v="342"/>
    <x v="604"/>
    <x v="0"/>
    <x v="105"/>
    <s v="South Australia"/>
    <x v="0"/>
    <n v="-25.274398000000001"/>
    <n v="133.775136"/>
    <x v="0"/>
    <x v="0"/>
    <s v="hand creams"/>
    <x v="0"/>
    <x v="787"/>
    <n v="4"/>
    <n v="48"/>
    <n v="0.1"/>
    <n v="19.2"/>
  </r>
  <r>
    <n v="24263"/>
    <x v="646"/>
    <x v="342"/>
    <x v="604"/>
    <x v="0"/>
    <x v="105"/>
    <s v="South Australia"/>
    <x v="0"/>
    <n v="-25.274398000000001"/>
    <n v="133.775136"/>
    <x v="0"/>
    <x v="0"/>
    <s v="face masks and exfoliators"/>
    <x v="0"/>
    <x v="319"/>
    <n v="12"/>
    <n v="120"/>
    <n v="0.1"/>
    <n v="0"/>
  </r>
  <r>
    <n v="24191"/>
    <x v="643"/>
    <x v="498"/>
    <x v="601"/>
    <x v="1"/>
    <x v="19"/>
    <s v="Bangkok"/>
    <x v="8"/>
    <n v="15.870032"/>
    <n v="100.992541"/>
    <x v="1"/>
    <x v="0"/>
    <s v="face masks and exfoliators"/>
    <x v="0"/>
    <x v="788"/>
    <n v="3"/>
    <n v="15"/>
    <n v="0.47000000000000003"/>
    <n v="-5.5500000000000007"/>
  </r>
  <r>
    <n v="24190"/>
    <x v="662"/>
    <x v="507"/>
    <x v="619"/>
    <x v="2"/>
    <x v="152"/>
    <s v="Maharashtra"/>
    <x v="3"/>
    <n v="20.593684"/>
    <n v="78.962879999999998"/>
    <x v="3"/>
    <x v="0"/>
    <s v="hand creams"/>
    <x v="0"/>
    <x v="216"/>
    <n v="3"/>
    <n v="90"/>
    <n v="0"/>
    <n v="45"/>
  </r>
  <r>
    <n v="24187"/>
    <x v="663"/>
    <x v="325"/>
    <x v="620"/>
    <x v="1"/>
    <x v="168"/>
    <s v="Phnom Penh"/>
    <x v="16"/>
    <n v="12.565678999999999"/>
    <n v="104.99096299999999"/>
    <x v="1"/>
    <x v="0"/>
    <s v="hand creams"/>
    <x v="0"/>
    <x v="789"/>
    <n v="3"/>
    <n v="27"/>
    <n v="0"/>
    <n v="13.5"/>
  </r>
  <r>
    <n v="24185"/>
    <x v="664"/>
    <x v="508"/>
    <x v="621"/>
    <x v="1"/>
    <x v="272"/>
    <s v="Jawa Tengah"/>
    <x v="4"/>
    <n v="-0.78927499999999995"/>
    <n v="113.92132700000001"/>
    <x v="1"/>
    <x v="0"/>
    <s v="Body soaps and washes"/>
    <x v="0"/>
    <x v="46"/>
    <n v="2"/>
    <n v="80"/>
    <n v="0.17"/>
    <n v="26.4"/>
  </r>
  <r>
    <n v="24111"/>
    <x v="665"/>
    <x v="509"/>
    <x v="622"/>
    <x v="0"/>
    <x v="273"/>
    <s v="Zhejiang"/>
    <x v="2"/>
    <n v="35.861660000000001"/>
    <n v="104.195397"/>
    <x v="2"/>
    <x v="0"/>
    <s v="body moisturizers"/>
    <x v="0"/>
    <x v="790"/>
    <n v="12"/>
    <n v="576"/>
    <n v="0"/>
    <n v="57.6"/>
  </r>
  <r>
    <n v="24109"/>
    <x v="665"/>
    <x v="509"/>
    <x v="622"/>
    <x v="0"/>
    <x v="273"/>
    <s v="Zhejiang"/>
    <x v="2"/>
    <n v="35.861660000000001"/>
    <n v="104.195397"/>
    <x v="2"/>
    <x v="0"/>
    <s v="hand creams"/>
    <x v="0"/>
    <x v="791"/>
    <n v="13"/>
    <n v="143"/>
    <n v="0"/>
    <n v="71.5"/>
  </r>
  <r>
    <n v="24106"/>
    <x v="666"/>
    <x v="510"/>
    <x v="623"/>
    <x v="1"/>
    <x v="274"/>
    <s v="Zhejiang"/>
    <x v="2"/>
    <n v="35.861660000000001"/>
    <n v="104.195397"/>
    <x v="2"/>
    <x v="0"/>
    <s v="Nail care products"/>
    <x v="0"/>
    <x v="792"/>
    <n v="8"/>
    <n v="56"/>
    <n v="0"/>
    <n v="28"/>
  </r>
  <r>
    <n v="24099"/>
    <x v="667"/>
    <x v="511"/>
    <x v="624"/>
    <x v="0"/>
    <x v="275"/>
    <s v="Bihar"/>
    <x v="3"/>
    <n v="20.593684"/>
    <n v="78.962879999999998"/>
    <x v="3"/>
    <x v="0"/>
    <s v="Nail care products"/>
    <x v="0"/>
    <x v="793"/>
    <n v="5"/>
    <n v="50"/>
    <n v="0"/>
    <n v="25"/>
  </r>
  <r>
    <n v="24092"/>
    <x v="668"/>
    <x v="87"/>
    <x v="625"/>
    <x v="0"/>
    <x v="276"/>
    <s v="Maharashtra"/>
    <x v="3"/>
    <n v="20.593684"/>
    <n v="78.962879999999998"/>
    <x v="3"/>
    <x v="0"/>
    <s v="Nail care products"/>
    <x v="0"/>
    <x v="794"/>
    <n v="15"/>
    <n v="180"/>
    <n v="0"/>
    <n v="90"/>
  </r>
  <r>
    <n v="24090"/>
    <x v="669"/>
    <x v="512"/>
    <x v="10"/>
    <x v="1"/>
    <x v="277"/>
    <s v="Riau"/>
    <x v="4"/>
    <n v="-0.78927499999999995"/>
    <n v="113.92132700000001"/>
    <x v="1"/>
    <x v="0"/>
    <s v="bath oils, bubbles and soaks"/>
    <x v="0"/>
    <x v="795"/>
    <n v="2"/>
    <n v="10"/>
    <n v="0.47000000000000003"/>
    <n v="0.29999999999999982"/>
  </r>
  <r>
    <n v="24089"/>
    <x v="669"/>
    <x v="512"/>
    <x v="10"/>
    <x v="1"/>
    <x v="277"/>
    <s v="Riau"/>
    <x v="4"/>
    <n v="-0.78927499999999995"/>
    <n v="113.92132700000001"/>
    <x v="1"/>
    <x v="0"/>
    <s v="hand creams"/>
    <x v="0"/>
    <x v="796"/>
    <n v="3"/>
    <n v="30"/>
    <n v="0.47000000000000003"/>
    <n v="0.89999999999999858"/>
  </r>
  <r>
    <n v="24087"/>
    <x v="670"/>
    <x v="238"/>
    <x v="626"/>
    <x v="1"/>
    <x v="162"/>
    <s v="Queensland"/>
    <x v="0"/>
    <n v="-25.274398000000001"/>
    <n v="133.775136"/>
    <x v="0"/>
    <x v="0"/>
    <s v="face masks and exfoliators"/>
    <x v="0"/>
    <x v="39"/>
    <n v="7"/>
    <n v="56"/>
    <n v="0.1"/>
    <n v="0"/>
  </r>
  <r>
    <n v="24086"/>
    <x v="670"/>
    <x v="238"/>
    <x v="626"/>
    <x v="1"/>
    <x v="162"/>
    <s v="Queensland"/>
    <x v="0"/>
    <n v="-25.274398000000001"/>
    <n v="133.775136"/>
    <x v="0"/>
    <x v="0"/>
    <s v="vitamins and supplements"/>
    <x v="0"/>
    <x v="797"/>
    <n v="2"/>
    <n v="262"/>
    <n v="0.1"/>
    <n v="78.600000000000009"/>
  </r>
  <r>
    <n v="24083"/>
    <x v="671"/>
    <x v="199"/>
    <x v="627"/>
    <x v="1"/>
    <x v="199"/>
    <s v="Beijing"/>
    <x v="2"/>
    <n v="35.861660000000001"/>
    <n v="104.195397"/>
    <x v="2"/>
    <x v="0"/>
    <s v="vitamins and supplements"/>
    <x v="0"/>
    <x v="798"/>
    <n v="1"/>
    <n v="28"/>
    <n v="0"/>
    <n v="11.200000000000001"/>
  </r>
  <r>
    <n v="24081"/>
    <x v="671"/>
    <x v="199"/>
    <x v="627"/>
    <x v="1"/>
    <x v="199"/>
    <s v="Beijing"/>
    <x v="2"/>
    <n v="35.861660000000001"/>
    <n v="104.195397"/>
    <x v="2"/>
    <x v="0"/>
    <s v="body moisturizers"/>
    <x v="0"/>
    <x v="799"/>
    <n v="2"/>
    <n v="14"/>
    <n v="0"/>
    <n v="1.4000000000000001"/>
  </r>
  <r>
    <n v="24080"/>
    <x v="672"/>
    <x v="513"/>
    <x v="628"/>
    <x v="1"/>
    <x v="140"/>
    <s v="Queensland"/>
    <x v="0"/>
    <n v="-25.274398000000001"/>
    <n v="133.775136"/>
    <x v="0"/>
    <x v="0"/>
    <s v="hand creams"/>
    <x v="0"/>
    <x v="800"/>
    <n v="5"/>
    <n v="595"/>
    <n v="0.1"/>
    <n v="238"/>
  </r>
  <r>
    <n v="24079"/>
    <x v="673"/>
    <x v="500"/>
    <x v="629"/>
    <x v="0"/>
    <x v="278"/>
    <s v="Maharashtra"/>
    <x v="3"/>
    <n v="20.593684"/>
    <n v="78.962879999999998"/>
    <x v="3"/>
    <x v="0"/>
    <s v="bath oils, bubbles and soaks"/>
    <x v="0"/>
    <x v="801"/>
    <n v="9"/>
    <n v="81"/>
    <n v="0"/>
    <n v="40.5"/>
  </r>
  <r>
    <n v="24078"/>
    <x v="674"/>
    <x v="514"/>
    <x v="630"/>
    <x v="0"/>
    <x v="0"/>
    <s v="Western Australia"/>
    <x v="0"/>
    <n v="-25.274398000000001"/>
    <n v="133.775136"/>
    <x v="0"/>
    <x v="0"/>
    <s v="Nail care products"/>
    <x v="0"/>
    <x v="802"/>
    <n v="3"/>
    <n v="108"/>
    <n v="0.1"/>
    <n v="32.400000000000006"/>
  </r>
  <r>
    <n v="24072"/>
    <x v="675"/>
    <x v="515"/>
    <x v="631"/>
    <x v="1"/>
    <x v="279"/>
    <s v="Jilin"/>
    <x v="2"/>
    <n v="35.861660000000001"/>
    <n v="104.195397"/>
    <x v="2"/>
    <x v="0"/>
    <s v="bath oils, bubbles and soaks"/>
    <x v="0"/>
    <x v="803"/>
    <n v="1"/>
    <n v="11"/>
    <n v="0"/>
    <n v="5.5"/>
  </r>
  <r>
    <n v="24069"/>
    <x v="676"/>
    <x v="516"/>
    <x v="579"/>
    <x v="1"/>
    <x v="51"/>
    <s v="Queensland"/>
    <x v="0"/>
    <n v="-25.274398000000001"/>
    <n v="133.775136"/>
    <x v="0"/>
    <x v="0"/>
    <s v="Nail care products"/>
    <x v="0"/>
    <x v="387"/>
    <n v="4"/>
    <n v="12"/>
    <n v="0.1"/>
    <n v="4.8"/>
  </r>
  <r>
    <n v="24068"/>
    <x v="677"/>
    <x v="387"/>
    <x v="632"/>
    <x v="1"/>
    <x v="1"/>
    <s v="National Capital"/>
    <x v="1"/>
    <n v="12.879721"/>
    <n v="121.774017"/>
    <x v="1"/>
    <x v="0"/>
    <s v="face masks and exfoliators"/>
    <x v="0"/>
    <x v="557"/>
    <n v="3"/>
    <n v="24"/>
    <n v="0.45"/>
    <n v="-8.4"/>
  </r>
  <r>
    <n v="24067"/>
    <x v="678"/>
    <x v="37"/>
    <x v="633"/>
    <x v="2"/>
    <x v="280"/>
    <s v="Henan"/>
    <x v="2"/>
    <n v="35.861660000000001"/>
    <n v="104.195397"/>
    <x v="2"/>
    <x v="0"/>
    <s v="hand creams"/>
    <x v="0"/>
    <x v="804"/>
    <n v="2"/>
    <n v="32"/>
    <n v="0"/>
    <n v="12.8"/>
  </r>
  <r>
    <n v="24066"/>
    <x v="679"/>
    <x v="517"/>
    <x v="634"/>
    <x v="0"/>
    <x v="13"/>
    <s v="Oita"/>
    <x v="6"/>
    <n v="36.204824000000002"/>
    <n v="138.25292400000001"/>
    <x v="2"/>
    <x v="0"/>
    <s v="vitamins and supplements"/>
    <x v="0"/>
    <x v="805"/>
    <n v="14"/>
    <n v="980"/>
    <n v="0"/>
    <n v="490"/>
  </r>
  <r>
    <n v="24064"/>
    <x v="679"/>
    <x v="517"/>
    <x v="634"/>
    <x v="0"/>
    <x v="13"/>
    <s v="Oita"/>
    <x v="6"/>
    <n v="36.204824000000002"/>
    <n v="138.25292400000001"/>
    <x v="2"/>
    <x v="0"/>
    <s v="Nail care products"/>
    <x v="0"/>
    <x v="315"/>
    <n v="15"/>
    <n v="210"/>
    <n v="0"/>
    <n v="105"/>
  </r>
  <r>
    <n v="24063"/>
    <x v="680"/>
    <x v="518"/>
    <x v="635"/>
    <x v="2"/>
    <x v="219"/>
    <s v="Rajasthan"/>
    <x v="3"/>
    <n v="20.593684"/>
    <n v="78.962879999999998"/>
    <x v="3"/>
    <x v="0"/>
    <s v="bath oils, bubbles and soaks"/>
    <x v="0"/>
    <x v="462"/>
    <n v="2"/>
    <n v="48"/>
    <n v="0"/>
    <n v="24"/>
  </r>
  <r>
    <n v="24062"/>
    <x v="680"/>
    <x v="518"/>
    <x v="635"/>
    <x v="2"/>
    <x v="219"/>
    <s v="Rajasthan"/>
    <x v="3"/>
    <n v="20.593684"/>
    <n v="78.962879999999998"/>
    <x v="3"/>
    <x v="0"/>
    <s v="Body soaps and washes"/>
    <x v="0"/>
    <x v="806"/>
    <n v="1"/>
    <n v="13"/>
    <n v="0"/>
    <n v="6.5"/>
  </r>
  <r>
    <n v="24061"/>
    <x v="680"/>
    <x v="518"/>
    <x v="635"/>
    <x v="2"/>
    <x v="219"/>
    <s v="Rajasthan"/>
    <x v="3"/>
    <n v="20.593684"/>
    <n v="78.962879999999998"/>
    <x v="3"/>
    <x v="0"/>
    <s v="Body soaps and washes"/>
    <x v="0"/>
    <x v="807"/>
    <n v="1"/>
    <n v="34"/>
    <n v="0"/>
    <n v="17"/>
  </r>
  <r>
    <n v="24060"/>
    <x v="680"/>
    <x v="518"/>
    <x v="635"/>
    <x v="2"/>
    <x v="219"/>
    <s v="Rajasthan"/>
    <x v="3"/>
    <n v="20.593684"/>
    <n v="78.962879999999998"/>
    <x v="3"/>
    <x v="0"/>
    <s v="face masks and exfoliators"/>
    <x v="0"/>
    <x v="808"/>
    <n v="4"/>
    <n v="40"/>
    <n v="0"/>
    <n v="4"/>
  </r>
  <r>
    <n v="24058"/>
    <x v="680"/>
    <x v="518"/>
    <x v="635"/>
    <x v="2"/>
    <x v="219"/>
    <s v="Rajasthan"/>
    <x v="3"/>
    <n v="20.593684"/>
    <n v="78.962879999999998"/>
    <x v="3"/>
    <x v="0"/>
    <s v="vitamins and supplements"/>
    <x v="0"/>
    <x v="809"/>
    <n v="1"/>
    <n v="13"/>
    <n v="0"/>
    <n v="6.5"/>
  </r>
  <r>
    <n v="24112"/>
    <x v="681"/>
    <x v="519"/>
    <x v="636"/>
    <x v="0"/>
    <x v="191"/>
    <s v="Kanagawa"/>
    <x v="6"/>
    <n v="36.204824000000002"/>
    <n v="138.25292400000001"/>
    <x v="2"/>
    <x v="0"/>
    <s v="body moisturizers"/>
    <x v="0"/>
    <x v="810"/>
    <n v="13"/>
    <n v="117"/>
    <n v="0"/>
    <n v="11.700000000000001"/>
  </r>
  <r>
    <n v="24319"/>
    <x v="682"/>
    <x v="412"/>
    <x v="637"/>
    <x v="1"/>
    <x v="269"/>
    <s v="Heilongjiang"/>
    <x v="2"/>
    <n v="35.861660000000001"/>
    <n v="104.195397"/>
    <x v="2"/>
    <x v="0"/>
    <s v="Body soaps and washes"/>
    <x v="0"/>
    <x v="184"/>
    <n v="7"/>
    <n v="196"/>
    <n v="0"/>
    <n v="78.400000000000006"/>
  </r>
  <r>
    <n v="24114"/>
    <x v="683"/>
    <x v="520"/>
    <x v="638"/>
    <x v="1"/>
    <x v="1"/>
    <s v="National Capital"/>
    <x v="1"/>
    <n v="12.879721"/>
    <n v="121.774017"/>
    <x v="1"/>
    <x v="0"/>
    <s v="vitamins and supplements"/>
    <x v="0"/>
    <x v="811"/>
    <n v="7"/>
    <n v="63"/>
    <n v="0.25"/>
    <n v="15.75"/>
  </r>
  <r>
    <n v="24117"/>
    <x v="684"/>
    <x v="521"/>
    <x v="639"/>
    <x v="2"/>
    <x v="281"/>
    <s v="Guangdong"/>
    <x v="2"/>
    <n v="35.861660000000001"/>
    <n v="104.195397"/>
    <x v="2"/>
    <x v="0"/>
    <s v="hand creams"/>
    <x v="0"/>
    <x v="812"/>
    <n v="2"/>
    <n v="314"/>
    <n v="0"/>
    <n v="157"/>
  </r>
  <r>
    <n v="24180"/>
    <x v="664"/>
    <x v="508"/>
    <x v="621"/>
    <x v="1"/>
    <x v="272"/>
    <s v="Jawa Tengah"/>
    <x v="4"/>
    <n v="-0.78927499999999995"/>
    <n v="113.92132700000001"/>
    <x v="1"/>
    <x v="0"/>
    <s v="body moisturizers"/>
    <x v="0"/>
    <x v="813"/>
    <n v="2"/>
    <n v="48"/>
    <n v="0.47000000000000003"/>
    <n v="-17.760000000000002"/>
  </r>
  <r>
    <n v="24179"/>
    <x v="685"/>
    <x v="522"/>
    <x v="276"/>
    <x v="2"/>
    <x v="2"/>
    <s v="Shaanxi"/>
    <x v="2"/>
    <n v="35.861660000000001"/>
    <n v="104.195397"/>
    <x v="2"/>
    <x v="0"/>
    <s v="vitamins and supplements"/>
    <x v="0"/>
    <x v="814"/>
    <n v="1"/>
    <n v="30"/>
    <n v="0"/>
    <n v="15"/>
  </r>
  <r>
    <n v="24177"/>
    <x v="686"/>
    <x v="523"/>
    <x v="640"/>
    <x v="2"/>
    <x v="260"/>
    <s v="Assam"/>
    <x v="3"/>
    <n v="20.593684"/>
    <n v="78.962879999999998"/>
    <x v="3"/>
    <x v="0"/>
    <s v="bath oils, bubbles and soaks"/>
    <x v="0"/>
    <x v="128"/>
    <n v="4"/>
    <n v="80"/>
    <n v="0"/>
    <n v="32"/>
  </r>
  <r>
    <n v="24176"/>
    <x v="686"/>
    <x v="523"/>
    <x v="640"/>
    <x v="2"/>
    <x v="260"/>
    <s v="Assam"/>
    <x v="3"/>
    <n v="20.593684"/>
    <n v="78.962879999999998"/>
    <x v="3"/>
    <x v="0"/>
    <s v="body moisturizers"/>
    <x v="0"/>
    <x v="18"/>
    <n v="2"/>
    <n v="26"/>
    <n v="0"/>
    <n v="2.6"/>
  </r>
  <r>
    <n v="24175"/>
    <x v="687"/>
    <x v="449"/>
    <x v="641"/>
    <x v="2"/>
    <x v="236"/>
    <s v="Queensland"/>
    <x v="0"/>
    <n v="-25.274398000000001"/>
    <n v="133.775136"/>
    <x v="0"/>
    <x v="0"/>
    <s v="Nail care products"/>
    <x v="0"/>
    <x v="815"/>
    <n v="2"/>
    <n v="30"/>
    <n v="0.1"/>
    <n v="9"/>
  </r>
  <r>
    <n v="24174"/>
    <x v="688"/>
    <x v="524"/>
    <x v="642"/>
    <x v="1"/>
    <x v="282"/>
    <s v="Maharashtra"/>
    <x v="3"/>
    <n v="20.593684"/>
    <n v="78.962879999999998"/>
    <x v="3"/>
    <x v="0"/>
    <s v="Nail care products"/>
    <x v="0"/>
    <x v="301"/>
    <n v="2"/>
    <n v="28"/>
    <n v="0"/>
    <n v="14"/>
  </r>
  <r>
    <n v="24169"/>
    <x v="689"/>
    <x v="525"/>
    <x v="643"/>
    <x v="1"/>
    <x v="283"/>
    <s v="Tokyo"/>
    <x v="6"/>
    <n v="36.204824000000002"/>
    <n v="138.25292400000001"/>
    <x v="2"/>
    <x v="0"/>
    <s v="vitamins and supplements"/>
    <x v="0"/>
    <x v="816"/>
    <n v="3"/>
    <n v="63"/>
    <n v="0"/>
    <n v="31.5"/>
  </r>
  <r>
    <n v="24168"/>
    <x v="690"/>
    <x v="446"/>
    <x v="644"/>
    <x v="1"/>
    <x v="11"/>
    <s v="Australian Capital Territory"/>
    <x v="0"/>
    <n v="-25.274398000000001"/>
    <n v="133.775136"/>
    <x v="0"/>
    <x v="0"/>
    <s v="hand creams"/>
    <x v="0"/>
    <x v="430"/>
    <n v="3"/>
    <n v="78"/>
    <n v="0.4"/>
    <n v="7.7999999999999972"/>
  </r>
  <r>
    <n v="24167"/>
    <x v="690"/>
    <x v="446"/>
    <x v="644"/>
    <x v="1"/>
    <x v="11"/>
    <s v="Australian Capital Territory"/>
    <x v="0"/>
    <n v="-25.274398000000001"/>
    <n v="133.775136"/>
    <x v="0"/>
    <x v="0"/>
    <s v="Nail care products"/>
    <x v="0"/>
    <x v="817"/>
    <n v="6"/>
    <n v="108"/>
    <n v="0.4"/>
    <n v="10.799999999999997"/>
  </r>
  <r>
    <n v="24165"/>
    <x v="691"/>
    <x v="193"/>
    <x v="645"/>
    <x v="1"/>
    <x v="284"/>
    <s v="Uttar Pradesh"/>
    <x v="3"/>
    <n v="20.593684"/>
    <n v="78.962879999999998"/>
    <x v="3"/>
    <x v="0"/>
    <s v="face masks and exfoliators"/>
    <x v="0"/>
    <x v="818"/>
    <n v="7"/>
    <n v="77"/>
    <n v="0"/>
    <n v="7.7"/>
  </r>
  <r>
    <n v="24161"/>
    <x v="692"/>
    <x v="526"/>
    <x v="646"/>
    <x v="1"/>
    <x v="80"/>
    <s v="Western Australia"/>
    <x v="0"/>
    <n v="-25.274398000000001"/>
    <n v="133.775136"/>
    <x v="0"/>
    <x v="0"/>
    <s v="face masks and exfoliators"/>
    <x v="0"/>
    <x v="795"/>
    <n v="6"/>
    <n v="30"/>
    <n v="0.1"/>
    <n v="0"/>
  </r>
  <r>
    <n v="24151"/>
    <x v="693"/>
    <x v="49"/>
    <x v="647"/>
    <x v="1"/>
    <x v="61"/>
    <s v="Jawa Timur"/>
    <x v="4"/>
    <n v="-0.78927499999999995"/>
    <n v="113.92132700000001"/>
    <x v="1"/>
    <x v="0"/>
    <s v="Nail care products"/>
    <x v="0"/>
    <x v="819"/>
    <n v="2"/>
    <n v="72"/>
    <n v="0.17"/>
    <n v="23.759999999999998"/>
  </r>
  <r>
    <n v="24147"/>
    <x v="694"/>
    <x v="55"/>
    <x v="648"/>
    <x v="1"/>
    <x v="159"/>
    <s v="Uttar Pradesh"/>
    <x v="3"/>
    <n v="20.593684"/>
    <n v="78.962879999999998"/>
    <x v="3"/>
    <x v="0"/>
    <s v="bath oils, bubbles and soaks"/>
    <x v="0"/>
    <x v="358"/>
    <n v="5"/>
    <n v="105"/>
    <n v="0"/>
    <n v="42"/>
  </r>
  <r>
    <n v="24145"/>
    <x v="695"/>
    <x v="527"/>
    <x v="649"/>
    <x v="1"/>
    <x v="285"/>
    <s v="Karnataka"/>
    <x v="3"/>
    <n v="20.593684"/>
    <n v="78.962879999999998"/>
    <x v="3"/>
    <x v="0"/>
    <s v="Nail care products"/>
    <x v="0"/>
    <x v="443"/>
    <n v="1"/>
    <n v="5"/>
    <n v="0"/>
    <n v="2"/>
  </r>
  <r>
    <n v="24144"/>
    <x v="695"/>
    <x v="527"/>
    <x v="649"/>
    <x v="1"/>
    <x v="285"/>
    <s v="Karnataka"/>
    <x v="3"/>
    <n v="20.593684"/>
    <n v="78.962879999999998"/>
    <x v="3"/>
    <x v="0"/>
    <s v="Nail care products"/>
    <x v="0"/>
    <x v="820"/>
    <n v="4"/>
    <n v="48"/>
    <n v="0"/>
    <n v="19.200000000000003"/>
  </r>
  <r>
    <n v="24143"/>
    <x v="696"/>
    <x v="272"/>
    <x v="650"/>
    <x v="0"/>
    <x v="164"/>
    <s v="Hubei"/>
    <x v="2"/>
    <n v="35.861660000000001"/>
    <n v="104.195397"/>
    <x v="2"/>
    <x v="0"/>
    <s v="face masks and exfoliators"/>
    <x v="0"/>
    <x v="821"/>
    <n v="10"/>
    <n v="60"/>
    <n v="0.5"/>
    <n v="-24"/>
  </r>
  <r>
    <n v="24142"/>
    <x v="697"/>
    <x v="425"/>
    <x v="651"/>
    <x v="1"/>
    <x v="51"/>
    <s v="Queensland"/>
    <x v="0"/>
    <n v="-25.274398000000001"/>
    <n v="133.775136"/>
    <x v="0"/>
    <x v="0"/>
    <s v="vitamins and supplements"/>
    <x v="0"/>
    <x v="56"/>
    <n v="2"/>
    <n v="10"/>
    <n v="0.1"/>
    <n v="3"/>
  </r>
  <r>
    <n v="24140"/>
    <x v="698"/>
    <x v="528"/>
    <x v="652"/>
    <x v="1"/>
    <x v="12"/>
    <s v="Yangon"/>
    <x v="5"/>
    <n v="21.913965000000001"/>
    <n v="95.956222999999994"/>
    <x v="1"/>
    <x v="0"/>
    <s v="vitamins and supplements"/>
    <x v="0"/>
    <x v="822"/>
    <n v="5"/>
    <n v="70"/>
    <n v="0.27"/>
    <n v="16.099999999999998"/>
  </r>
  <r>
    <n v="24139"/>
    <x v="698"/>
    <x v="528"/>
    <x v="652"/>
    <x v="1"/>
    <x v="12"/>
    <s v="Yangon"/>
    <x v="5"/>
    <n v="21.913965000000001"/>
    <n v="95.956222999999994"/>
    <x v="1"/>
    <x v="0"/>
    <s v="body moisturizers"/>
    <x v="0"/>
    <x v="823"/>
    <n v="2"/>
    <n v="324"/>
    <n v="0.17"/>
    <n v="-22.680000000000007"/>
  </r>
  <r>
    <n v="24138"/>
    <x v="698"/>
    <x v="528"/>
    <x v="652"/>
    <x v="1"/>
    <x v="12"/>
    <s v="Yangon"/>
    <x v="5"/>
    <n v="21.913965000000001"/>
    <n v="95.956222999999994"/>
    <x v="1"/>
    <x v="0"/>
    <s v="hand creams"/>
    <x v="0"/>
    <x v="824"/>
    <n v="5"/>
    <n v="20"/>
    <n v="0.17"/>
    <n v="6.6"/>
  </r>
  <r>
    <n v="24133"/>
    <x v="699"/>
    <x v="529"/>
    <x v="653"/>
    <x v="1"/>
    <x v="286"/>
    <s v="Western Australia"/>
    <x v="0"/>
    <n v="-25.274398000000001"/>
    <n v="133.775136"/>
    <x v="0"/>
    <x v="0"/>
    <s v="vitamins and supplements"/>
    <x v="0"/>
    <x v="825"/>
    <n v="2"/>
    <n v="62"/>
    <n v="0.1"/>
    <n v="24.8"/>
  </r>
  <r>
    <n v="24125"/>
    <x v="700"/>
    <x v="530"/>
    <x v="654"/>
    <x v="0"/>
    <x v="58"/>
    <s v="New South Wales"/>
    <x v="0"/>
    <n v="-25.274398000000001"/>
    <n v="133.775136"/>
    <x v="0"/>
    <x v="0"/>
    <s v="face masks and exfoliators"/>
    <x v="0"/>
    <x v="664"/>
    <n v="8"/>
    <n v="208"/>
    <n v="0.1"/>
    <n v="0"/>
  </r>
  <r>
    <n v="24124"/>
    <x v="700"/>
    <x v="530"/>
    <x v="654"/>
    <x v="0"/>
    <x v="58"/>
    <s v="New South Wales"/>
    <x v="0"/>
    <n v="-25.274398000000001"/>
    <n v="133.775136"/>
    <x v="0"/>
    <x v="0"/>
    <s v="bath oils, bubbles and soaks"/>
    <x v="0"/>
    <x v="826"/>
    <n v="13"/>
    <n v="390"/>
    <n v="0.1"/>
    <n v="117"/>
  </r>
  <r>
    <n v="24122"/>
    <x v="701"/>
    <x v="531"/>
    <x v="655"/>
    <x v="1"/>
    <x v="287"/>
    <s v="Maharashtra"/>
    <x v="3"/>
    <n v="20.593684"/>
    <n v="78.962879999999998"/>
    <x v="3"/>
    <x v="0"/>
    <s v="bath oils, bubbles and soaks"/>
    <x v="0"/>
    <x v="827"/>
    <n v="1"/>
    <n v="6"/>
    <n v="0"/>
    <n v="2.4000000000000004"/>
  </r>
  <r>
    <n v="24119"/>
    <x v="702"/>
    <x v="412"/>
    <x v="656"/>
    <x v="2"/>
    <x v="118"/>
    <s v="National Capital"/>
    <x v="1"/>
    <n v="12.879721"/>
    <n v="121.774017"/>
    <x v="1"/>
    <x v="0"/>
    <s v="body moisturizers"/>
    <x v="0"/>
    <x v="828"/>
    <n v="3"/>
    <n v="138"/>
    <n v="0.45"/>
    <n v="-48.3"/>
  </r>
  <r>
    <n v="24116"/>
    <x v="684"/>
    <x v="521"/>
    <x v="639"/>
    <x v="2"/>
    <x v="281"/>
    <s v="Guangdong"/>
    <x v="2"/>
    <n v="35.861660000000001"/>
    <n v="104.195397"/>
    <x v="2"/>
    <x v="0"/>
    <s v="vitamins and supplements"/>
    <x v="0"/>
    <x v="375"/>
    <n v="3"/>
    <n v="18"/>
    <n v="0"/>
    <n v="9"/>
  </r>
  <r>
    <n v="24054"/>
    <x v="703"/>
    <x v="407"/>
    <x v="657"/>
    <x v="0"/>
    <x v="10"/>
    <s v="Jakarta"/>
    <x v="4"/>
    <n v="-0.78927499999999995"/>
    <n v="113.92132700000001"/>
    <x v="1"/>
    <x v="0"/>
    <s v="vitamins and supplements"/>
    <x v="0"/>
    <x v="829"/>
    <n v="12"/>
    <n v="144"/>
    <n v="0.27"/>
    <n v="33.119999999999997"/>
  </r>
  <r>
    <n v="24322"/>
    <x v="704"/>
    <x v="30"/>
    <x v="658"/>
    <x v="0"/>
    <x v="80"/>
    <s v="Western Australia"/>
    <x v="0"/>
    <n v="-25.274398000000001"/>
    <n v="133.775136"/>
    <x v="0"/>
    <x v="0"/>
    <s v="vitamins and supplements"/>
    <x v="0"/>
    <x v="830"/>
    <n v="11"/>
    <n v="220"/>
    <n v="0.1"/>
    <n v="88"/>
  </r>
  <r>
    <n v="24325"/>
    <x v="705"/>
    <x v="356"/>
    <x v="659"/>
    <x v="1"/>
    <x v="51"/>
    <s v="Queensland"/>
    <x v="0"/>
    <n v="-25.274398000000001"/>
    <n v="133.775136"/>
    <x v="0"/>
    <x v="0"/>
    <s v="Nail care products"/>
    <x v="0"/>
    <x v="831"/>
    <n v="9"/>
    <n v="162"/>
    <n v="0.1"/>
    <n v="48.599999999999994"/>
  </r>
  <r>
    <n v="24474"/>
    <x v="706"/>
    <x v="532"/>
    <x v="6"/>
    <x v="2"/>
    <x v="288"/>
    <s v="Jiangsu"/>
    <x v="2"/>
    <n v="35.861660000000001"/>
    <n v="104.195397"/>
    <x v="2"/>
    <x v="0"/>
    <s v="Nail care products"/>
    <x v="0"/>
    <x v="832"/>
    <n v="1"/>
    <n v="11"/>
    <n v="0"/>
    <n v="4.4000000000000004"/>
  </r>
  <r>
    <n v="24472"/>
    <x v="707"/>
    <x v="533"/>
    <x v="660"/>
    <x v="0"/>
    <x v="78"/>
    <s v="New South Wales"/>
    <x v="0"/>
    <n v="-25.274398000000001"/>
    <n v="133.775136"/>
    <x v="0"/>
    <x v="0"/>
    <s v="bath oils, bubbles and soaks"/>
    <x v="0"/>
    <x v="833"/>
    <n v="9"/>
    <n v="243"/>
    <n v="0.1"/>
    <n v="97.2"/>
  </r>
  <r>
    <n v="24470"/>
    <x v="708"/>
    <x v="534"/>
    <x v="661"/>
    <x v="1"/>
    <x v="162"/>
    <s v="Queensland"/>
    <x v="0"/>
    <n v="-25.274398000000001"/>
    <n v="133.775136"/>
    <x v="0"/>
    <x v="0"/>
    <s v="body moisturizers"/>
    <x v="0"/>
    <x v="834"/>
    <n v="5"/>
    <n v="55"/>
    <n v="0.1"/>
    <n v="0"/>
  </r>
  <r>
    <n v="24468"/>
    <x v="708"/>
    <x v="534"/>
    <x v="661"/>
    <x v="1"/>
    <x v="162"/>
    <s v="Queensland"/>
    <x v="0"/>
    <n v="-25.274398000000001"/>
    <n v="133.775136"/>
    <x v="0"/>
    <x v="0"/>
    <s v="Nail care products"/>
    <x v="0"/>
    <x v="835"/>
    <n v="3"/>
    <n v="45"/>
    <n v="0.1"/>
    <n v="18"/>
  </r>
  <r>
    <n v="24466"/>
    <x v="708"/>
    <x v="534"/>
    <x v="661"/>
    <x v="1"/>
    <x v="162"/>
    <s v="Queensland"/>
    <x v="0"/>
    <n v="-25.274398000000001"/>
    <n v="133.775136"/>
    <x v="0"/>
    <x v="0"/>
    <s v="vitamins and supplements"/>
    <x v="0"/>
    <x v="836"/>
    <n v="5"/>
    <n v="45"/>
    <n v="0.1"/>
    <n v="18"/>
  </r>
  <r>
    <n v="24464"/>
    <x v="708"/>
    <x v="534"/>
    <x v="661"/>
    <x v="1"/>
    <x v="162"/>
    <s v="Queensland"/>
    <x v="0"/>
    <n v="-25.274398000000001"/>
    <n v="133.775136"/>
    <x v="0"/>
    <x v="0"/>
    <s v="vitamins and supplements"/>
    <x v="0"/>
    <x v="837"/>
    <n v="2"/>
    <n v="108"/>
    <n v="0.1"/>
    <n v="43.2"/>
  </r>
  <r>
    <n v="24463"/>
    <x v="709"/>
    <x v="535"/>
    <x v="662"/>
    <x v="1"/>
    <x v="105"/>
    <s v="South Australia"/>
    <x v="0"/>
    <n v="-25.274398000000001"/>
    <n v="133.775136"/>
    <x v="0"/>
    <x v="0"/>
    <s v="body moisturizers"/>
    <x v="0"/>
    <x v="838"/>
    <n v="3"/>
    <n v="21"/>
    <n v="0.1"/>
    <n v="0"/>
  </r>
  <r>
    <n v="24462"/>
    <x v="709"/>
    <x v="535"/>
    <x v="662"/>
    <x v="1"/>
    <x v="105"/>
    <s v="South Australia"/>
    <x v="0"/>
    <n v="-25.274398000000001"/>
    <n v="133.775136"/>
    <x v="0"/>
    <x v="0"/>
    <s v="Nail care products"/>
    <x v="0"/>
    <x v="839"/>
    <n v="8"/>
    <n v="80"/>
    <n v="0.1"/>
    <n v="32"/>
  </r>
  <r>
    <n v="24461"/>
    <x v="710"/>
    <x v="204"/>
    <x v="663"/>
    <x v="2"/>
    <x v="12"/>
    <s v="Yangon"/>
    <x v="5"/>
    <n v="21.913965000000001"/>
    <n v="95.956222999999994"/>
    <x v="1"/>
    <x v="0"/>
    <s v="vitamins and supplements"/>
    <x v="0"/>
    <x v="657"/>
    <n v="3"/>
    <n v="33"/>
    <n v="0.27"/>
    <n v="4.2900000000000009"/>
  </r>
  <r>
    <n v="24460"/>
    <x v="711"/>
    <x v="536"/>
    <x v="664"/>
    <x v="1"/>
    <x v="229"/>
    <s v="Queensland"/>
    <x v="0"/>
    <n v="-25.274398000000001"/>
    <n v="133.775136"/>
    <x v="0"/>
    <x v="0"/>
    <s v="vitamins and supplements"/>
    <x v="0"/>
    <x v="533"/>
    <n v="4"/>
    <n v="608"/>
    <n v="0.1"/>
    <n v="182.4"/>
  </r>
  <r>
    <n v="24459"/>
    <x v="712"/>
    <x v="353"/>
    <x v="401"/>
    <x v="1"/>
    <x v="58"/>
    <s v="New South Wales"/>
    <x v="0"/>
    <n v="-25.274398000000001"/>
    <n v="133.775136"/>
    <x v="0"/>
    <x v="0"/>
    <s v="Nail care products"/>
    <x v="0"/>
    <x v="840"/>
    <n v="2"/>
    <n v="34"/>
    <n v="0.1"/>
    <n v="13.6"/>
  </r>
  <r>
    <n v="24475"/>
    <x v="713"/>
    <x v="276"/>
    <x v="665"/>
    <x v="0"/>
    <x v="22"/>
    <s v="Jawa Tengah"/>
    <x v="4"/>
    <n v="-0.78927499999999995"/>
    <n v="113.92132700000001"/>
    <x v="1"/>
    <x v="0"/>
    <s v="face masks and exfoliators"/>
    <x v="0"/>
    <x v="564"/>
    <n v="14"/>
    <n v="182"/>
    <n v="0.47000000000000003"/>
    <n v="-67.34"/>
  </r>
  <r>
    <n v="24458"/>
    <x v="714"/>
    <x v="537"/>
    <x v="666"/>
    <x v="0"/>
    <x v="27"/>
    <s v="Queensland"/>
    <x v="0"/>
    <n v="-25.274398000000001"/>
    <n v="133.775136"/>
    <x v="0"/>
    <x v="0"/>
    <s v="bath oils, bubbles and soaks"/>
    <x v="0"/>
    <x v="841"/>
    <n v="20"/>
    <n v="280"/>
    <n v="0.1"/>
    <n v="84"/>
  </r>
  <r>
    <n v="24453"/>
    <x v="715"/>
    <x v="244"/>
    <x v="667"/>
    <x v="0"/>
    <x v="289"/>
    <s v="Jiangsu"/>
    <x v="2"/>
    <n v="35.861660000000001"/>
    <n v="104.195397"/>
    <x v="2"/>
    <x v="0"/>
    <s v="body moisturizers"/>
    <x v="0"/>
    <x v="88"/>
    <n v="17"/>
    <n v="187"/>
    <n v="0"/>
    <n v="18.7"/>
  </r>
  <r>
    <n v="24450"/>
    <x v="716"/>
    <x v="538"/>
    <x v="72"/>
    <x v="1"/>
    <x v="78"/>
    <s v="New South Wales"/>
    <x v="0"/>
    <n v="-25.274398000000001"/>
    <n v="133.775136"/>
    <x v="0"/>
    <x v="0"/>
    <s v="vitamins and supplements"/>
    <x v="0"/>
    <x v="842"/>
    <n v="1"/>
    <n v="9"/>
    <n v="0.1"/>
    <n v="3.6"/>
  </r>
  <r>
    <n v="24448"/>
    <x v="717"/>
    <x v="249"/>
    <x v="668"/>
    <x v="1"/>
    <x v="234"/>
    <s v="Khyber Pakhtunkhwa"/>
    <x v="13"/>
    <n v="30.375321"/>
    <n v="69.345116000000004"/>
    <x v="3"/>
    <x v="0"/>
    <s v="body moisturizers"/>
    <x v="0"/>
    <x v="386"/>
    <n v="3"/>
    <n v="93"/>
    <n v="0.5"/>
    <n v="-37.200000000000003"/>
  </r>
  <r>
    <n v="24447"/>
    <x v="717"/>
    <x v="249"/>
    <x v="668"/>
    <x v="1"/>
    <x v="234"/>
    <s v="Khyber Pakhtunkhwa"/>
    <x v="13"/>
    <n v="30.375321"/>
    <n v="69.345116000000004"/>
    <x v="3"/>
    <x v="0"/>
    <s v="vitamins and supplements"/>
    <x v="0"/>
    <x v="843"/>
    <n v="5"/>
    <n v="230"/>
    <n v="0.2"/>
    <n v="69"/>
  </r>
  <r>
    <n v="24445"/>
    <x v="718"/>
    <x v="5"/>
    <x v="669"/>
    <x v="0"/>
    <x v="58"/>
    <s v="New South Wales"/>
    <x v="0"/>
    <n v="-25.274398000000001"/>
    <n v="133.775136"/>
    <x v="0"/>
    <x v="0"/>
    <s v="bath oils, bubbles and soaks"/>
    <x v="0"/>
    <x v="406"/>
    <n v="11"/>
    <n v="220"/>
    <n v="0.1"/>
    <n v="88"/>
  </r>
  <r>
    <n v="24442"/>
    <x v="719"/>
    <x v="539"/>
    <x v="670"/>
    <x v="1"/>
    <x v="168"/>
    <s v="Phnom Penh"/>
    <x v="16"/>
    <n v="12.565678999999999"/>
    <n v="104.99096299999999"/>
    <x v="1"/>
    <x v="0"/>
    <s v="hand creams"/>
    <x v="0"/>
    <x v="295"/>
    <n v="2"/>
    <n v="72"/>
    <n v="0"/>
    <n v="36"/>
  </r>
  <r>
    <n v="24440"/>
    <x v="720"/>
    <x v="373"/>
    <x v="671"/>
    <x v="0"/>
    <x v="66"/>
    <s v="Jawa Barat"/>
    <x v="4"/>
    <n v="-0.78927499999999995"/>
    <n v="113.92132700000001"/>
    <x v="1"/>
    <x v="0"/>
    <s v="Nail care products"/>
    <x v="0"/>
    <x v="754"/>
    <n v="15"/>
    <n v="180"/>
    <n v="0.17"/>
    <n v="59.4"/>
  </r>
  <r>
    <n v="24438"/>
    <x v="721"/>
    <x v="540"/>
    <x v="672"/>
    <x v="1"/>
    <x v="165"/>
    <s v="Western Visayas"/>
    <x v="1"/>
    <n v="12.879721"/>
    <n v="121.774017"/>
    <x v="1"/>
    <x v="0"/>
    <s v="vitamins and supplements"/>
    <x v="0"/>
    <x v="844"/>
    <n v="1"/>
    <n v="12"/>
    <n v="0.25"/>
    <n v="1.8000000000000007"/>
  </r>
  <r>
    <n v="24436"/>
    <x v="721"/>
    <x v="540"/>
    <x v="672"/>
    <x v="1"/>
    <x v="165"/>
    <s v="Western Visayas"/>
    <x v="1"/>
    <n v="12.879721"/>
    <n v="121.774017"/>
    <x v="1"/>
    <x v="0"/>
    <s v="Nail care products"/>
    <x v="0"/>
    <x v="324"/>
    <n v="1"/>
    <n v="32"/>
    <n v="0.15000000000000002"/>
    <n v="8"/>
  </r>
  <r>
    <n v="24435"/>
    <x v="721"/>
    <x v="540"/>
    <x v="672"/>
    <x v="1"/>
    <x v="165"/>
    <s v="Western Visayas"/>
    <x v="1"/>
    <n v="12.879721"/>
    <n v="121.774017"/>
    <x v="1"/>
    <x v="0"/>
    <s v="vitamins and supplements"/>
    <x v="0"/>
    <x v="591"/>
    <n v="3"/>
    <n v="90"/>
    <n v="0.25"/>
    <n v="13.5"/>
  </r>
  <r>
    <n v="24434"/>
    <x v="721"/>
    <x v="540"/>
    <x v="672"/>
    <x v="1"/>
    <x v="165"/>
    <s v="Western Visayas"/>
    <x v="1"/>
    <n v="12.879721"/>
    <n v="121.774017"/>
    <x v="1"/>
    <x v="0"/>
    <s v="Nail care products"/>
    <x v="0"/>
    <x v="674"/>
    <n v="4"/>
    <n v="100"/>
    <n v="0.15000000000000002"/>
    <n v="25"/>
  </r>
  <r>
    <n v="24454"/>
    <x v="715"/>
    <x v="244"/>
    <x v="667"/>
    <x v="0"/>
    <x v="289"/>
    <s v="Jiangsu"/>
    <x v="2"/>
    <n v="35.861660000000001"/>
    <n v="104.195397"/>
    <x v="2"/>
    <x v="0"/>
    <s v="face masks and exfoliators"/>
    <x v="0"/>
    <x v="455"/>
    <n v="16"/>
    <n v="320"/>
    <n v="0"/>
    <n v="32"/>
  </r>
  <r>
    <n v="24477"/>
    <x v="722"/>
    <x v="541"/>
    <x v="673"/>
    <x v="2"/>
    <x v="127"/>
    <s v="Maharashtra"/>
    <x v="3"/>
    <n v="20.593684"/>
    <n v="78.962879999999998"/>
    <x v="3"/>
    <x v="0"/>
    <s v="Body soaps and washes"/>
    <x v="0"/>
    <x v="845"/>
    <n v="1"/>
    <n v="7"/>
    <n v="0"/>
    <n v="2.8000000000000003"/>
  </r>
  <r>
    <n v="24480"/>
    <x v="723"/>
    <x v="542"/>
    <x v="674"/>
    <x v="0"/>
    <x v="41"/>
    <s v="Queensland"/>
    <x v="0"/>
    <n v="-25.274398000000001"/>
    <n v="133.775136"/>
    <x v="0"/>
    <x v="0"/>
    <s v="face masks and exfoliators"/>
    <x v="0"/>
    <x v="52"/>
    <n v="4"/>
    <n v="76"/>
    <n v="0.1"/>
    <n v="0"/>
  </r>
  <r>
    <n v="24481"/>
    <x v="724"/>
    <x v="75"/>
    <x v="675"/>
    <x v="0"/>
    <x v="1"/>
    <s v="National Capital"/>
    <x v="1"/>
    <n v="12.879721"/>
    <n v="121.774017"/>
    <x v="1"/>
    <x v="0"/>
    <s v="body moisturizers"/>
    <x v="0"/>
    <x v="92"/>
    <n v="13"/>
    <n v="494"/>
    <n v="0.45"/>
    <n v="-172.9"/>
  </r>
  <r>
    <n v="24532"/>
    <x v="725"/>
    <x v="111"/>
    <x v="676"/>
    <x v="0"/>
    <x v="15"/>
    <s v="Maharashtra"/>
    <x v="3"/>
    <n v="20.593684"/>
    <n v="78.962879999999998"/>
    <x v="3"/>
    <x v="0"/>
    <s v="hand creams"/>
    <x v="0"/>
    <x v="56"/>
    <n v="9"/>
    <n v="45"/>
    <n v="0"/>
    <n v="22.5"/>
  </r>
  <r>
    <n v="24528"/>
    <x v="726"/>
    <x v="543"/>
    <x v="677"/>
    <x v="1"/>
    <x v="78"/>
    <s v="New South Wales"/>
    <x v="0"/>
    <n v="-25.274398000000001"/>
    <n v="133.775136"/>
    <x v="0"/>
    <x v="0"/>
    <s v="vitamins and supplements"/>
    <x v="0"/>
    <x v="846"/>
    <n v="1"/>
    <n v="6"/>
    <n v="0.1"/>
    <n v="2.4"/>
  </r>
  <r>
    <n v="24526"/>
    <x v="727"/>
    <x v="63"/>
    <x v="678"/>
    <x v="1"/>
    <x v="290"/>
    <s v="Sabah"/>
    <x v="10"/>
    <n v="4.2104840000000001"/>
    <n v="101.97576599999999"/>
    <x v="1"/>
    <x v="0"/>
    <s v="vitamins and supplements"/>
    <x v="0"/>
    <x v="847"/>
    <n v="6"/>
    <n v="18"/>
    <n v="0"/>
    <n v="9"/>
  </r>
  <r>
    <n v="24525"/>
    <x v="728"/>
    <x v="374"/>
    <x v="679"/>
    <x v="2"/>
    <x v="291"/>
    <s v="Jilin"/>
    <x v="2"/>
    <n v="35.861660000000001"/>
    <n v="104.195397"/>
    <x v="2"/>
    <x v="0"/>
    <s v="bath oils, bubbles and soaks"/>
    <x v="0"/>
    <x v="848"/>
    <n v="4"/>
    <n v="140"/>
    <n v="0"/>
    <n v="70"/>
  </r>
  <r>
    <n v="24524"/>
    <x v="728"/>
    <x v="374"/>
    <x v="679"/>
    <x v="2"/>
    <x v="291"/>
    <s v="Jilin"/>
    <x v="2"/>
    <n v="35.861660000000001"/>
    <n v="104.195397"/>
    <x v="2"/>
    <x v="0"/>
    <s v="Body soaps and washes"/>
    <x v="0"/>
    <x v="849"/>
    <n v="1"/>
    <n v="27"/>
    <n v="0"/>
    <n v="13.5"/>
  </r>
  <r>
    <n v="24517"/>
    <x v="729"/>
    <x v="544"/>
    <x v="34"/>
    <x v="1"/>
    <x v="174"/>
    <s v="Guangdong"/>
    <x v="2"/>
    <n v="35.861660000000001"/>
    <n v="104.195397"/>
    <x v="2"/>
    <x v="0"/>
    <s v="hand creams"/>
    <x v="0"/>
    <x v="367"/>
    <n v="3"/>
    <n v="51"/>
    <n v="0"/>
    <n v="25.5"/>
  </r>
  <r>
    <n v="24516"/>
    <x v="729"/>
    <x v="544"/>
    <x v="34"/>
    <x v="1"/>
    <x v="174"/>
    <s v="Guangdong"/>
    <x v="2"/>
    <n v="35.861660000000001"/>
    <n v="104.195397"/>
    <x v="2"/>
    <x v="0"/>
    <s v="vitamins and supplements"/>
    <x v="0"/>
    <x v="850"/>
    <n v="2"/>
    <n v="10"/>
    <n v="0"/>
    <n v="5"/>
  </r>
  <r>
    <n v="24513"/>
    <x v="730"/>
    <x v="545"/>
    <x v="312"/>
    <x v="0"/>
    <x v="51"/>
    <s v="Queensland"/>
    <x v="0"/>
    <n v="-25.274398000000001"/>
    <n v="133.775136"/>
    <x v="0"/>
    <x v="0"/>
    <s v="Nail care products"/>
    <x v="0"/>
    <x v="851"/>
    <n v="4"/>
    <n v="16"/>
    <n v="0.1"/>
    <n v="6.4"/>
  </r>
  <r>
    <n v="24511"/>
    <x v="731"/>
    <x v="114"/>
    <x v="169"/>
    <x v="1"/>
    <x v="130"/>
    <s v="Rajasthan"/>
    <x v="3"/>
    <n v="20.593684"/>
    <n v="78.962879999999998"/>
    <x v="3"/>
    <x v="0"/>
    <s v="bath oils, bubbles and soaks"/>
    <x v="0"/>
    <x v="852"/>
    <n v="2"/>
    <n v="40"/>
    <n v="0"/>
    <n v="20"/>
  </r>
  <r>
    <n v="24510"/>
    <x v="731"/>
    <x v="114"/>
    <x v="169"/>
    <x v="1"/>
    <x v="130"/>
    <s v="Rajasthan"/>
    <x v="3"/>
    <n v="20.593684"/>
    <n v="78.962879999999998"/>
    <x v="3"/>
    <x v="0"/>
    <s v="body moisturizers"/>
    <x v="0"/>
    <x v="853"/>
    <n v="3"/>
    <n v="51"/>
    <n v="0"/>
    <n v="5.1000000000000005"/>
  </r>
  <r>
    <n v="24508"/>
    <x v="732"/>
    <x v="546"/>
    <x v="635"/>
    <x v="2"/>
    <x v="188"/>
    <s v="Chhattisgarh"/>
    <x v="3"/>
    <n v="20.593684"/>
    <n v="78.962879999999998"/>
    <x v="3"/>
    <x v="0"/>
    <s v="hand creams"/>
    <x v="0"/>
    <x v="854"/>
    <n v="3"/>
    <n v="408"/>
    <n v="0"/>
    <n v="204"/>
  </r>
  <r>
    <n v="24507"/>
    <x v="733"/>
    <x v="547"/>
    <x v="680"/>
    <x v="1"/>
    <x v="292"/>
    <s v="Hunan"/>
    <x v="2"/>
    <n v="35.861660000000001"/>
    <n v="104.195397"/>
    <x v="2"/>
    <x v="0"/>
    <s v="vitamins and supplements"/>
    <x v="0"/>
    <x v="454"/>
    <n v="5"/>
    <n v="35"/>
    <n v="0"/>
    <n v="17.5"/>
  </r>
  <r>
    <n v="24504"/>
    <x v="734"/>
    <x v="519"/>
    <x v="681"/>
    <x v="1"/>
    <x v="8"/>
    <s v="Tasmania"/>
    <x v="0"/>
    <n v="-25.274398000000001"/>
    <n v="133.775136"/>
    <x v="0"/>
    <x v="0"/>
    <s v="vitamins and supplements"/>
    <x v="0"/>
    <x v="33"/>
    <n v="2"/>
    <n v="30"/>
    <n v="0.4"/>
    <n v="0"/>
  </r>
  <r>
    <n v="24503"/>
    <x v="735"/>
    <x v="548"/>
    <x v="682"/>
    <x v="1"/>
    <x v="293"/>
    <s v="Jiangxi"/>
    <x v="2"/>
    <n v="35.861660000000001"/>
    <n v="104.195397"/>
    <x v="2"/>
    <x v="0"/>
    <s v="bath oils, bubbles and soaks"/>
    <x v="0"/>
    <x v="855"/>
    <n v="4"/>
    <n v="36"/>
    <n v="0"/>
    <n v="14.4"/>
  </r>
  <r>
    <n v="24501"/>
    <x v="736"/>
    <x v="111"/>
    <x v="683"/>
    <x v="0"/>
    <x v="148"/>
    <s v="Heilongjiang"/>
    <x v="2"/>
    <n v="35.861660000000001"/>
    <n v="104.195397"/>
    <x v="2"/>
    <x v="0"/>
    <s v="Nail care products"/>
    <x v="0"/>
    <x v="86"/>
    <n v="13"/>
    <n v="351"/>
    <n v="0"/>
    <n v="175.5"/>
  </r>
  <r>
    <n v="24500"/>
    <x v="736"/>
    <x v="111"/>
    <x v="683"/>
    <x v="0"/>
    <x v="148"/>
    <s v="Heilongjiang"/>
    <x v="2"/>
    <n v="35.861660000000001"/>
    <n v="104.195397"/>
    <x v="2"/>
    <x v="0"/>
    <s v="body moisturizers"/>
    <x v="0"/>
    <x v="856"/>
    <n v="15"/>
    <n v="270"/>
    <n v="0"/>
    <n v="27"/>
  </r>
  <r>
    <n v="24499"/>
    <x v="736"/>
    <x v="111"/>
    <x v="683"/>
    <x v="0"/>
    <x v="148"/>
    <s v="Heilongjiang"/>
    <x v="2"/>
    <n v="35.861660000000001"/>
    <n v="104.195397"/>
    <x v="2"/>
    <x v="0"/>
    <s v="vitamins and supplements"/>
    <x v="0"/>
    <x v="331"/>
    <n v="1"/>
    <n v="26"/>
    <n v="0"/>
    <n v="13"/>
  </r>
  <r>
    <n v="24497"/>
    <x v="736"/>
    <x v="111"/>
    <x v="683"/>
    <x v="0"/>
    <x v="148"/>
    <s v="Heilongjiang"/>
    <x v="2"/>
    <n v="35.861660000000001"/>
    <n v="104.195397"/>
    <x v="2"/>
    <x v="0"/>
    <s v="face masks and exfoliators"/>
    <x v="0"/>
    <x v="857"/>
    <n v="1"/>
    <n v="9"/>
    <n v="0"/>
    <n v="0.9"/>
  </r>
  <r>
    <n v="24496"/>
    <x v="737"/>
    <x v="402"/>
    <x v="684"/>
    <x v="1"/>
    <x v="205"/>
    <s v="Maharashtra"/>
    <x v="3"/>
    <n v="20.593684"/>
    <n v="78.962879999999998"/>
    <x v="3"/>
    <x v="0"/>
    <s v="Nail care products"/>
    <x v="0"/>
    <x v="776"/>
    <n v="4"/>
    <n v="96"/>
    <n v="0"/>
    <n v="38.400000000000006"/>
  </r>
  <r>
    <n v="24494"/>
    <x v="737"/>
    <x v="402"/>
    <x v="684"/>
    <x v="1"/>
    <x v="205"/>
    <s v="Maharashtra"/>
    <x v="3"/>
    <n v="20.593684"/>
    <n v="78.962879999999998"/>
    <x v="3"/>
    <x v="0"/>
    <s v="face masks and exfoliators"/>
    <x v="0"/>
    <x v="497"/>
    <n v="4"/>
    <n v="16"/>
    <n v="0"/>
    <n v="1.6"/>
  </r>
  <r>
    <n v="24490"/>
    <x v="738"/>
    <x v="549"/>
    <x v="685"/>
    <x v="0"/>
    <x v="80"/>
    <s v="Western Australia"/>
    <x v="0"/>
    <n v="-25.274398000000001"/>
    <n v="133.775136"/>
    <x v="0"/>
    <x v="0"/>
    <s v="vitamins and supplements"/>
    <x v="0"/>
    <x v="858"/>
    <n v="10"/>
    <n v="30"/>
    <n v="0.1"/>
    <n v="9"/>
  </r>
  <r>
    <n v="24489"/>
    <x v="738"/>
    <x v="549"/>
    <x v="685"/>
    <x v="0"/>
    <x v="80"/>
    <s v="Western Australia"/>
    <x v="0"/>
    <n v="-25.274398000000001"/>
    <n v="133.775136"/>
    <x v="0"/>
    <x v="0"/>
    <s v="hand creams"/>
    <x v="0"/>
    <x v="859"/>
    <n v="7"/>
    <n v="287"/>
    <n v="0.1"/>
    <n v="86.100000000000009"/>
  </r>
  <r>
    <n v="24487"/>
    <x v="739"/>
    <x v="528"/>
    <x v="686"/>
    <x v="2"/>
    <x v="118"/>
    <s v="National Capital"/>
    <x v="1"/>
    <n v="12.879721"/>
    <n v="121.774017"/>
    <x v="1"/>
    <x v="0"/>
    <s v="body moisturizers"/>
    <x v="0"/>
    <x v="400"/>
    <n v="1"/>
    <n v="26"/>
    <n v="0.45"/>
    <n v="-9.1000000000000014"/>
  </r>
  <r>
    <n v="24486"/>
    <x v="740"/>
    <x v="550"/>
    <x v="687"/>
    <x v="0"/>
    <x v="294"/>
    <s v="Jawa Tengah"/>
    <x v="4"/>
    <n v="-0.78927499999999995"/>
    <n v="113.92132700000001"/>
    <x v="1"/>
    <x v="0"/>
    <s v="face masks and exfoliators"/>
    <x v="0"/>
    <x v="860"/>
    <n v="13"/>
    <n v="455"/>
    <n v="0.47000000000000003"/>
    <n v="-168.35000000000002"/>
  </r>
  <r>
    <n v="24484"/>
    <x v="741"/>
    <x v="151"/>
    <x v="688"/>
    <x v="1"/>
    <x v="77"/>
    <s v="Chongqing"/>
    <x v="2"/>
    <n v="35.861660000000001"/>
    <n v="104.195397"/>
    <x v="2"/>
    <x v="0"/>
    <s v="Nail care products"/>
    <x v="0"/>
    <x v="861"/>
    <n v="2"/>
    <n v="20"/>
    <n v="0"/>
    <n v="8"/>
  </r>
  <r>
    <n v="24433"/>
    <x v="721"/>
    <x v="540"/>
    <x v="672"/>
    <x v="1"/>
    <x v="165"/>
    <s v="Western Visayas"/>
    <x v="1"/>
    <n v="12.879721"/>
    <n v="121.774017"/>
    <x v="1"/>
    <x v="0"/>
    <s v="face masks and exfoliators"/>
    <x v="0"/>
    <x v="862"/>
    <n v="5"/>
    <n v="530"/>
    <n v="0.45"/>
    <n v="-185.5"/>
  </r>
  <r>
    <n v="24432"/>
    <x v="742"/>
    <x v="551"/>
    <x v="346"/>
    <x v="1"/>
    <x v="0"/>
    <s v="Western Australia"/>
    <x v="0"/>
    <n v="-25.274398000000001"/>
    <n v="133.775136"/>
    <x v="0"/>
    <x v="0"/>
    <s v="vitamins and supplements"/>
    <x v="0"/>
    <x v="751"/>
    <n v="1"/>
    <n v="9"/>
    <n v="0.1"/>
    <n v="2.7"/>
  </r>
  <r>
    <n v="24431"/>
    <x v="742"/>
    <x v="551"/>
    <x v="346"/>
    <x v="1"/>
    <x v="0"/>
    <s v="Western Australia"/>
    <x v="0"/>
    <n v="-25.274398000000001"/>
    <n v="133.775136"/>
    <x v="0"/>
    <x v="0"/>
    <s v="vitamins and supplements"/>
    <x v="0"/>
    <x v="275"/>
    <n v="7"/>
    <n v="266"/>
    <n v="0.1"/>
    <n v="79.800000000000011"/>
  </r>
  <r>
    <n v="24429"/>
    <x v="743"/>
    <x v="552"/>
    <x v="689"/>
    <x v="2"/>
    <x v="27"/>
    <s v="Queensland"/>
    <x v="0"/>
    <n v="-25.274398000000001"/>
    <n v="133.775136"/>
    <x v="0"/>
    <x v="0"/>
    <s v="vitamins and supplements"/>
    <x v="0"/>
    <x v="863"/>
    <n v="3"/>
    <n v="51"/>
    <n v="0.1"/>
    <n v="20.399999999999999"/>
  </r>
  <r>
    <n v="24365"/>
    <x v="744"/>
    <x v="269"/>
    <x v="690"/>
    <x v="2"/>
    <x v="10"/>
    <s v="Jakarta"/>
    <x v="4"/>
    <n v="-0.78927499999999995"/>
    <n v="113.92132700000001"/>
    <x v="1"/>
    <x v="0"/>
    <s v="Nail care products"/>
    <x v="0"/>
    <x v="864"/>
    <n v="1"/>
    <n v="17"/>
    <n v="0.17"/>
    <n v="3.9100000000000006"/>
  </r>
  <r>
    <n v="24363"/>
    <x v="745"/>
    <x v="494"/>
    <x v="691"/>
    <x v="2"/>
    <x v="6"/>
    <s v="Guangdong"/>
    <x v="2"/>
    <n v="35.861660000000001"/>
    <n v="104.195397"/>
    <x v="2"/>
    <x v="0"/>
    <s v="vitamins and supplements"/>
    <x v="0"/>
    <x v="865"/>
    <n v="4"/>
    <n v="36"/>
    <n v="0"/>
    <n v="18"/>
  </r>
  <r>
    <n v="24362"/>
    <x v="745"/>
    <x v="494"/>
    <x v="691"/>
    <x v="2"/>
    <x v="6"/>
    <s v="Guangdong"/>
    <x v="2"/>
    <n v="35.861660000000001"/>
    <n v="104.195397"/>
    <x v="2"/>
    <x v="0"/>
    <s v="bath oils, bubbles and soaks"/>
    <x v="0"/>
    <x v="375"/>
    <n v="3"/>
    <n v="18"/>
    <n v="0"/>
    <n v="9"/>
  </r>
  <r>
    <n v="24360"/>
    <x v="746"/>
    <x v="135"/>
    <x v="692"/>
    <x v="1"/>
    <x v="1"/>
    <s v="National Capital"/>
    <x v="1"/>
    <n v="12.879721"/>
    <n v="121.774017"/>
    <x v="1"/>
    <x v="0"/>
    <s v="Nail care products"/>
    <x v="0"/>
    <x v="866"/>
    <n v="2"/>
    <n v="28"/>
    <n v="0.15000000000000002"/>
    <n v="9.7999999999999989"/>
  </r>
  <r>
    <n v="24359"/>
    <x v="746"/>
    <x v="135"/>
    <x v="692"/>
    <x v="1"/>
    <x v="1"/>
    <s v="National Capital"/>
    <x v="1"/>
    <n v="12.879721"/>
    <n v="121.774017"/>
    <x v="1"/>
    <x v="0"/>
    <s v="Nail care products"/>
    <x v="0"/>
    <x v="867"/>
    <n v="5"/>
    <n v="15"/>
    <n v="0.15000000000000002"/>
    <n v="5.25"/>
  </r>
  <r>
    <n v="24358"/>
    <x v="746"/>
    <x v="135"/>
    <x v="692"/>
    <x v="1"/>
    <x v="1"/>
    <s v="National Capital"/>
    <x v="1"/>
    <n v="12.879721"/>
    <n v="121.774017"/>
    <x v="1"/>
    <x v="0"/>
    <s v="vitamins and supplements"/>
    <x v="0"/>
    <x v="209"/>
    <n v="4"/>
    <n v="28"/>
    <n v="0.25"/>
    <n v="7"/>
  </r>
  <r>
    <n v="24357"/>
    <x v="746"/>
    <x v="135"/>
    <x v="692"/>
    <x v="1"/>
    <x v="1"/>
    <s v="National Capital"/>
    <x v="1"/>
    <n v="12.879721"/>
    <n v="121.774017"/>
    <x v="1"/>
    <x v="0"/>
    <s v="hand creams"/>
    <x v="0"/>
    <x v="868"/>
    <n v="7"/>
    <n v="77"/>
    <n v="0.45"/>
    <n v="3.8500000000000014"/>
  </r>
  <r>
    <n v="24356"/>
    <x v="747"/>
    <x v="177"/>
    <x v="693"/>
    <x v="0"/>
    <x v="27"/>
    <s v="Queensland"/>
    <x v="0"/>
    <n v="-25.274398000000001"/>
    <n v="133.775136"/>
    <x v="0"/>
    <x v="0"/>
    <s v="body moisturizers"/>
    <x v="0"/>
    <x v="869"/>
    <n v="19"/>
    <n v="114"/>
    <n v="0.1"/>
    <n v="0"/>
  </r>
  <r>
    <n v="24350"/>
    <x v="748"/>
    <x v="424"/>
    <x v="694"/>
    <x v="1"/>
    <x v="12"/>
    <s v="Yangon"/>
    <x v="5"/>
    <n v="21.913965000000001"/>
    <n v="95.956222999999994"/>
    <x v="1"/>
    <x v="0"/>
    <s v="Nail care products"/>
    <x v="0"/>
    <x v="870"/>
    <n v="7"/>
    <n v="84"/>
    <n v="0.17"/>
    <n v="27.72"/>
  </r>
  <r>
    <n v="24349"/>
    <x v="748"/>
    <x v="424"/>
    <x v="694"/>
    <x v="1"/>
    <x v="12"/>
    <s v="Yangon"/>
    <x v="5"/>
    <n v="21.913965000000001"/>
    <n v="95.956222999999994"/>
    <x v="1"/>
    <x v="0"/>
    <s v="face masks and exfoliators"/>
    <x v="0"/>
    <x v="798"/>
    <n v="1"/>
    <n v="28"/>
    <n v="0.17"/>
    <n v="-1.9600000000000004"/>
  </r>
  <r>
    <n v="24348"/>
    <x v="748"/>
    <x v="424"/>
    <x v="694"/>
    <x v="1"/>
    <x v="12"/>
    <s v="Yangon"/>
    <x v="5"/>
    <n v="21.913965000000001"/>
    <n v="95.956222999999994"/>
    <x v="1"/>
    <x v="0"/>
    <s v="vitamins and supplements"/>
    <x v="0"/>
    <x v="871"/>
    <n v="3"/>
    <n v="66"/>
    <n v="0.27"/>
    <n v="15.18"/>
  </r>
  <r>
    <n v="24346"/>
    <x v="749"/>
    <x v="434"/>
    <x v="695"/>
    <x v="0"/>
    <x v="243"/>
    <s v="Punjab"/>
    <x v="13"/>
    <n v="30.375321"/>
    <n v="69.345116000000004"/>
    <x v="3"/>
    <x v="0"/>
    <s v="bath oils, bubbles and soaks"/>
    <x v="0"/>
    <x v="872"/>
    <n v="7"/>
    <n v="105"/>
    <n v="0.5"/>
    <n v="-10.5"/>
  </r>
  <r>
    <n v="24345"/>
    <x v="749"/>
    <x v="434"/>
    <x v="695"/>
    <x v="0"/>
    <x v="243"/>
    <s v="Punjab"/>
    <x v="13"/>
    <n v="30.375321"/>
    <n v="69.345116000000004"/>
    <x v="3"/>
    <x v="0"/>
    <s v="body moisturizers"/>
    <x v="0"/>
    <x v="873"/>
    <n v="15"/>
    <n v="165"/>
    <n v="0.5"/>
    <n v="-66"/>
  </r>
  <r>
    <n v="24343"/>
    <x v="750"/>
    <x v="170"/>
    <x v="696"/>
    <x v="1"/>
    <x v="177"/>
    <s v="Maharashtra"/>
    <x v="3"/>
    <n v="20.593684"/>
    <n v="78.962879999999998"/>
    <x v="3"/>
    <x v="0"/>
    <s v="vitamins and supplements"/>
    <x v="0"/>
    <x v="874"/>
    <n v="2"/>
    <n v="24"/>
    <n v="0"/>
    <n v="9.6000000000000014"/>
  </r>
  <r>
    <n v="24341"/>
    <x v="751"/>
    <x v="553"/>
    <x v="88"/>
    <x v="1"/>
    <x v="295"/>
    <s v="Shandong"/>
    <x v="2"/>
    <n v="35.861660000000001"/>
    <n v="104.195397"/>
    <x v="2"/>
    <x v="0"/>
    <s v="vitamins and supplements"/>
    <x v="0"/>
    <x v="875"/>
    <n v="6"/>
    <n v="66"/>
    <n v="0"/>
    <n v="26.400000000000002"/>
  </r>
  <r>
    <n v="24340"/>
    <x v="751"/>
    <x v="553"/>
    <x v="88"/>
    <x v="1"/>
    <x v="295"/>
    <s v="Shandong"/>
    <x v="2"/>
    <n v="35.861660000000001"/>
    <n v="104.195397"/>
    <x v="2"/>
    <x v="0"/>
    <s v="hand creams"/>
    <x v="0"/>
    <x v="876"/>
    <n v="2"/>
    <n v="36"/>
    <n v="0"/>
    <n v="14.4"/>
  </r>
  <r>
    <n v="24339"/>
    <x v="752"/>
    <x v="252"/>
    <x v="697"/>
    <x v="0"/>
    <x v="296"/>
    <s v="Hubei"/>
    <x v="2"/>
    <n v="35.861660000000001"/>
    <n v="104.195397"/>
    <x v="2"/>
    <x v="0"/>
    <s v="Nail care products"/>
    <x v="0"/>
    <x v="562"/>
    <n v="10"/>
    <n v="130"/>
    <n v="0"/>
    <n v="52"/>
  </r>
  <r>
    <n v="24337"/>
    <x v="753"/>
    <x v="554"/>
    <x v="698"/>
    <x v="2"/>
    <x v="68"/>
    <s v="Zhejiang"/>
    <x v="2"/>
    <n v="35.861660000000001"/>
    <n v="104.195397"/>
    <x v="2"/>
    <x v="0"/>
    <s v="Body soaps and washes"/>
    <x v="0"/>
    <x v="877"/>
    <n v="4"/>
    <n v="36"/>
    <n v="0"/>
    <n v="18"/>
  </r>
  <r>
    <n v="24336"/>
    <x v="753"/>
    <x v="554"/>
    <x v="698"/>
    <x v="2"/>
    <x v="68"/>
    <s v="Zhejiang"/>
    <x v="2"/>
    <n v="35.861660000000001"/>
    <n v="104.195397"/>
    <x v="2"/>
    <x v="0"/>
    <s v="body moisturizers"/>
    <x v="0"/>
    <x v="878"/>
    <n v="1"/>
    <n v="3"/>
    <n v="0"/>
    <n v="0.30000000000000004"/>
  </r>
  <r>
    <n v="24334"/>
    <x v="754"/>
    <x v="512"/>
    <x v="699"/>
    <x v="1"/>
    <x v="65"/>
    <s v="Victoria"/>
    <x v="0"/>
    <n v="-25.274398000000001"/>
    <n v="133.775136"/>
    <x v="0"/>
    <x v="0"/>
    <s v="Nail care products"/>
    <x v="0"/>
    <x v="879"/>
    <n v="4"/>
    <n v="80"/>
    <n v="0.1"/>
    <n v="32"/>
  </r>
  <r>
    <n v="24333"/>
    <x v="754"/>
    <x v="512"/>
    <x v="699"/>
    <x v="1"/>
    <x v="65"/>
    <s v="Victoria"/>
    <x v="0"/>
    <n v="-25.274398000000001"/>
    <n v="133.775136"/>
    <x v="0"/>
    <x v="0"/>
    <s v="Nail care products"/>
    <x v="0"/>
    <x v="880"/>
    <n v="3"/>
    <n v="21"/>
    <n v="0.1"/>
    <n v="8.4"/>
  </r>
  <r>
    <n v="24331"/>
    <x v="755"/>
    <x v="555"/>
    <x v="700"/>
    <x v="0"/>
    <x v="87"/>
    <s v="Sumatera Selatan"/>
    <x v="4"/>
    <n v="-0.78927499999999995"/>
    <n v="113.92132700000001"/>
    <x v="1"/>
    <x v="0"/>
    <s v="Nail care products"/>
    <x v="0"/>
    <x v="751"/>
    <n v="12"/>
    <n v="108"/>
    <n v="0.17"/>
    <n v="24.84"/>
  </r>
  <r>
    <n v="24330"/>
    <x v="756"/>
    <x v="556"/>
    <x v="701"/>
    <x v="0"/>
    <x v="23"/>
    <s v="Victoria"/>
    <x v="0"/>
    <n v="-25.274398000000001"/>
    <n v="133.775136"/>
    <x v="0"/>
    <x v="0"/>
    <s v="vitamins and supplements"/>
    <x v="0"/>
    <x v="881"/>
    <n v="13"/>
    <n v="247"/>
    <n v="0.1"/>
    <n v="98.8"/>
  </r>
  <r>
    <n v="24329"/>
    <x v="756"/>
    <x v="556"/>
    <x v="701"/>
    <x v="0"/>
    <x v="23"/>
    <s v="Victoria"/>
    <x v="0"/>
    <n v="-25.274398000000001"/>
    <n v="133.775136"/>
    <x v="0"/>
    <x v="0"/>
    <s v="body moisturizers"/>
    <x v="0"/>
    <x v="882"/>
    <n v="1"/>
    <n v="33"/>
    <n v="0.1"/>
    <n v="0"/>
  </r>
  <r>
    <n v="24328"/>
    <x v="757"/>
    <x v="557"/>
    <x v="702"/>
    <x v="1"/>
    <x v="1"/>
    <s v="National Capital"/>
    <x v="1"/>
    <n v="12.879721"/>
    <n v="121.774017"/>
    <x v="1"/>
    <x v="0"/>
    <s v="Nail care products"/>
    <x v="0"/>
    <x v="705"/>
    <n v="1"/>
    <n v="9"/>
    <n v="0.15000000000000002"/>
    <n v="3.15"/>
  </r>
  <r>
    <n v="24368"/>
    <x v="758"/>
    <x v="558"/>
    <x v="703"/>
    <x v="1"/>
    <x v="120"/>
    <s v="Karnataka"/>
    <x v="3"/>
    <n v="20.593684"/>
    <n v="78.962879999999998"/>
    <x v="3"/>
    <x v="0"/>
    <s v="Nail care products"/>
    <x v="0"/>
    <x v="521"/>
    <n v="5"/>
    <n v="25"/>
    <n v="0"/>
    <n v="10"/>
  </r>
  <r>
    <n v="24324"/>
    <x v="759"/>
    <x v="559"/>
    <x v="704"/>
    <x v="1"/>
    <x v="80"/>
    <s v="Western Australia"/>
    <x v="0"/>
    <n v="-25.274398000000001"/>
    <n v="133.775136"/>
    <x v="0"/>
    <x v="0"/>
    <s v="bath oils, bubbles and soaks"/>
    <x v="0"/>
    <x v="514"/>
    <n v="1"/>
    <n v="3"/>
    <n v="0.1"/>
    <n v="1.2"/>
  </r>
  <r>
    <n v="24370"/>
    <x v="758"/>
    <x v="558"/>
    <x v="703"/>
    <x v="1"/>
    <x v="120"/>
    <s v="Karnataka"/>
    <x v="3"/>
    <n v="20.593684"/>
    <n v="78.962879999999998"/>
    <x v="3"/>
    <x v="0"/>
    <s v="hand creams"/>
    <x v="0"/>
    <x v="883"/>
    <n v="5"/>
    <n v="60"/>
    <n v="0"/>
    <n v="24"/>
  </r>
  <r>
    <n v="24374"/>
    <x v="758"/>
    <x v="558"/>
    <x v="703"/>
    <x v="1"/>
    <x v="120"/>
    <s v="Karnataka"/>
    <x v="3"/>
    <n v="20.593684"/>
    <n v="78.962879999999998"/>
    <x v="3"/>
    <x v="0"/>
    <s v="face masks and exfoliators"/>
    <x v="0"/>
    <x v="884"/>
    <n v="3"/>
    <n v="30"/>
    <n v="0"/>
    <n v="3"/>
  </r>
  <r>
    <n v="24428"/>
    <x v="743"/>
    <x v="552"/>
    <x v="689"/>
    <x v="2"/>
    <x v="27"/>
    <s v="Queensland"/>
    <x v="0"/>
    <n v="-25.274398000000001"/>
    <n v="133.775136"/>
    <x v="0"/>
    <x v="0"/>
    <s v="hand creams"/>
    <x v="0"/>
    <x v="885"/>
    <n v="1"/>
    <n v="29"/>
    <n v="0.1"/>
    <n v="11.6"/>
  </r>
  <r>
    <n v="24427"/>
    <x v="760"/>
    <x v="560"/>
    <x v="705"/>
    <x v="2"/>
    <x v="87"/>
    <s v="Sumatera Selatan"/>
    <x v="4"/>
    <n v="-0.78927499999999995"/>
    <n v="113.92132700000001"/>
    <x v="1"/>
    <x v="0"/>
    <s v="hand creams"/>
    <x v="0"/>
    <x v="88"/>
    <n v="3"/>
    <n v="33"/>
    <n v="0.47000000000000003"/>
    <n v="-2.3100000000000005"/>
  </r>
  <r>
    <n v="24425"/>
    <x v="760"/>
    <x v="560"/>
    <x v="705"/>
    <x v="2"/>
    <x v="87"/>
    <s v="Sumatera Selatan"/>
    <x v="4"/>
    <n v="-0.78927499999999995"/>
    <n v="113.92132700000001"/>
    <x v="1"/>
    <x v="0"/>
    <s v="vitamins and supplements"/>
    <x v="0"/>
    <x v="709"/>
    <n v="1"/>
    <n v="18"/>
    <n v="0.27"/>
    <n v="2.34"/>
  </r>
  <r>
    <n v="24423"/>
    <x v="761"/>
    <x v="386"/>
    <x v="706"/>
    <x v="0"/>
    <x v="23"/>
    <s v="Victoria"/>
    <x v="0"/>
    <n v="-25.274398000000001"/>
    <n v="133.775136"/>
    <x v="0"/>
    <x v="0"/>
    <s v="vitamins and supplements"/>
    <x v="0"/>
    <x v="886"/>
    <n v="14"/>
    <n v="560"/>
    <n v="0.1"/>
    <n v="224"/>
  </r>
  <r>
    <n v="24420"/>
    <x v="762"/>
    <x v="419"/>
    <x v="707"/>
    <x v="0"/>
    <x v="227"/>
    <s v="Liaoning"/>
    <x v="2"/>
    <n v="35.861660000000001"/>
    <n v="104.195397"/>
    <x v="2"/>
    <x v="0"/>
    <s v="body moisturizers"/>
    <x v="0"/>
    <x v="675"/>
    <n v="19"/>
    <n v="95"/>
    <n v="0"/>
    <n v="9.5"/>
  </r>
  <r>
    <n v="24419"/>
    <x v="762"/>
    <x v="419"/>
    <x v="707"/>
    <x v="0"/>
    <x v="227"/>
    <s v="Liaoning"/>
    <x v="2"/>
    <n v="35.861660000000001"/>
    <n v="104.195397"/>
    <x v="2"/>
    <x v="0"/>
    <s v="Body soaps and washes"/>
    <x v="0"/>
    <x v="887"/>
    <n v="4"/>
    <n v="12"/>
    <n v="0"/>
    <n v="4.8000000000000007"/>
  </r>
  <r>
    <n v="24418"/>
    <x v="763"/>
    <x v="561"/>
    <x v="460"/>
    <x v="0"/>
    <x v="11"/>
    <s v="Australian Capital Territory"/>
    <x v="0"/>
    <n v="-25.274398000000001"/>
    <n v="133.775136"/>
    <x v="0"/>
    <x v="0"/>
    <s v="face masks and exfoliators"/>
    <x v="0"/>
    <x v="877"/>
    <n v="10"/>
    <n v="90"/>
    <n v="0.4"/>
    <n v="-27"/>
  </r>
  <r>
    <n v="24417"/>
    <x v="763"/>
    <x v="561"/>
    <x v="460"/>
    <x v="0"/>
    <x v="11"/>
    <s v="Australian Capital Territory"/>
    <x v="0"/>
    <n v="-25.274398000000001"/>
    <n v="133.775136"/>
    <x v="0"/>
    <x v="0"/>
    <s v="body moisturizers"/>
    <x v="0"/>
    <x v="882"/>
    <n v="7"/>
    <n v="231"/>
    <n v="0.4"/>
    <n v="-69.300000000000011"/>
  </r>
  <r>
    <n v="24416"/>
    <x v="763"/>
    <x v="561"/>
    <x v="460"/>
    <x v="0"/>
    <x v="11"/>
    <s v="Australian Capital Territory"/>
    <x v="0"/>
    <n v="-25.274398000000001"/>
    <n v="133.775136"/>
    <x v="0"/>
    <x v="0"/>
    <s v="Nail care products"/>
    <x v="0"/>
    <x v="888"/>
    <n v="11"/>
    <n v="77"/>
    <n v="0.4"/>
    <n v="0"/>
  </r>
  <r>
    <n v="24412"/>
    <x v="764"/>
    <x v="158"/>
    <x v="708"/>
    <x v="0"/>
    <x v="198"/>
    <s v="Tasmania"/>
    <x v="0"/>
    <n v="-25.274398000000001"/>
    <n v="133.775136"/>
    <x v="0"/>
    <x v="0"/>
    <s v="Nail care products"/>
    <x v="0"/>
    <x v="137"/>
    <n v="1"/>
    <n v="26"/>
    <n v="0.1"/>
    <n v="10.4"/>
  </r>
  <r>
    <n v="24411"/>
    <x v="764"/>
    <x v="158"/>
    <x v="708"/>
    <x v="0"/>
    <x v="198"/>
    <s v="Tasmania"/>
    <x v="0"/>
    <n v="-25.274398000000001"/>
    <n v="133.775136"/>
    <x v="0"/>
    <x v="0"/>
    <s v="body moisturizers"/>
    <x v="0"/>
    <x v="889"/>
    <n v="20"/>
    <n v="80"/>
    <n v="0.1"/>
    <n v="0"/>
  </r>
  <r>
    <n v="24408"/>
    <x v="765"/>
    <x v="562"/>
    <x v="709"/>
    <x v="1"/>
    <x v="23"/>
    <s v="Victoria"/>
    <x v="0"/>
    <n v="-25.274398000000001"/>
    <n v="133.775136"/>
    <x v="0"/>
    <x v="0"/>
    <s v="face masks and exfoliators"/>
    <x v="0"/>
    <x v="890"/>
    <n v="2"/>
    <n v="80"/>
    <n v="0.1"/>
    <n v="0"/>
  </r>
  <r>
    <n v="24407"/>
    <x v="765"/>
    <x v="562"/>
    <x v="709"/>
    <x v="1"/>
    <x v="23"/>
    <s v="Victoria"/>
    <x v="0"/>
    <n v="-25.274398000000001"/>
    <n v="133.775136"/>
    <x v="0"/>
    <x v="0"/>
    <s v="bath oils, bubbles and soaks"/>
    <x v="0"/>
    <x v="891"/>
    <n v="1"/>
    <n v="38"/>
    <n v="0.1"/>
    <n v="15.2"/>
  </r>
  <r>
    <n v="24400"/>
    <x v="766"/>
    <x v="563"/>
    <x v="710"/>
    <x v="1"/>
    <x v="0"/>
    <s v="Western Australia"/>
    <x v="0"/>
    <n v="-25.274398000000001"/>
    <n v="133.775136"/>
    <x v="0"/>
    <x v="0"/>
    <s v="Nail care products"/>
    <x v="0"/>
    <x v="444"/>
    <n v="5"/>
    <n v="15"/>
    <n v="0.1"/>
    <n v="4.5"/>
  </r>
  <r>
    <n v="24398"/>
    <x v="766"/>
    <x v="563"/>
    <x v="710"/>
    <x v="1"/>
    <x v="0"/>
    <s v="Western Australia"/>
    <x v="0"/>
    <n v="-25.274398000000001"/>
    <n v="133.775136"/>
    <x v="0"/>
    <x v="0"/>
    <s v="Nail care products"/>
    <x v="0"/>
    <x v="892"/>
    <n v="2"/>
    <n v="18"/>
    <n v="0.1"/>
    <n v="5.4"/>
  </r>
  <r>
    <n v="24391"/>
    <x v="767"/>
    <x v="564"/>
    <x v="711"/>
    <x v="2"/>
    <x v="23"/>
    <s v="Victoria"/>
    <x v="0"/>
    <n v="-25.274398000000001"/>
    <n v="133.775136"/>
    <x v="0"/>
    <x v="0"/>
    <s v="Nail care products"/>
    <x v="0"/>
    <x v="893"/>
    <n v="1"/>
    <n v="26"/>
    <n v="0.1"/>
    <n v="10.4"/>
  </r>
  <r>
    <n v="24388"/>
    <x v="768"/>
    <x v="565"/>
    <x v="712"/>
    <x v="1"/>
    <x v="1"/>
    <s v="National Capital"/>
    <x v="1"/>
    <n v="12.879721"/>
    <n v="121.774017"/>
    <x v="1"/>
    <x v="0"/>
    <s v="bath oils, bubbles and soaks"/>
    <x v="0"/>
    <x v="642"/>
    <n v="3"/>
    <n v="12"/>
    <n v="0.45"/>
    <n v="-0.59999999999999964"/>
  </r>
  <r>
    <n v="24386"/>
    <x v="769"/>
    <x v="566"/>
    <x v="707"/>
    <x v="0"/>
    <x v="48"/>
    <s v="Tianjin"/>
    <x v="2"/>
    <n v="35.861660000000001"/>
    <n v="104.195397"/>
    <x v="2"/>
    <x v="0"/>
    <s v="vitamins and supplements"/>
    <x v="0"/>
    <x v="894"/>
    <n v="11"/>
    <n v="77"/>
    <n v="0"/>
    <n v="38.5"/>
  </r>
  <r>
    <n v="24384"/>
    <x v="770"/>
    <x v="567"/>
    <x v="713"/>
    <x v="0"/>
    <x v="105"/>
    <s v="South Australia"/>
    <x v="0"/>
    <n v="-25.274398000000001"/>
    <n v="133.775136"/>
    <x v="0"/>
    <x v="0"/>
    <s v="body moisturizers"/>
    <x v="0"/>
    <x v="698"/>
    <n v="18"/>
    <n v="252"/>
    <n v="0.1"/>
    <n v="0"/>
  </r>
  <r>
    <n v="24383"/>
    <x v="771"/>
    <x v="568"/>
    <x v="714"/>
    <x v="1"/>
    <x v="297"/>
    <s v="Gansu"/>
    <x v="2"/>
    <n v="35.861660000000001"/>
    <n v="104.195397"/>
    <x v="2"/>
    <x v="0"/>
    <s v="hand creams"/>
    <x v="0"/>
    <x v="895"/>
    <n v="3"/>
    <n v="141"/>
    <n v="0"/>
    <n v="56.400000000000006"/>
  </r>
  <r>
    <n v="24381"/>
    <x v="771"/>
    <x v="568"/>
    <x v="714"/>
    <x v="1"/>
    <x v="297"/>
    <s v="Gansu"/>
    <x v="2"/>
    <n v="35.861660000000001"/>
    <n v="104.195397"/>
    <x v="2"/>
    <x v="0"/>
    <s v="vitamins and supplements"/>
    <x v="0"/>
    <x v="55"/>
    <n v="2"/>
    <n v="64"/>
    <n v="0"/>
    <n v="25.6"/>
  </r>
  <r>
    <n v="24379"/>
    <x v="772"/>
    <x v="325"/>
    <x v="715"/>
    <x v="1"/>
    <x v="74"/>
    <s v="New South Wales"/>
    <x v="0"/>
    <n v="-25.274398000000001"/>
    <n v="133.775136"/>
    <x v="0"/>
    <x v="0"/>
    <s v="vitamins and supplements"/>
    <x v="0"/>
    <x v="296"/>
    <n v="3"/>
    <n v="33"/>
    <n v="0.1"/>
    <n v="13.2"/>
  </r>
  <r>
    <n v="24377"/>
    <x v="773"/>
    <x v="477"/>
    <x v="716"/>
    <x v="1"/>
    <x v="298"/>
    <s v="Anhui"/>
    <x v="2"/>
    <n v="35.861660000000001"/>
    <n v="104.195397"/>
    <x v="2"/>
    <x v="0"/>
    <s v="face masks and exfoliators"/>
    <x v="0"/>
    <x v="896"/>
    <n v="3"/>
    <n v="33"/>
    <n v="0"/>
    <n v="3.3000000000000003"/>
  </r>
  <r>
    <n v="24376"/>
    <x v="773"/>
    <x v="477"/>
    <x v="716"/>
    <x v="1"/>
    <x v="298"/>
    <s v="Anhui"/>
    <x v="2"/>
    <n v="35.861660000000001"/>
    <n v="104.195397"/>
    <x v="2"/>
    <x v="0"/>
    <s v="Nail care products"/>
    <x v="0"/>
    <x v="147"/>
    <n v="2"/>
    <n v="94"/>
    <n v="0"/>
    <n v="37.6"/>
  </r>
  <r>
    <n v="24375"/>
    <x v="758"/>
    <x v="558"/>
    <x v="703"/>
    <x v="1"/>
    <x v="120"/>
    <s v="Karnataka"/>
    <x v="3"/>
    <n v="20.593684"/>
    <n v="78.962879999999998"/>
    <x v="3"/>
    <x v="0"/>
    <s v="body moisturizers"/>
    <x v="0"/>
    <x v="897"/>
    <n v="5"/>
    <n v="65"/>
    <n v="0"/>
    <n v="6.5"/>
  </r>
  <r>
    <n v="24371"/>
    <x v="758"/>
    <x v="558"/>
    <x v="703"/>
    <x v="1"/>
    <x v="120"/>
    <s v="Karnataka"/>
    <x v="3"/>
    <n v="20.593684"/>
    <n v="78.962879999999998"/>
    <x v="3"/>
    <x v="0"/>
    <s v="bath oils, bubbles and soaks"/>
    <x v="0"/>
    <x v="449"/>
    <n v="8"/>
    <n v="128"/>
    <n v="0"/>
    <n v="51.2"/>
  </r>
  <r>
    <n v="24533"/>
    <x v="774"/>
    <x v="569"/>
    <x v="717"/>
    <x v="1"/>
    <x v="17"/>
    <s v="Dhaka"/>
    <x v="7"/>
    <n v="23.684994"/>
    <n v="90.356330999999997"/>
    <x v="3"/>
    <x v="0"/>
    <s v="hand creams"/>
    <x v="0"/>
    <x v="898"/>
    <n v="4"/>
    <n v="124"/>
    <n v="0"/>
    <n v="62"/>
  </r>
  <r>
    <n v="24053"/>
    <x v="703"/>
    <x v="407"/>
    <x v="657"/>
    <x v="0"/>
    <x v="10"/>
    <s v="Jakarta"/>
    <x v="4"/>
    <n v="-0.78927499999999995"/>
    <n v="113.92132700000001"/>
    <x v="1"/>
    <x v="0"/>
    <s v="hand creams"/>
    <x v="0"/>
    <x v="899"/>
    <n v="10"/>
    <n v="160"/>
    <n v="0.47000000000000003"/>
    <n v="4.7999999999999972"/>
  </r>
  <r>
    <n v="24047"/>
    <x v="775"/>
    <x v="570"/>
    <x v="718"/>
    <x v="0"/>
    <x v="120"/>
    <s v="Karnataka"/>
    <x v="3"/>
    <n v="20.593684"/>
    <n v="78.962879999999998"/>
    <x v="3"/>
    <x v="0"/>
    <s v="Nail care products"/>
    <x v="0"/>
    <x v="146"/>
    <n v="3"/>
    <n v="18"/>
    <n v="0"/>
    <n v="9"/>
  </r>
  <r>
    <n v="23722"/>
    <x v="776"/>
    <x v="571"/>
    <x v="719"/>
    <x v="0"/>
    <x v="105"/>
    <s v="South Australia"/>
    <x v="0"/>
    <n v="-25.274398000000001"/>
    <n v="133.775136"/>
    <x v="0"/>
    <x v="0"/>
    <s v="hand creams"/>
    <x v="0"/>
    <x v="414"/>
    <n v="13"/>
    <n v="143"/>
    <n v="0.1"/>
    <n v="57.2"/>
  </r>
  <r>
    <n v="23719"/>
    <x v="777"/>
    <x v="572"/>
    <x v="720"/>
    <x v="0"/>
    <x v="163"/>
    <s v="Shandong"/>
    <x v="2"/>
    <n v="35.861660000000001"/>
    <n v="104.195397"/>
    <x v="2"/>
    <x v="0"/>
    <s v="Nail care products"/>
    <x v="0"/>
    <x v="900"/>
    <n v="19"/>
    <n v="1026"/>
    <n v="0"/>
    <n v="513"/>
  </r>
  <r>
    <n v="23717"/>
    <x v="778"/>
    <x v="62"/>
    <x v="156"/>
    <x v="1"/>
    <x v="299"/>
    <s v="Jharkhand"/>
    <x v="3"/>
    <n v="20.593684"/>
    <n v="78.962879999999998"/>
    <x v="3"/>
    <x v="0"/>
    <s v="vitamins and supplements"/>
    <x v="0"/>
    <x v="901"/>
    <n v="2"/>
    <n v="82"/>
    <n v="0"/>
    <n v="41"/>
  </r>
  <r>
    <n v="23716"/>
    <x v="779"/>
    <x v="195"/>
    <x v="721"/>
    <x v="0"/>
    <x v="300"/>
    <s v="Chhattisgarh"/>
    <x v="3"/>
    <n v="20.593684"/>
    <n v="78.962879999999998"/>
    <x v="3"/>
    <x v="0"/>
    <s v="vitamins and supplements"/>
    <x v="0"/>
    <x v="624"/>
    <n v="16"/>
    <n v="96"/>
    <n v="0"/>
    <n v="48"/>
  </r>
  <r>
    <n v="23715"/>
    <x v="779"/>
    <x v="195"/>
    <x v="721"/>
    <x v="0"/>
    <x v="300"/>
    <s v="Chhattisgarh"/>
    <x v="3"/>
    <n v="20.593684"/>
    <n v="78.962879999999998"/>
    <x v="3"/>
    <x v="0"/>
    <s v="face masks and exfoliators"/>
    <x v="0"/>
    <x v="902"/>
    <n v="2"/>
    <n v="36"/>
    <n v="0"/>
    <n v="3.6"/>
  </r>
  <r>
    <n v="23713"/>
    <x v="779"/>
    <x v="195"/>
    <x v="721"/>
    <x v="0"/>
    <x v="300"/>
    <s v="Chhattisgarh"/>
    <x v="3"/>
    <n v="20.593684"/>
    <n v="78.962879999999998"/>
    <x v="3"/>
    <x v="0"/>
    <s v="hand creams"/>
    <x v="0"/>
    <x v="903"/>
    <n v="11"/>
    <n v="198"/>
    <n v="0"/>
    <n v="99"/>
  </r>
  <r>
    <n v="23705"/>
    <x v="780"/>
    <x v="283"/>
    <x v="722"/>
    <x v="1"/>
    <x v="23"/>
    <s v="Victoria"/>
    <x v="0"/>
    <n v="-25.274398000000001"/>
    <n v="133.775136"/>
    <x v="0"/>
    <x v="0"/>
    <s v="hand creams"/>
    <x v="0"/>
    <x v="904"/>
    <n v="5"/>
    <n v="195"/>
    <n v="0.1"/>
    <n v="78"/>
  </r>
  <r>
    <n v="23703"/>
    <x v="781"/>
    <x v="573"/>
    <x v="723"/>
    <x v="2"/>
    <x v="78"/>
    <s v="New South Wales"/>
    <x v="0"/>
    <n v="-25.274398000000001"/>
    <n v="133.775136"/>
    <x v="0"/>
    <x v="0"/>
    <s v="Nail care products"/>
    <x v="0"/>
    <x v="905"/>
    <n v="3"/>
    <n v="48"/>
    <n v="0.1"/>
    <n v="14.400000000000002"/>
  </r>
  <r>
    <n v="23701"/>
    <x v="781"/>
    <x v="573"/>
    <x v="723"/>
    <x v="2"/>
    <x v="78"/>
    <s v="New South Wales"/>
    <x v="0"/>
    <n v="-25.274398000000001"/>
    <n v="133.775136"/>
    <x v="0"/>
    <x v="0"/>
    <s v="face masks and exfoliators"/>
    <x v="0"/>
    <x v="906"/>
    <n v="3"/>
    <n v="102"/>
    <n v="0.1"/>
    <n v="0"/>
  </r>
  <r>
    <n v="23699"/>
    <x v="782"/>
    <x v="574"/>
    <x v="276"/>
    <x v="2"/>
    <x v="301"/>
    <s v="Jiangsu"/>
    <x v="2"/>
    <n v="35.861660000000001"/>
    <n v="104.195397"/>
    <x v="2"/>
    <x v="0"/>
    <s v="vitamins and supplements"/>
    <x v="0"/>
    <x v="907"/>
    <n v="4"/>
    <n v="100"/>
    <n v="0"/>
    <n v="50"/>
  </r>
  <r>
    <n v="23698"/>
    <x v="782"/>
    <x v="574"/>
    <x v="276"/>
    <x v="2"/>
    <x v="301"/>
    <s v="Jiangsu"/>
    <x v="2"/>
    <n v="35.861660000000001"/>
    <n v="104.195397"/>
    <x v="2"/>
    <x v="0"/>
    <s v="hand creams"/>
    <x v="0"/>
    <x v="908"/>
    <n v="4"/>
    <n v="188"/>
    <n v="0"/>
    <n v="94"/>
  </r>
  <r>
    <n v="23724"/>
    <x v="783"/>
    <x v="421"/>
    <x v="724"/>
    <x v="1"/>
    <x v="299"/>
    <s v="Jharkhand"/>
    <x v="3"/>
    <n v="20.593684"/>
    <n v="78.962879999999998"/>
    <x v="3"/>
    <x v="0"/>
    <s v="hand creams"/>
    <x v="0"/>
    <x v="909"/>
    <n v="3"/>
    <n v="75"/>
    <n v="0"/>
    <n v="30"/>
  </r>
  <r>
    <n v="23697"/>
    <x v="784"/>
    <x v="304"/>
    <x v="725"/>
    <x v="0"/>
    <x v="302"/>
    <s v="Jiangxi"/>
    <x v="2"/>
    <n v="35.861660000000001"/>
    <n v="104.195397"/>
    <x v="2"/>
    <x v="0"/>
    <s v="body moisturizers"/>
    <x v="0"/>
    <x v="910"/>
    <n v="2"/>
    <n v="132"/>
    <n v="0"/>
    <n v="13.200000000000001"/>
  </r>
  <r>
    <n v="23689"/>
    <x v="785"/>
    <x v="575"/>
    <x v="362"/>
    <x v="1"/>
    <x v="179"/>
    <s v="Victoria"/>
    <x v="0"/>
    <n v="-25.274398000000001"/>
    <n v="133.775136"/>
    <x v="0"/>
    <x v="0"/>
    <s v="hand creams"/>
    <x v="0"/>
    <x v="911"/>
    <n v="5"/>
    <n v="55"/>
    <n v="0.1"/>
    <n v="16.5"/>
  </r>
  <r>
    <n v="23687"/>
    <x v="786"/>
    <x v="576"/>
    <x v="726"/>
    <x v="1"/>
    <x v="51"/>
    <s v="Queensland"/>
    <x v="0"/>
    <n v="-25.274398000000001"/>
    <n v="133.775136"/>
    <x v="0"/>
    <x v="0"/>
    <s v="face masks and exfoliators"/>
    <x v="0"/>
    <x v="912"/>
    <n v="4"/>
    <n v="104"/>
    <n v="0.1"/>
    <n v="0"/>
  </r>
  <r>
    <n v="23685"/>
    <x v="786"/>
    <x v="576"/>
    <x v="726"/>
    <x v="1"/>
    <x v="51"/>
    <s v="Queensland"/>
    <x v="0"/>
    <n v="-25.274398000000001"/>
    <n v="133.775136"/>
    <x v="0"/>
    <x v="0"/>
    <s v="Nail care products"/>
    <x v="0"/>
    <x v="913"/>
    <n v="3"/>
    <n v="36"/>
    <n v="0.1"/>
    <n v="14.4"/>
  </r>
  <r>
    <n v="23684"/>
    <x v="787"/>
    <x v="104"/>
    <x v="727"/>
    <x v="0"/>
    <x v="127"/>
    <s v="Maharashtra"/>
    <x v="3"/>
    <n v="20.593684"/>
    <n v="78.962879999999998"/>
    <x v="3"/>
    <x v="0"/>
    <s v="Nail care products"/>
    <x v="0"/>
    <x v="833"/>
    <n v="19"/>
    <n v="513"/>
    <n v="0"/>
    <n v="205.20000000000002"/>
  </r>
  <r>
    <n v="23683"/>
    <x v="788"/>
    <x v="22"/>
    <x v="728"/>
    <x v="0"/>
    <x v="303"/>
    <s v="Andhra Pradesh"/>
    <x v="3"/>
    <n v="20.593684"/>
    <n v="78.962879999999998"/>
    <x v="3"/>
    <x v="0"/>
    <s v="body moisturizers"/>
    <x v="0"/>
    <x v="914"/>
    <n v="7"/>
    <n v="49"/>
    <n v="0"/>
    <n v="4.9000000000000004"/>
  </r>
  <r>
    <n v="23679"/>
    <x v="788"/>
    <x v="22"/>
    <x v="728"/>
    <x v="0"/>
    <x v="303"/>
    <s v="Andhra Pradesh"/>
    <x v="3"/>
    <n v="20.593684"/>
    <n v="78.962879999999998"/>
    <x v="3"/>
    <x v="0"/>
    <s v="face masks and exfoliators"/>
    <x v="0"/>
    <x v="41"/>
    <n v="15"/>
    <n v="135"/>
    <n v="0"/>
    <n v="13.5"/>
  </r>
  <r>
    <n v="23676"/>
    <x v="789"/>
    <x v="561"/>
    <x v="729"/>
    <x v="0"/>
    <x v="17"/>
    <s v="Dhaka"/>
    <x v="7"/>
    <n v="23.684994"/>
    <n v="90.356330999999997"/>
    <x v="3"/>
    <x v="0"/>
    <s v="face masks and exfoliators"/>
    <x v="0"/>
    <x v="915"/>
    <n v="12"/>
    <n v="1416"/>
    <n v="0"/>
    <n v="141.6"/>
  </r>
  <r>
    <n v="23675"/>
    <x v="789"/>
    <x v="561"/>
    <x v="729"/>
    <x v="0"/>
    <x v="17"/>
    <s v="Dhaka"/>
    <x v="7"/>
    <n v="23.684994"/>
    <n v="90.356330999999997"/>
    <x v="3"/>
    <x v="0"/>
    <s v="vitamins and supplements"/>
    <x v="0"/>
    <x v="916"/>
    <n v="13"/>
    <n v="39"/>
    <n v="0"/>
    <n v="15.600000000000001"/>
  </r>
  <r>
    <n v="23673"/>
    <x v="790"/>
    <x v="577"/>
    <x v="730"/>
    <x v="2"/>
    <x v="304"/>
    <s v="Maharashtra"/>
    <x v="3"/>
    <n v="20.593684"/>
    <n v="78.962879999999998"/>
    <x v="3"/>
    <x v="0"/>
    <s v="Nail care products"/>
    <x v="0"/>
    <x v="41"/>
    <n v="1"/>
    <n v="9"/>
    <n v="0"/>
    <n v="3.6"/>
  </r>
  <r>
    <n v="23672"/>
    <x v="790"/>
    <x v="577"/>
    <x v="730"/>
    <x v="2"/>
    <x v="304"/>
    <s v="Maharashtra"/>
    <x v="3"/>
    <n v="20.593684"/>
    <n v="78.962879999999998"/>
    <x v="3"/>
    <x v="0"/>
    <s v="bath oils, bubbles and soaks"/>
    <x v="0"/>
    <x v="917"/>
    <n v="4"/>
    <n v="32"/>
    <n v="0"/>
    <n v="12.8"/>
  </r>
  <r>
    <n v="23667"/>
    <x v="791"/>
    <x v="55"/>
    <x v="731"/>
    <x v="1"/>
    <x v="305"/>
    <s v="Rajasthan"/>
    <x v="3"/>
    <n v="20.593684"/>
    <n v="78.962879999999998"/>
    <x v="3"/>
    <x v="0"/>
    <s v="vitamins and supplements"/>
    <x v="0"/>
    <x v="918"/>
    <n v="3"/>
    <n v="24"/>
    <n v="0"/>
    <n v="9.6000000000000014"/>
  </r>
  <r>
    <n v="23695"/>
    <x v="792"/>
    <x v="578"/>
    <x v="732"/>
    <x v="1"/>
    <x v="266"/>
    <s v="Victoria"/>
    <x v="0"/>
    <n v="-25.274398000000001"/>
    <n v="133.775136"/>
    <x v="0"/>
    <x v="0"/>
    <s v="face masks and exfoliators"/>
    <x v="0"/>
    <x v="66"/>
    <n v="8"/>
    <n v="280"/>
    <n v="0.1"/>
    <n v="0"/>
  </r>
  <r>
    <n v="23730"/>
    <x v="793"/>
    <x v="579"/>
    <x v="733"/>
    <x v="2"/>
    <x v="209"/>
    <s v="Seoul"/>
    <x v="14"/>
    <n v="35.907756999999997"/>
    <n v="127.76692199999999"/>
    <x v="2"/>
    <x v="0"/>
    <s v="hand creams"/>
    <x v="0"/>
    <x v="398"/>
    <n v="4"/>
    <n v="468"/>
    <n v="0.5"/>
    <n v="-46.799999999999983"/>
  </r>
  <r>
    <n v="23731"/>
    <x v="794"/>
    <x v="64"/>
    <x v="734"/>
    <x v="1"/>
    <x v="107"/>
    <s v="Sumatera Utara"/>
    <x v="4"/>
    <n v="-0.78927499999999995"/>
    <n v="113.92132700000001"/>
    <x v="1"/>
    <x v="0"/>
    <s v="body moisturizers"/>
    <x v="0"/>
    <x v="919"/>
    <n v="6"/>
    <n v="18"/>
    <n v="0.47000000000000003"/>
    <n v="-6.660000000000001"/>
  </r>
  <r>
    <n v="23733"/>
    <x v="795"/>
    <x v="82"/>
    <x v="735"/>
    <x v="1"/>
    <x v="168"/>
    <s v="Phnom Penh"/>
    <x v="16"/>
    <n v="12.565678999999999"/>
    <n v="104.99096299999999"/>
    <x v="1"/>
    <x v="0"/>
    <s v="vitamins and supplements"/>
    <x v="0"/>
    <x v="920"/>
    <n v="7"/>
    <n v="70"/>
    <n v="0"/>
    <n v="28"/>
  </r>
  <r>
    <n v="23785"/>
    <x v="796"/>
    <x v="580"/>
    <x v="736"/>
    <x v="0"/>
    <x v="66"/>
    <s v="Jawa Barat"/>
    <x v="4"/>
    <n v="-0.78927499999999995"/>
    <n v="113.92132700000001"/>
    <x v="1"/>
    <x v="0"/>
    <s v="body moisturizers"/>
    <x v="0"/>
    <x v="789"/>
    <n v="20"/>
    <n v="180"/>
    <n v="0.47000000000000003"/>
    <n v="-66.600000000000009"/>
  </r>
  <r>
    <n v="23779"/>
    <x v="797"/>
    <x v="57"/>
    <x v="737"/>
    <x v="1"/>
    <x v="96"/>
    <s v="Punjab"/>
    <x v="13"/>
    <n v="30.375321"/>
    <n v="69.345116000000004"/>
    <x v="3"/>
    <x v="0"/>
    <s v="face masks and exfoliators"/>
    <x v="0"/>
    <x v="921"/>
    <n v="4"/>
    <n v="40"/>
    <n v="0.5"/>
    <n v="-16"/>
  </r>
  <r>
    <n v="23778"/>
    <x v="797"/>
    <x v="57"/>
    <x v="737"/>
    <x v="1"/>
    <x v="96"/>
    <s v="Punjab"/>
    <x v="13"/>
    <n v="30.375321"/>
    <n v="69.345116000000004"/>
    <x v="3"/>
    <x v="0"/>
    <s v="bath oils, bubbles and soaks"/>
    <x v="0"/>
    <x v="922"/>
    <n v="3"/>
    <n v="27"/>
    <n v="0.5"/>
    <n v="-2.6999999999999993"/>
  </r>
  <r>
    <n v="23777"/>
    <x v="798"/>
    <x v="36"/>
    <x v="738"/>
    <x v="1"/>
    <x v="118"/>
    <s v="National Capital"/>
    <x v="1"/>
    <n v="12.879721"/>
    <n v="121.774017"/>
    <x v="1"/>
    <x v="0"/>
    <s v="hand creams"/>
    <x v="0"/>
    <x v="923"/>
    <n v="3"/>
    <n v="30"/>
    <n v="0.45"/>
    <n v="-1.5"/>
  </r>
  <r>
    <n v="23774"/>
    <x v="799"/>
    <x v="581"/>
    <x v="739"/>
    <x v="1"/>
    <x v="306"/>
    <s v="Victoria"/>
    <x v="0"/>
    <n v="-25.274398000000001"/>
    <n v="133.775136"/>
    <x v="0"/>
    <x v="0"/>
    <s v="vitamins and supplements"/>
    <x v="0"/>
    <x v="924"/>
    <n v="3"/>
    <n v="42"/>
    <n v="0.1"/>
    <n v="16.8"/>
  </r>
  <r>
    <n v="23773"/>
    <x v="799"/>
    <x v="581"/>
    <x v="739"/>
    <x v="1"/>
    <x v="306"/>
    <s v="Victoria"/>
    <x v="0"/>
    <n v="-25.274398000000001"/>
    <n v="133.775136"/>
    <x v="0"/>
    <x v="0"/>
    <s v="vitamins and supplements"/>
    <x v="0"/>
    <x v="925"/>
    <n v="5"/>
    <n v="200"/>
    <n v="0.1"/>
    <n v="80"/>
  </r>
  <r>
    <n v="23771"/>
    <x v="800"/>
    <x v="582"/>
    <x v="740"/>
    <x v="1"/>
    <x v="35"/>
    <s v="Jawa Barat"/>
    <x v="4"/>
    <n v="-0.78927499999999995"/>
    <n v="113.92132700000001"/>
    <x v="1"/>
    <x v="0"/>
    <s v="vitamins and supplements"/>
    <x v="0"/>
    <x v="926"/>
    <n v="6"/>
    <n v="228"/>
    <n v="0.27"/>
    <n v="52.44"/>
  </r>
  <r>
    <n v="23767"/>
    <x v="801"/>
    <x v="583"/>
    <x v="720"/>
    <x v="0"/>
    <x v="307"/>
    <s v="Jiangsu"/>
    <x v="2"/>
    <n v="35.861660000000001"/>
    <n v="104.195397"/>
    <x v="2"/>
    <x v="0"/>
    <s v="hand creams"/>
    <x v="0"/>
    <x v="927"/>
    <n v="15"/>
    <n v="1080"/>
    <n v="0"/>
    <n v="540"/>
  </r>
  <r>
    <n v="23766"/>
    <x v="801"/>
    <x v="583"/>
    <x v="720"/>
    <x v="0"/>
    <x v="307"/>
    <s v="Jiangsu"/>
    <x v="2"/>
    <n v="35.861660000000001"/>
    <n v="104.195397"/>
    <x v="2"/>
    <x v="0"/>
    <s v="body moisturizers"/>
    <x v="0"/>
    <x v="928"/>
    <n v="1"/>
    <n v="13"/>
    <n v="0"/>
    <n v="1.3"/>
  </r>
  <r>
    <n v="23765"/>
    <x v="801"/>
    <x v="583"/>
    <x v="720"/>
    <x v="0"/>
    <x v="307"/>
    <s v="Jiangsu"/>
    <x v="2"/>
    <n v="35.861660000000001"/>
    <n v="104.195397"/>
    <x v="2"/>
    <x v="0"/>
    <s v="vitamins and supplements"/>
    <x v="0"/>
    <x v="882"/>
    <n v="16"/>
    <n v="528"/>
    <n v="0"/>
    <n v="264"/>
  </r>
  <r>
    <n v="23763"/>
    <x v="802"/>
    <x v="188"/>
    <x v="741"/>
    <x v="2"/>
    <x v="105"/>
    <s v="South Australia"/>
    <x v="0"/>
    <n v="-25.274398000000001"/>
    <n v="133.775136"/>
    <x v="0"/>
    <x v="0"/>
    <s v="Body soaps and washes"/>
    <x v="0"/>
    <x v="840"/>
    <n v="1"/>
    <n v="17"/>
    <n v="0.1"/>
    <n v="5.1000000000000005"/>
  </r>
  <r>
    <n v="23760"/>
    <x v="803"/>
    <x v="257"/>
    <x v="379"/>
    <x v="0"/>
    <x v="308"/>
    <s v="Yunnan"/>
    <x v="2"/>
    <n v="35.861660000000001"/>
    <n v="104.195397"/>
    <x v="2"/>
    <x v="0"/>
    <s v="Nail care products"/>
    <x v="0"/>
    <x v="6"/>
    <n v="14"/>
    <n v="154"/>
    <n v="0"/>
    <n v="77"/>
  </r>
  <r>
    <n v="23757"/>
    <x v="804"/>
    <x v="282"/>
    <x v="742"/>
    <x v="0"/>
    <x v="105"/>
    <s v="South Australia"/>
    <x v="0"/>
    <n v="-25.274398000000001"/>
    <n v="133.775136"/>
    <x v="0"/>
    <x v="0"/>
    <s v="Nail care products"/>
    <x v="0"/>
    <x v="929"/>
    <n v="18"/>
    <n v="288"/>
    <n v="0.1"/>
    <n v="115.2"/>
  </r>
  <r>
    <n v="23756"/>
    <x v="804"/>
    <x v="282"/>
    <x v="742"/>
    <x v="0"/>
    <x v="105"/>
    <s v="South Australia"/>
    <x v="0"/>
    <n v="-25.274398000000001"/>
    <n v="133.775136"/>
    <x v="0"/>
    <x v="0"/>
    <s v="vitamins and supplements"/>
    <x v="0"/>
    <x v="930"/>
    <n v="9"/>
    <n v="432"/>
    <n v="0.1"/>
    <n v="172.8"/>
  </r>
  <r>
    <n v="23755"/>
    <x v="805"/>
    <x v="584"/>
    <x v="743"/>
    <x v="2"/>
    <x v="1"/>
    <s v="National Capital"/>
    <x v="1"/>
    <n v="12.879721"/>
    <n v="121.774017"/>
    <x v="1"/>
    <x v="0"/>
    <s v="face masks and exfoliators"/>
    <x v="0"/>
    <x v="931"/>
    <n v="4"/>
    <n v="28"/>
    <n v="0.45"/>
    <n v="-9.7999999999999989"/>
  </r>
  <r>
    <n v="23750"/>
    <x v="806"/>
    <x v="175"/>
    <x v="744"/>
    <x v="2"/>
    <x v="123"/>
    <s v="New South Wales"/>
    <x v="0"/>
    <n v="-25.274398000000001"/>
    <n v="133.775136"/>
    <x v="0"/>
    <x v="0"/>
    <s v="vitamins and supplements"/>
    <x v="0"/>
    <x v="752"/>
    <n v="2"/>
    <n v="74"/>
    <n v="0.1"/>
    <n v="29.6"/>
  </r>
  <r>
    <n v="23749"/>
    <x v="807"/>
    <x v="517"/>
    <x v="745"/>
    <x v="0"/>
    <x v="122"/>
    <s v="National Capital"/>
    <x v="15"/>
    <n v="-6.3149930000000003"/>
    <n v="143.95554999999999"/>
    <x v="0"/>
    <x v="0"/>
    <s v="body moisturizers"/>
    <x v="0"/>
    <x v="449"/>
    <n v="9"/>
    <n v="144"/>
    <n v="0.5"/>
    <n v="-57.6"/>
  </r>
  <r>
    <n v="23747"/>
    <x v="808"/>
    <x v="155"/>
    <x v="646"/>
    <x v="1"/>
    <x v="58"/>
    <s v="New South Wales"/>
    <x v="0"/>
    <n v="-25.274398000000001"/>
    <n v="133.775136"/>
    <x v="0"/>
    <x v="0"/>
    <s v="Nail care products"/>
    <x v="0"/>
    <x v="932"/>
    <n v="5"/>
    <n v="30"/>
    <n v="0.1"/>
    <n v="12"/>
  </r>
  <r>
    <n v="23746"/>
    <x v="809"/>
    <x v="344"/>
    <x v="420"/>
    <x v="1"/>
    <x v="302"/>
    <s v="Jiangxi"/>
    <x v="2"/>
    <n v="35.861660000000001"/>
    <n v="104.195397"/>
    <x v="2"/>
    <x v="0"/>
    <s v="Nail care products"/>
    <x v="0"/>
    <x v="933"/>
    <n v="3"/>
    <n v="141"/>
    <n v="0"/>
    <n v="70.5"/>
  </r>
  <r>
    <n v="23745"/>
    <x v="810"/>
    <x v="585"/>
    <x v="746"/>
    <x v="0"/>
    <x v="113"/>
    <s v="Guangdong"/>
    <x v="2"/>
    <n v="35.861660000000001"/>
    <n v="104.195397"/>
    <x v="2"/>
    <x v="0"/>
    <s v="body moisturizers"/>
    <x v="0"/>
    <x v="934"/>
    <n v="5"/>
    <n v="60"/>
    <n v="0"/>
    <n v="6"/>
  </r>
  <r>
    <n v="23744"/>
    <x v="811"/>
    <x v="586"/>
    <x v="747"/>
    <x v="1"/>
    <x v="124"/>
    <s v="Kuala Lumpur"/>
    <x v="10"/>
    <n v="4.2104840000000001"/>
    <n v="101.97576599999999"/>
    <x v="1"/>
    <x v="0"/>
    <s v="vitamins and supplements"/>
    <x v="0"/>
    <x v="935"/>
    <n v="4"/>
    <n v="32"/>
    <n v="0"/>
    <n v="16"/>
  </r>
  <r>
    <n v="23740"/>
    <x v="812"/>
    <x v="61"/>
    <x v="748"/>
    <x v="1"/>
    <x v="308"/>
    <s v="Yunnan"/>
    <x v="2"/>
    <n v="35.861660000000001"/>
    <n v="104.195397"/>
    <x v="2"/>
    <x v="0"/>
    <s v="vitamins and supplements"/>
    <x v="0"/>
    <x v="936"/>
    <n v="2"/>
    <n v="34"/>
    <n v="0"/>
    <n v="13.600000000000001"/>
  </r>
  <r>
    <n v="23738"/>
    <x v="813"/>
    <x v="587"/>
    <x v="749"/>
    <x v="0"/>
    <x v="283"/>
    <s v="Tokyo"/>
    <x v="6"/>
    <n v="36.204824000000002"/>
    <n v="138.25292400000001"/>
    <x v="2"/>
    <x v="0"/>
    <s v="hand creams"/>
    <x v="0"/>
    <x v="937"/>
    <n v="10"/>
    <n v="170"/>
    <n v="0"/>
    <n v="85"/>
  </r>
  <r>
    <n v="23737"/>
    <x v="813"/>
    <x v="587"/>
    <x v="749"/>
    <x v="0"/>
    <x v="283"/>
    <s v="Tokyo"/>
    <x v="6"/>
    <n v="36.204824000000002"/>
    <n v="138.25292400000001"/>
    <x v="2"/>
    <x v="0"/>
    <s v="body moisturizers"/>
    <x v="0"/>
    <x v="938"/>
    <n v="3"/>
    <n v="12"/>
    <n v="0"/>
    <n v="1.2000000000000002"/>
  </r>
  <r>
    <n v="23736"/>
    <x v="813"/>
    <x v="587"/>
    <x v="749"/>
    <x v="0"/>
    <x v="283"/>
    <s v="Tokyo"/>
    <x v="6"/>
    <n v="36.204824000000002"/>
    <n v="138.25292400000001"/>
    <x v="2"/>
    <x v="0"/>
    <s v="body moisturizers"/>
    <x v="0"/>
    <x v="939"/>
    <n v="19"/>
    <n v="608"/>
    <n v="0"/>
    <n v="60.800000000000004"/>
  </r>
  <r>
    <n v="23666"/>
    <x v="791"/>
    <x v="55"/>
    <x v="731"/>
    <x v="1"/>
    <x v="305"/>
    <s v="Rajasthan"/>
    <x v="3"/>
    <n v="20.593684"/>
    <n v="78.962879999999998"/>
    <x v="3"/>
    <x v="0"/>
    <s v="face masks and exfoliators"/>
    <x v="0"/>
    <x v="761"/>
    <n v="3"/>
    <n v="21"/>
    <n v="0"/>
    <n v="2.1"/>
  </r>
  <r>
    <n v="23665"/>
    <x v="814"/>
    <x v="14"/>
    <x v="750"/>
    <x v="0"/>
    <x v="19"/>
    <s v="Bangkok"/>
    <x v="8"/>
    <n v="15.870032"/>
    <n v="100.992541"/>
    <x v="1"/>
    <x v="0"/>
    <s v="bath oils, bubbles and soaks"/>
    <x v="0"/>
    <x v="472"/>
    <n v="8"/>
    <n v="80"/>
    <n v="0.47000000000000003"/>
    <n v="2.3999999999999986"/>
  </r>
  <r>
    <n v="23664"/>
    <x v="815"/>
    <x v="188"/>
    <x v="751"/>
    <x v="1"/>
    <x v="1"/>
    <s v="National Capital"/>
    <x v="1"/>
    <n v="12.879721"/>
    <n v="121.774017"/>
    <x v="1"/>
    <x v="0"/>
    <s v="Nail care products"/>
    <x v="0"/>
    <x v="214"/>
    <n v="1"/>
    <n v="19"/>
    <n v="0.15000000000000002"/>
    <n v="4.75"/>
  </r>
  <r>
    <n v="23662"/>
    <x v="816"/>
    <x v="270"/>
    <x v="752"/>
    <x v="2"/>
    <x v="309"/>
    <s v="South Australia"/>
    <x v="0"/>
    <n v="-25.274398000000001"/>
    <n v="133.775136"/>
    <x v="0"/>
    <x v="0"/>
    <s v="Nail care products"/>
    <x v="0"/>
    <x v="386"/>
    <n v="3"/>
    <n v="93"/>
    <n v="0.1"/>
    <n v="27.900000000000002"/>
  </r>
  <r>
    <n v="23596"/>
    <x v="817"/>
    <x v="588"/>
    <x v="753"/>
    <x v="0"/>
    <x v="302"/>
    <s v="Jiangxi"/>
    <x v="2"/>
    <n v="35.861660000000001"/>
    <n v="104.195397"/>
    <x v="2"/>
    <x v="0"/>
    <s v="Nail care products"/>
    <x v="0"/>
    <x v="940"/>
    <n v="5"/>
    <n v="90"/>
    <n v="0"/>
    <n v="36"/>
  </r>
  <r>
    <n v="23594"/>
    <x v="817"/>
    <x v="588"/>
    <x v="753"/>
    <x v="0"/>
    <x v="302"/>
    <s v="Jiangxi"/>
    <x v="2"/>
    <n v="35.861660000000001"/>
    <n v="104.195397"/>
    <x v="2"/>
    <x v="0"/>
    <s v="body moisturizers"/>
    <x v="0"/>
    <x v="941"/>
    <n v="14"/>
    <n v="224"/>
    <n v="0"/>
    <n v="22.400000000000002"/>
  </r>
  <r>
    <n v="23591"/>
    <x v="818"/>
    <x v="394"/>
    <x v="754"/>
    <x v="2"/>
    <x v="310"/>
    <s v="Maharashtra"/>
    <x v="3"/>
    <n v="20.593684"/>
    <n v="78.962879999999998"/>
    <x v="3"/>
    <x v="0"/>
    <s v="bath oils, bubbles and soaks"/>
    <x v="0"/>
    <x v="942"/>
    <n v="1"/>
    <n v="11"/>
    <n v="0"/>
    <n v="5.5"/>
  </r>
  <r>
    <n v="23590"/>
    <x v="818"/>
    <x v="394"/>
    <x v="754"/>
    <x v="2"/>
    <x v="310"/>
    <s v="Maharashtra"/>
    <x v="3"/>
    <n v="20.593684"/>
    <n v="78.962879999999998"/>
    <x v="3"/>
    <x v="0"/>
    <s v="Body soaps and washes"/>
    <x v="0"/>
    <x v="943"/>
    <n v="4"/>
    <n v="64"/>
    <n v="0"/>
    <n v="32"/>
  </r>
  <r>
    <n v="23588"/>
    <x v="819"/>
    <x v="263"/>
    <x v="755"/>
    <x v="1"/>
    <x v="1"/>
    <s v="National Capital"/>
    <x v="1"/>
    <n v="12.879721"/>
    <n v="121.774017"/>
    <x v="1"/>
    <x v="0"/>
    <s v="Body soaps and washes"/>
    <x v="0"/>
    <x v="944"/>
    <n v="3"/>
    <n v="48"/>
    <n v="0.25"/>
    <n v="12"/>
  </r>
  <r>
    <n v="23586"/>
    <x v="820"/>
    <x v="589"/>
    <x v="756"/>
    <x v="0"/>
    <x v="24"/>
    <s v="Ho Chí Minh City"/>
    <x v="9"/>
    <n v="14.058324000000001"/>
    <n v="108.277199"/>
    <x v="1"/>
    <x v="0"/>
    <s v="face masks and exfoliators"/>
    <x v="0"/>
    <x v="466"/>
    <n v="9"/>
    <n v="180"/>
    <n v="0.17"/>
    <n v="-12.600000000000001"/>
  </r>
  <r>
    <n v="23580"/>
    <x v="821"/>
    <x v="590"/>
    <x v="757"/>
    <x v="0"/>
    <x v="8"/>
    <s v="Tasmania"/>
    <x v="0"/>
    <n v="-25.274398000000001"/>
    <n v="133.775136"/>
    <x v="0"/>
    <x v="0"/>
    <s v="Nail care products"/>
    <x v="0"/>
    <x v="868"/>
    <n v="8"/>
    <n v="88"/>
    <n v="0.4"/>
    <n v="8.7999999999999972"/>
  </r>
  <r>
    <n v="23572"/>
    <x v="822"/>
    <x v="591"/>
    <x v="758"/>
    <x v="0"/>
    <x v="311"/>
    <s v="Sichuan"/>
    <x v="2"/>
    <n v="35.861660000000001"/>
    <n v="104.195397"/>
    <x v="2"/>
    <x v="0"/>
    <s v="vitamins and supplements"/>
    <x v="0"/>
    <x v="945"/>
    <n v="19"/>
    <n v="2147"/>
    <n v="0"/>
    <n v="1073.5"/>
  </r>
  <r>
    <n v="23571"/>
    <x v="822"/>
    <x v="591"/>
    <x v="758"/>
    <x v="0"/>
    <x v="311"/>
    <s v="Sichuan"/>
    <x v="2"/>
    <n v="35.861660000000001"/>
    <n v="104.195397"/>
    <x v="2"/>
    <x v="0"/>
    <s v="vitamins and supplements"/>
    <x v="0"/>
    <x v="45"/>
    <n v="10"/>
    <n v="480"/>
    <n v="0"/>
    <n v="240"/>
  </r>
  <r>
    <n v="23570"/>
    <x v="822"/>
    <x v="591"/>
    <x v="758"/>
    <x v="0"/>
    <x v="311"/>
    <s v="Sichuan"/>
    <x v="2"/>
    <n v="35.861660000000001"/>
    <n v="104.195397"/>
    <x v="2"/>
    <x v="0"/>
    <s v="Nail care products"/>
    <x v="0"/>
    <x v="946"/>
    <n v="11"/>
    <n v="440"/>
    <n v="0"/>
    <n v="220"/>
  </r>
  <r>
    <n v="23566"/>
    <x v="822"/>
    <x v="591"/>
    <x v="758"/>
    <x v="0"/>
    <x v="311"/>
    <s v="Sichuan"/>
    <x v="2"/>
    <n v="35.861660000000001"/>
    <n v="104.195397"/>
    <x v="2"/>
    <x v="0"/>
    <s v="vitamins and supplements"/>
    <x v="0"/>
    <x v="947"/>
    <n v="20"/>
    <n v="200"/>
    <n v="0"/>
    <n v="100"/>
  </r>
  <r>
    <n v="23565"/>
    <x v="823"/>
    <x v="592"/>
    <x v="759"/>
    <x v="0"/>
    <x v="312"/>
    <s v="Shandong"/>
    <x v="2"/>
    <n v="35.861660000000001"/>
    <n v="104.195397"/>
    <x v="2"/>
    <x v="0"/>
    <s v="vitamins and supplements"/>
    <x v="0"/>
    <x v="948"/>
    <n v="3"/>
    <n v="33"/>
    <n v="0"/>
    <n v="13.200000000000001"/>
  </r>
  <r>
    <n v="23561"/>
    <x v="824"/>
    <x v="593"/>
    <x v="760"/>
    <x v="2"/>
    <x v="313"/>
    <s v="Hebei"/>
    <x v="2"/>
    <n v="35.861660000000001"/>
    <n v="104.195397"/>
    <x v="2"/>
    <x v="0"/>
    <s v="body moisturizers"/>
    <x v="0"/>
    <x v="490"/>
    <n v="3"/>
    <n v="27"/>
    <n v="0"/>
    <n v="2.7"/>
  </r>
  <r>
    <n v="23558"/>
    <x v="825"/>
    <x v="368"/>
    <x v="761"/>
    <x v="0"/>
    <x v="19"/>
    <s v="Bangkok"/>
    <x v="8"/>
    <n v="15.870032"/>
    <n v="100.992541"/>
    <x v="1"/>
    <x v="0"/>
    <s v="Nail care products"/>
    <x v="0"/>
    <x v="949"/>
    <n v="16"/>
    <n v="288"/>
    <n v="0.17"/>
    <n v="95.039999999999992"/>
  </r>
  <r>
    <n v="23557"/>
    <x v="826"/>
    <x v="594"/>
    <x v="762"/>
    <x v="2"/>
    <x v="129"/>
    <s v="Uttar Pradesh"/>
    <x v="3"/>
    <n v="20.593684"/>
    <n v="78.962879999999998"/>
    <x v="3"/>
    <x v="0"/>
    <s v="hand creams"/>
    <x v="0"/>
    <x v="950"/>
    <n v="1"/>
    <n v="19"/>
    <n v="0"/>
    <n v="9.5"/>
  </r>
  <r>
    <n v="23551"/>
    <x v="827"/>
    <x v="129"/>
    <x v="763"/>
    <x v="1"/>
    <x v="314"/>
    <s v="Nagano"/>
    <x v="6"/>
    <n v="36.204824000000002"/>
    <n v="138.25292400000001"/>
    <x v="2"/>
    <x v="0"/>
    <s v="Nail care products"/>
    <x v="0"/>
    <x v="951"/>
    <n v="3"/>
    <n v="33"/>
    <n v="0"/>
    <n v="13.200000000000001"/>
  </r>
  <r>
    <n v="23546"/>
    <x v="828"/>
    <x v="87"/>
    <x v="764"/>
    <x v="2"/>
    <x v="1"/>
    <s v="National Capital"/>
    <x v="1"/>
    <n v="12.879721"/>
    <n v="121.774017"/>
    <x v="1"/>
    <x v="0"/>
    <s v="Nail care products"/>
    <x v="0"/>
    <x v="11"/>
    <n v="1"/>
    <n v="6"/>
    <n v="0.15000000000000002"/>
    <n v="2.0999999999999996"/>
  </r>
  <r>
    <n v="23544"/>
    <x v="829"/>
    <x v="475"/>
    <x v="765"/>
    <x v="1"/>
    <x v="199"/>
    <s v="Beijing"/>
    <x v="2"/>
    <n v="35.861660000000001"/>
    <n v="104.195397"/>
    <x v="2"/>
    <x v="0"/>
    <s v="bath oils, bubbles and soaks"/>
    <x v="0"/>
    <x v="952"/>
    <n v="3"/>
    <n v="42"/>
    <n v="0"/>
    <n v="21"/>
  </r>
  <r>
    <n v="23543"/>
    <x v="830"/>
    <x v="595"/>
    <x v="766"/>
    <x v="1"/>
    <x v="315"/>
    <s v="Taipei City"/>
    <x v="18"/>
    <n v="23.69781"/>
    <n v="120.960515"/>
    <x v="2"/>
    <x v="0"/>
    <s v="vitamins and supplements"/>
    <x v="0"/>
    <x v="953"/>
    <n v="9"/>
    <n v="369"/>
    <n v="0"/>
    <n v="184.5"/>
  </r>
  <r>
    <n v="23542"/>
    <x v="830"/>
    <x v="595"/>
    <x v="766"/>
    <x v="1"/>
    <x v="315"/>
    <s v="Taipei City"/>
    <x v="18"/>
    <n v="23.69781"/>
    <n v="120.960515"/>
    <x v="2"/>
    <x v="0"/>
    <s v="face masks and exfoliators"/>
    <x v="0"/>
    <x v="954"/>
    <n v="7"/>
    <n v="203"/>
    <n v="0"/>
    <n v="20.3"/>
  </r>
  <r>
    <n v="23539"/>
    <x v="831"/>
    <x v="513"/>
    <x v="767"/>
    <x v="1"/>
    <x v="1"/>
    <s v="National Capital"/>
    <x v="1"/>
    <n v="12.879721"/>
    <n v="121.774017"/>
    <x v="1"/>
    <x v="0"/>
    <s v="body moisturizers"/>
    <x v="0"/>
    <x v="955"/>
    <n v="3"/>
    <n v="123"/>
    <n v="0.45"/>
    <n v="-43.05"/>
  </r>
  <r>
    <n v="23535"/>
    <x v="832"/>
    <x v="596"/>
    <x v="768"/>
    <x v="1"/>
    <x v="143"/>
    <s v="Western Australia"/>
    <x v="0"/>
    <n v="-25.274398000000001"/>
    <n v="133.775136"/>
    <x v="0"/>
    <x v="0"/>
    <s v="hand creams"/>
    <x v="0"/>
    <x v="251"/>
    <n v="1"/>
    <n v="20"/>
    <n v="0.1"/>
    <n v="8"/>
  </r>
  <r>
    <n v="23532"/>
    <x v="833"/>
    <x v="305"/>
    <x v="769"/>
    <x v="0"/>
    <x v="99"/>
    <s v="Gujarat"/>
    <x v="3"/>
    <n v="20.593684"/>
    <n v="78.962879999999998"/>
    <x v="3"/>
    <x v="0"/>
    <s v="Nail care products"/>
    <x v="0"/>
    <x v="596"/>
    <n v="16"/>
    <n v="144"/>
    <n v="0"/>
    <n v="72"/>
  </r>
  <r>
    <n v="23528"/>
    <x v="834"/>
    <x v="597"/>
    <x v="770"/>
    <x v="2"/>
    <x v="56"/>
    <s v="Sindh"/>
    <x v="13"/>
    <n v="30.375321"/>
    <n v="69.345116000000004"/>
    <x v="3"/>
    <x v="0"/>
    <s v="body moisturizers"/>
    <x v="0"/>
    <x v="390"/>
    <n v="3"/>
    <n v="114"/>
    <n v="0.5"/>
    <n v="-45.6"/>
  </r>
  <r>
    <n v="23524"/>
    <x v="835"/>
    <x v="598"/>
    <x v="771"/>
    <x v="1"/>
    <x v="58"/>
    <s v="New South Wales"/>
    <x v="0"/>
    <n v="-25.274398000000001"/>
    <n v="133.775136"/>
    <x v="0"/>
    <x v="0"/>
    <s v="vitamins and supplements"/>
    <x v="0"/>
    <x v="956"/>
    <n v="3"/>
    <n v="48"/>
    <n v="0.1"/>
    <n v="19.2"/>
  </r>
  <r>
    <n v="23599"/>
    <x v="836"/>
    <x v="152"/>
    <x v="772"/>
    <x v="0"/>
    <x v="11"/>
    <s v="Australian Capital Territory"/>
    <x v="0"/>
    <n v="-25.274398000000001"/>
    <n v="133.775136"/>
    <x v="0"/>
    <x v="0"/>
    <s v="body moisturizers"/>
    <x v="0"/>
    <x v="957"/>
    <n v="12"/>
    <n v="156"/>
    <n v="0.4"/>
    <n v="-46.800000000000004"/>
  </r>
  <r>
    <n v="23788"/>
    <x v="837"/>
    <x v="212"/>
    <x v="773"/>
    <x v="0"/>
    <x v="96"/>
    <s v="Punjab"/>
    <x v="13"/>
    <n v="30.375321"/>
    <n v="69.345116000000004"/>
    <x v="3"/>
    <x v="0"/>
    <s v="bath oils, bubbles and soaks"/>
    <x v="0"/>
    <x v="782"/>
    <n v="15"/>
    <n v="90"/>
    <n v="0.5"/>
    <n v="-9"/>
  </r>
  <r>
    <n v="23602"/>
    <x v="838"/>
    <x v="418"/>
    <x v="774"/>
    <x v="1"/>
    <x v="107"/>
    <s v="Sumatera Utara"/>
    <x v="4"/>
    <n v="-0.78927499999999995"/>
    <n v="113.92132700000001"/>
    <x v="1"/>
    <x v="0"/>
    <s v="hand creams"/>
    <x v="0"/>
    <x v="958"/>
    <n v="3"/>
    <n v="60"/>
    <n v="0.47000000000000003"/>
    <n v="1.7999999999999972"/>
  </r>
  <r>
    <n v="23607"/>
    <x v="839"/>
    <x v="599"/>
    <x v="775"/>
    <x v="2"/>
    <x v="316"/>
    <s v="Tianjin"/>
    <x v="2"/>
    <n v="35.861660000000001"/>
    <n v="104.195397"/>
    <x v="2"/>
    <x v="0"/>
    <s v="bath oils, bubbles and soaks"/>
    <x v="0"/>
    <x v="959"/>
    <n v="2"/>
    <n v="14"/>
    <n v="0"/>
    <n v="7"/>
  </r>
  <r>
    <n v="23660"/>
    <x v="840"/>
    <x v="196"/>
    <x v="74"/>
    <x v="1"/>
    <x v="117"/>
    <s v="Andhra Pradesh"/>
    <x v="3"/>
    <n v="20.593684"/>
    <n v="78.962879999999998"/>
    <x v="3"/>
    <x v="0"/>
    <s v="body moisturizers"/>
    <x v="0"/>
    <x v="18"/>
    <n v="4"/>
    <n v="52"/>
    <n v="0"/>
    <n v="5.2"/>
  </r>
  <r>
    <n v="23659"/>
    <x v="840"/>
    <x v="196"/>
    <x v="74"/>
    <x v="1"/>
    <x v="117"/>
    <s v="Andhra Pradesh"/>
    <x v="3"/>
    <n v="20.593684"/>
    <n v="78.962879999999998"/>
    <x v="3"/>
    <x v="0"/>
    <s v="vitamins and supplements"/>
    <x v="0"/>
    <x v="960"/>
    <n v="2"/>
    <n v="20"/>
    <n v="0"/>
    <n v="8"/>
  </r>
  <r>
    <n v="23657"/>
    <x v="841"/>
    <x v="600"/>
    <x v="776"/>
    <x v="0"/>
    <x v="143"/>
    <s v="Western Australia"/>
    <x v="0"/>
    <n v="-25.274398000000001"/>
    <n v="133.775136"/>
    <x v="0"/>
    <x v="0"/>
    <s v="face masks and exfoliators"/>
    <x v="0"/>
    <x v="961"/>
    <n v="10"/>
    <n v="40"/>
    <n v="0.1"/>
    <n v="0"/>
  </r>
  <r>
    <n v="23654"/>
    <x v="842"/>
    <x v="601"/>
    <x v="777"/>
    <x v="1"/>
    <x v="317"/>
    <s v="Calabarzon"/>
    <x v="1"/>
    <n v="12.879721"/>
    <n v="121.774017"/>
    <x v="1"/>
    <x v="0"/>
    <s v="face masks and exfoliators"/>
    <x v="0"/>
    <x v="962"/>
    <n v="8"/>
    <n v="312"/>
    <n v="0.45"/>
    <n v="-109.2"/>
  </r>
  <r>
    <n v="23647"/>
    <x v="843"/>
    <x v="232"/>
    <x v="778"/>
    <x v="0"/>
    <x v="23"/>
    <s v="Victoria"/>
    <x v="0"/>
    <n v="-25.274398000000001"/>
    <n v="133.775136"/>
    <x v="0"/>
    <x v="0"/>
    <s v="vitamins and supplements"/>
    <x v="0"/>
    <x v="963"/>
    <n v="11"/>
    <n v="88"/>
    <n v="0.1"/>
    <n v="26.400000000000002"/>
  </r>
  <r>
    <n v="23643"/>
    <x v="844"/>
    <x v="602"/>
    <x v="779"/>
    <x v="1"/>
    <x v="318"/>
    <s v="Madhya Pradesh"/>
    <x v="3"/>
    <n v="20.593684"/>
    <n v="78.962879999999998"/>
    <x v="3"/>
    <x v="0"/>
    <s v="hand creams"/>
    <x v="0"/>
    <x v="564"/>
    <n v="5"/>
    <n v="65"/>
    <n v="0"/>
    <n v="32.5"/>
  </r>
  <r>
    <n v="23642"/>
    <x v="845"/>
    <x v="365"/>
    <x v="780"/>
    <x v="2"/>
    <x v="10"/>
    <s v="Jakarta"/>
    <x v="4"/>
    <n v="-0.78927499999999995"/>
    <n v="113.92132700000001"/>
    <x v="1"/>
    <x v="0"/>
    <s v="face masks and exfoliators"/>
    <x v="0"/>
    <x v="964"/>
    <n v="3"/>
    <n v="36"/>
    <n v="0.47000000000000003"/>
    <n v="-13.320000000000002"/>
  </r>
  <r>
    <n v="23641"/>
    <x v="845"/>
    <x v="365"/>
    <x v="780"/>
    <x v="2"/>
    <x v="10"/>
    <s v="Jakarta"/>
    <x v="4"/>
    <n v="-0.78927499999999995"/>
    <n v="113.92132700000001"/>
    <x v="1"/>
    <x v="0"/>
    <s v="face masks and exfoliators"/>
    <x v="0"/>
    <x v="242"/>
    <n v="1"/>
    <n v="3"/>
    <n v="0.47000000000000003"/>
    <n v="-1.1100000000000001"/>
  </r>
  <r>
    <n v="23639"/>
    <x v="845"/>
    <x v="365"/>
    <x v="780"/>
    <x v="2"/>
    <x v="10"/>
    <s v="Jakarta"/>
    <x v="4"/>
    <n v="-0.78927499999999995"/>
    <n v="113.92132700000001"/>
    <x v="1"/>
    <x v="0"/>
    <s v="Nail care products"/>
    <x v="0"/>
    <x v="965"/>
    <n v="1"/>
    <n v="31"/>
    <n v="0.17"/>
    <n v="10.23"/>
  </r>
  <r>
    <n v="23638"/>
    <x v="846"/>
    <x v="306"/>
    <x v="781"/>
    <x v="0"/>
    <x v="130"/>
    <s v="Rajasthan"/>
    <x v="3"/>
    <n v="20.593684"/>
    <n v="78.962879999999998"/>
    <x v="3"/>
    <x v="0"/>
    <s v="Nail care products"/>
    <x v="0"/>
    <x v="471"/>
    <n v="20"/>
    <n v="180"/>
    <n v="0"/>
    <n v="90"/>
  </r>
  <r>
    <n v="23637"/>
    <x v="847"/>
    <x v="196"/>
    <x v="782"/>
    <x v="0"/>
    <x v="17"/>
    <s v="Dhaka"/>
    <x v="7"/>
    <n v="23.684994"/>
    <n v="90.356330999999997"/>
    <x v="3"/>
    <x v="0"/>
    <s v="Body soaps and washes"/>
    <x v="0"/>
    <x v="966"/>
    <n v="19"/>
    <n v="171"/>
    <n v="0"/>
    <n v="68.400000000000006"/>
  </r>
  <r>
    <n v="23636"/>
    <x v="848"/>
    <x v="603"/>
    <x v="783"/>
    <x v="1"/>
    <x v="319"/>
    <s v="Fujian"/>
    <x v="2"/>
    <n v="35.861660000000001"/>
    <n v="104.195397"/>
    <x v="2"/>
    <x v="0"/>
    <s v="hand creams"/>
    <x v="0"/>
    <x v="967"/>
    <n v="3"/>
    <n v="15"/>
    <n v="0"/>
    <n v="7.5"/>
  </r>
  <r>
    <n v="23635"/>
    <x v="848"/>
    <x v="603"/>
    <x v="783"/>
    <x v="1"/>
    <x v="319"/>
    <s v="Fujian"/>
    <x v="2"/>
    <n v="35.861660000000001"/>
    <n v="104.195397"/>
    <x v="2"/>
    <x v="0"/>
    <s v="bath oils, bubbles and soaks"/>
    <x v="0"/>
    <x v="526"/>
    <n v="7"/>
    <n v="105"/>
    <n v="0"/>
    <n v="52.5"/>
  </r>
  <r>
    <n v="23630"/>
    <x v="848"/>
    <x v="603"/>
    <x v="783"/>
    <x v="1"/>
    <x v="319"/>
    <s v="Fujian"/>
    <x v="2"/>
    <n v="35.861660000000001"/>
    <n v="104.195397"/>
    <x v="2"/>
    <x v="0"/>
    <s v="vitamins and supplements"/>
    <x v="0"/>
    <x v="898"/>
    <n v="2"/>
    <n v="62"/>
    <n v="0"/>
    <n v="31"/>
  </r>
  <r>
    <n v="23629"/>
    <x v="849"/>
    <x v="604"/>
    <x v="784"/>
    <x v="1"/>
    <x v="78"/>
    <s v="New South Wales"/>
    <x v="0"/>
    <n v="-25.274398000000001"/>
    <n v="133.775136"/>
    <x v="0"/>
    <x v="0"/>
    <s v="face masks and exfoliators"/>
    <x v="0"/>
    <x v="968"/>
    <n v="4"/>
    <n v="84"/>
    <n v="0.1"/>
    <n v="0"/>
  </r>
  <r>
    <n v="23628"/>
    <x v="849"/>
    <x v="604"/>
    <x v="784"/>
    <x v="1"/>
    <x v="78"/>
    <s v="New South Wales"/>
    <x v="0"/>
    <n v="-25.274398000000001"/>
    <n v="133.775136"/>
    <x v="0"/>
    <x v="0"/>
    <s v="face masks and exfoliators"/>
    <x v="0"/>
    <x v="13"/>
    <n v="1"/>
    <n v="7"/>
    <n v="0.1"/>
    <n v="0"/>
  </r>
  <r>
    <n v="23625"/>
    <x v="850"/>
    <x v="586"/>
    <x v="785"/>
    <x v="1"/>
    <x v="19"/>
    <s v="Bangkok"/>
    <x v="8"/>
    <n v="15.870032"/>
    <n v="100.992541"/>
    <x v="1"/>
    <x v="0"/>
    <s v="hand creams"/>
    <x v="0"/>
    <x v="611"/>
    <n v="2"/>
    <n v="72"/>
    <n v="0.47000000000000003"/>
    <n v="2.1599999999999966"/>
  </r>
  <r>
    <n v="23623"/>
    <x v="851"/>
    <x v="605"/>
    <x v="786"/>
    <x v="2"/>
    <x v="248"/>
    <s v="Liaoning"/>
    <x v="2"/>
    <n v="35.861660000000001"/>
    <n v="104.195397"/>
    <x v="2"/>
    <x v="0"/>
    <s v="vitamins and supplements"/>
    <x v="0"/>
    <x v="969"/>
    <n v="1"/>
    <n v="8"/>
    <n v="0"/>
    <n v="4"/>
  </r>
  <r>
    <n v="23622"/>
    <x v="852"/>
    <x v="303"/>
    <x v="787"/>
    <x v="1"/>
    <x v="320"/>
    <s v="Shandong"/>
    <x v="2"/>
    <n v="35.861660000000001"/>
    <n v="104.195397"/>
    <x v="2"/>
    <x v="0"/>
    <s v="body moisturizers"/>
    <x v="0"/>
    <x v="838"/>
    <n v="1"/>
    <n v="7"/>
    <n v="0"/>
    <n v="0.70000000000000007"/>
  </r>
  <r>
    <n v="23619"/>
    <x v="853"/>
    <x v="311"/>
    <x v="788"/>
    <x v="1"/>
    <x v="12"/>
    <s v="Yangon"/>
    <x v="5"/>
    <n v="21.913965000000001"/>
    <n v="95.956222999999994"/>
    <x v="1"/>
    <x v="0"/>
    <s v="vitamins and supplements"/>
    <x v="0"/>
    <x v="394"/>
    <n v="2"/>
    <n v="34"/>
    <n v="0.27"/>
    <n v="4.4200000000000017"/>
  </r>
  <r>
    <n v="23617"/>
    <x v="853"/>
    <x v="311"/>
    <x v="788"/>
    <x v="1"/>
    <x v="12"/>
    <s v="Yangon"/>
    <x v="5"/>
    <n v="21.913965000000001"/>
    <n v="95.956222999999994"/>
    <x v="1"/>
    <x v="0"/>
    <s v="vitamins and supplements"/>
    <x v="0"/>
    <x v="970"/>
    <n v="3"/>
    <n v="30"/>
    <n v="0.27"/>
    <n v="3.8999999999999986"/>
  </r>
  <r>
    <n v="23615"/>
    <x v="854"/>
    <x v="88"/>
    <x v="789"/>
    <x v="2"/>
    <x v="9"/>
    <s v="Riau"/>
    <x v="4"/>
    <n v="-0.78927499999999995"/>
    <n v="113.92132700000001"/>
    <x v="1"/>
    <x v="0"/>
    <s v="Nail care products"/>
    <x v="0"/>
    <x v="971"/>
    <n v="1"/>
    <n v="155"/>
    <n v="0.17"/>
    <n v="35.65"/>
  </r>
  <r>
    <n v="23614"/>
    <x v="854"/>
    <x v="88"/>
    <x v="789"/>
    <x v="2"/>
    <x v="9"/>
    <s v="Riau"/>
    <x v="4"/>
    <n v="-0.78927499999999995"/>
    <n v="113.92132700000001"/>
    <x v="1"/>
    <x v="0"/>
    <s v="Body soaps and washes"/>
    <x v="0"/>
    <x v="557"/>
    <n v="4"/>
    <n v="32"/>
    <n v="0.17"/>
    <n v="7.36"/>
  </r>
  <r>
    <n v="23610"/>
    <x v="855"/>
    <x v="600"/>
    <x v="790"/>
    <x v="2"/>
    <x v="19"/>
    <s v="Bangkok"/>
    <x v="8"/>
    <n v="15.870032"/>
    <n v="100.992541"/>
    <x v="1"/>
    <x v="0"/>
    <s v="vitamins and supplements"/>
    <x v="0"/>
    <x v="539"/>
    <n v="1"/>
    <n v="6"/>
    <n v="0.27"/>
    <n v="1.38"/>
  </r>
  <r>
    <n v="23609"/>
    <x v="855"/>
    <x v="600"/>
    <x v="790"/>
    <x v="2"/>
    <x v="19"/>
    <s v="Bangkok"/>
    <x v="8"/>
    <n v="15.870032"/>
    <n v="100.992541"/>
    <x v="1"/>
    <x v="0"/>
    <s v="vitamins and supplements"/>
    <x v="0"/>
    <x v="972"/>
    <n v="3"/>
    <n v="30"/>
    <n v="0.27"/>
    <n v="6.8999999999999986"/>
  </r>
  <r>
    <n v="23606"/>
    <x v="839"/>
    <x v="599"/>
    <x v="775"/>
    <x v="2"/>
    <x v="316"/>
    <s v="Tianjin"/>
    <x v="2"/>
    <n v="35.861660000000001"/>
    <n v="104.195397"/>
    <x v="2"/>
    <x v="0"/>
    <s v="Nail care products"/>
    <x v="0"/>
    <x v="973"/>
    <n v="3"/>
    <n v="36"/>
    <n v="0"/>
    <n v="18"/>
  </r>
  <r>
    <n v="24049"/>
    <x v="856"/>
    <x v="606"/>
    <x v="791"/>
    <x v="2"/>
    <x v="321"/>
    <s v="Heilongjiang"/>
    <x v="2"/>
    <n v="35.861660000000001"/>
    <n v="104.195397"/>
    <x v="2"/>
    <x v="0"/>
    <s v="body moisturizers"/>
    <x v="0"/>
    <x v="974"/>
    <n v="1"/>
    <n v="10"/>
    <n v="0"/>
    <n v="1"/>
  </r>
  <r>
    <n v="23790"/>
    <x v="857"/>
    <x v="607"/>
    <x v="792"/>
    <x v="1"/>
    <x v="24"/>
    <s v="Ho Chí Minh City"/>
    <x v="9"/>
    <n v="14.058324000000001"/>
    <n v="108.277199"/>
    <x v="1"/>
    <x v="0"/>
    <s v="hand creams"/>
    <x v="0"/>
    <x v="858"/>
    <n v="5"/>
    <n v="15"/>
    <n v="0.17"/>
    <n v="4.9499999999999993"/>
  </r>
  <r>
    <n v="23793"/>
    <x v="858"/>
    <x v="608"/>
    <x v="793"/>
    <x v="1"/>
    <x v="61"/>
    <s v="Jawa Timur"/>
    <x v="4"/>
    <n v="-0.78927499999999995"/>
    <n v="113.92132700000001"/>
    <x v="1"/>
    <x v="0"/>
    <s v="Nail care products"/>
    <x v="0"/>
    <x v="975"/>
    <n v="6"/>
    <n v="90"/>
    <n v="0.17"/>
    <n v="29.7"/>
  </r>
  <r>
    <n v="23984"/>
    <x v="859"/>
    <x v="609"/>
    <x v="794"/>
    <x v="0"/>
    <x v="35"/>
    <s v="Yogyakarta"/>
    <x v="4"/>
    <n v="-0.78927499999999995"/>
    <n v="113.92132700000001"/>
    <x v="1"/>
    <x v="0"/>
    <s v="vitamins and supplements"/>
    <x v="0"/>
    <x v="976"/>
    <n v="10"/>
    <n v="170"/>
    <n v="0.27"/>
    <n v="22.099999999999994"/>
  </r>
  <r>
    <n v="23982"/>
    <x v="859"/>
    <x v="609"/>
    <x v="794"/>
    <x v="0"/>
    <x v="35"/>
    <s v="Yogyakarta"/>
    <x v="4"/>
    <n v="-0.78927499999999995"/>
    <n v="113.92132700000001"/>
    <x v="1"/>
    <x v="0"/>
    <s v="bath oils, bubbles and soaks"/>
    <x v="0"/>
    <x v="909"/>
    <n v="9"/>
    <n v="225"/>
    <n v="0.47000000000000003"/>
    <n v="-15.75"/>
  </r>
  <r>
    <n v="23981"/>
    <x v="860"/>
    <x v="206"/>
    <x v="795"/>
    <x v="1"/>
    <x v="50"/>
    <s v="Tamil Nadu"/>
    <x v="3"/>
    <n v="20.593684"/>
    <n v="78.962879999999998"/>
    <x v="3"/>
    <x v="0"/>
    <s v="vitamins and supplements"/>
    <x v="0"/>
    <x v="977"/>
    <n v="4"/>
    <n v="44"/>
    <n v="0"/>
    <n v="22"/>
  </r>
  <r>
    <n v="23979"/>
    <x v="861"/>
    <x v="142"/>
    <x v="796"/>
    <x v="1"/>
    <x v="322"/>
    <s v="Telangana"/>
    <x v="3"/>
    <n v="20.593684"/>
    <n v="78.962879999999998"/>
    <x v="3"/>
    <x v="0"/>
    <s v="face masks and exfoliators"/>
    <x v="0"/>
    <x v="978"/>
    <n v="3"/>
    <n v="36"/>
    <n v="0"/>
    <n v="3.6"/>
  </r>
  <r>
    <n v="23978"/>
    <x v="861"/>
    <x v="142"/>
    <x v="796"/>
    <x v="1"/>
    <x v="322"/>
    <s v="Telangana"/>
    <x v="3"/>
    <n v="20.593684"/>
    <n v="78.962879999999998"/>
    <x v="3"/>
    <x v="0"/>
    <s v="Nail care products"/>
    <x v="0"/>
    <x v="87"/>
    <n v="6"/>
    <n v="30"/>
    <n v="0"/>
    <n v="15"/>
  </r>
  <r>
    <n v="23977"/>
    <x v="862"/>
    <x v="610"/>
    <x v="797"/>
    <x v="1"/>
    <x v="56"/>
    <s v="Telangana"/>
    <x v="3"/>
    <n v="20.593684"/>
    <n v="78.962879999999998"/>
    <x v="3"/>
    <x v="0"/>
    <s v="Nail care products"/>
    <x v="0"/>
    <x v="979"/>
    <n v="2"/>
    <n v="34"/>
    <n v="0"/>
    <n v="17"/>
  </r>
  <r>
    <n v="23975"/>
    <x v="863"/>
    <x v="139"/>
    <x v="701"/>
    <x v="0"/>
    <x v="323"/>
    <s v="New South Wales"/>
    <x v="0"/>
    <n v="-25.274398000000001"/>
    <n v="133.775136"/>
    <x v="0"/>
    <x v="0"/>
    <s v="vitamins and supplements"/>
    <x v="0"/>
    <x v="128"/>
    <n v="16"/>
    <n v="320"/>
    <n v="0.1"/>
    <n v="128"/>
  </r>
  <r>
    <n v="23972"/>
    <x v="864"/>
    <x v="611"/>
    <x v="798"/>
    <x v="1"/>
    <x v="284"/>
    <s v="Uttar Pradesh"/>
    <x v="3"/>
    <n v="20.593684"/>
    <n v="78.962879999999998"/>
    <x v="3"/>
    <x v="0"/>
    <s v="face masks and exfoliators"/>
    <x v="0"/>
    <x v="869"/>
    <n v="2"/>
    <n v="12"/>
    <n v="0"/>
    <n v="1.2000000000000002"/>
  </r>
  <r>
    <n v="23971"/>
    <x v="864"/>
    <x v="611"/>
    <x v="798"/>
    <x v="1"/>
    <x v="284"/>
    <s v="Uttar Pradesh"/>
    <x v="3"/>
    <n v="20.593684"/>
    <n v="78.962879999999998"/>
    <x v="3"/>
    <x v="0"/>
    <s v="body moisturizers"/>
    <x v="0"/>
    <x v="980"/>
    <n v="5"/>
    <n v="620"/>
    <n v="0"/>
    <n v="62"/>
  </r>
  <r>
    <n v="23970"/>
    <x v="865"/>
    <x v="612"/>
    <x v="799"/>
    <x v="1"/>
    <x v="66"/>
    <s v="Jawa Barat"/>
    <x v="4"/>
    <n v="-0.78927499999999995"/>
    <n v="113.92132700000001"/>
    <x v="1"/>
    <x v="0"/>
    <s v="hand creams"/>
    <x v="0"/>
    <x v="101"/>
    <n v="2"/>
    <n v="42"/>
    <n v="0.47000000000000003"/>
    <n v="-2.9400000000000013"/>
  </r>
  <r>
    <n v="23968"/>
    <x v="866"/>
    <x v="301"/>
    <x v="800"/>
    <x v="1"/>
    <x v="59"/>
    <s v="Hunan"/>
    <x v="2"/>
    <n v="35.861660000000001"/>
    <n v="104.195397"/>
    <x v="2"/>
    <x v="0"/>
    <s v="Nail care products"/>
    <x v="0"/>
    <x v="981"/>
    <n v="8"/>
    <n v="64"/>
    <n v="0"/>
    <n v="25.6"/>
  </r>
  <r>
    <n v="23989"/>
    <x v="867"/>
    <x v="237"/>
    <x v="583"/>
    <x v="0"/>
    <x v="229"/>
    <s v="Queensland"/>
    <x v="0"/>
    <n v="-25.274398000000001"/>
    <n v="133.775136"/>
    <x v="0"/>
    <x v="0"/>
    <s v="vitamins and supplements"/>
    <x v="0"/>
    <x v="624"/>
    <n v="4"/>
    <n v="24"/>
    <n v="0.1"/>
    <n v="9.6"/>
  </r>
  <r>
    <n v="23964"/>
    <x v="868"/>
    <x v="613"/>
    <x v="801"/>
    <x v="1"/>
    <x v="209"/>
    <s v="Seoul"/>
    <x v="14"/>
    <n v="35.907756999999997"/>
    <n v="127.76692199999999"/>
    <x v="2"/>
    <x v="0"/>
    <s v="bath oils, bubbles and soaks"/>
    <x v="0"/>
    <x v="116"/>
    <n v="10"/>
    <n v="400"/>
    <n v="0.5"/>
    <n v="0"/>
  </r>
  <r>
    <n v="23961"/>
    <x v="869"/>
    <x v="614"/>
    <x v="802"/>
    <x v="0"/>
    <x v="113"/>
    <s v="Guangdong"/>
    <x v="2"/>
    <n v="35.861660000000001"/>
    <n v="104.195397"/>
    <x v="2"/>
    <x v="0"/>
    <s v="bath oils, bubbles and soaks"/>
    <x v="0"/>
    <x v="982"/>
    <n v="3"/>
    <n v="102"/>
    <n v="0"/>
    <n v="51"/>
  </r>
  <r>
    <n v="23953"/>
    <x v="870"/>
    <x v="615"/>
    <x v="803"/>
    <x v="0"/>
    <x v="274"/>
    <s v="Zhejiang"/>
    <x v="2"/>
    <n v="35.861660000000001"/>
    <n v="104.195397"/>
    <x v="2"/>
    <x v="0"/>
    <s v="body moisturizers"/>
    <x v="0"/>
    <x v="275"/>
    <n v="10"/>
    <n v="380"/>
    <n v="0"/>
    <n v="38"/>
  </r>
  <r>
    <n v="23950"/>
    <x v="871"/>
    <x v="610"/>
    <x v="276"/>
    <x v="2"/>
    <x v="77"/>
    <s v="Chongqing"/>
    <x v="2"/>
    <n v="35.861660000000001"/>
    <n v="104.195397"/>
    <x v="2"/>
    <x v="0"/>
    <s v="bath oils, bubbles and soaks"/>
    <x v="0"/>
    <x v="983"/>
    <n v="1"/>
    <n v="10"/>
    <n v="0"/>
    <n v="5"/>
  </r>
  <r>
    <n v="23949"/>
    <x v="871"/>
    <x v="610"/>
    <x v="276"/>
    <x v="2"/>
    <x v="77"/>
    <s v="Chongqing"/>
    <x v="2"/>
    <n v="35.861660000000001"/>
    <n v="104.195397"/>
    <x v="2"/>
    <x v="0"/>
    <s v="body moisturizers"/>
    <x v="0"/>
    <x v="984"/>
    <n v="4"/>
    <n v="24"/>
    <n v="0"/>
    <n v="2.4000000000000004"/>
  </r>
  <r>
    <n v="23947"/>
    <x v="872"/>
    <x v="378"/>
    <x v="684"/>
    <x v="1"/>
    <x v="188"/>
    <s v="Uttarakhand"/>
    <x v="3"/>
    <n v="20.593684"/>
    <n v="78.962879999999998"/>
    <x v="3"/>
    <x v="0"/>
    <s v="Nail care products"/>
    <x v="0"/>
    <x v="862"/>
    <n v="5"/>
    <n v="530"/>
    <n v="0"/>
    <n v="265"/>
  </r>
  <r>
    <n v="23946"/>
    <x v="873"/>
    <x v="390"/>
    <x v="124"/>
    <x v="1"/>
    <x v="105"/>
    <s v="South Australia"/>
    <x v="0"/>
    <n v="-25.274398000000001"/>
    <n v="133.775136"/>
    <x v="0"/>
    <x v="0"/>
    <s v="vitamins and supplements"/>
    <x v="0"/>
    <x v="985"/>
    <n v="5"/>
    <n v="75"/>
    <n v="0.1"/>
    <n v="30"/>
  </r>
  <r>
    <n v="23945"/>
    <x v="873"/>
    <x v="390"/>
    <x v="124"/>
    <x v="1"/>
    <x v="105"/>
    <s v="South Australia"/>
    <x v="0"/>
    <n v="-25.274398000000001"/>
    <n v="133.775136"/>
    <x v="0"/>
    <x v="0"/>
    <s v="Nail care products"/>
    <x v="0"/>
    <x v="82"/>
    <n v="3"/>
    <n v="102"/>
    <n v="0.1"/>
    <n v="40.799999999999997"/>
  </r>
  <r>
    <n v="23944"/>
    <x v="874"/>
    <x v="393"/>
    <x v="804"/>
    <x v="0"/>
    <x v="96"/>
    <s v="Punjab"/>
    <x v="13"/>
    <n v="30.375321"/>
    <n v="69.345116000000004"/>
    <x v="3"/>
    <x v="0"/>
    <s v="vitamins and supplements"/>
    <x v="0"/>
    <x v="986"/>
    <n v="5"/>
    <n v="55"/>
    <n v="0.2"/>
    <n v="11"/>
  </r>
  <r>
    <n v="23942"/>
    <x v="874"/>
    <x v="393"/>
    <x v="804"/>
    <x v="0"/>
    <x v="96"/>
    <s v="Punjab"/>
    <x v="13"/>
    <n v="30.375321"/>
    <n v="69.345116000000004"/>
    <x v="3"/>
    <x v="0"/>
    <s v="body moisturizers"/>
    <x v="0"/>
    <x v="269"/>
    <n v="2"/>
    <n v="10"/>
    <n v="0.5"/>
    <n v="-4"/>
  </r>
  <r>
    <n v="23935"/>
    <x v="875"/>
    <x v="422"/>
    <x v="805"/>
    <x v="0"/>
    <x v="60"/>
    <s v="Singapore"/>
    <x v="11"/>
    <n v="1.3520829999999999"/>
    <n v="103.819836"/>
    <x v="1"/>
    <x v="0"/>
    <s v="hand creams"/>
    <x v="0"/>
    <x v="987"/>
    <n v="2"/>
    <n v="16"/>
    <n v="0"/>
    <n v="8"/>
  </r>
  <r>
    <n v="23934"/>
    <x v="875"/>
    <x v="422"/>
    <x v="805"/>
    <x v="0"/>
    <x v="60"/>
    <s v="Singapore"/>
    <x v="11"/>
    <n v="1.3520829999999999"/>
    <n v="103.819836"/>
    <x v="1"/>
    <x v="0"/>
    <s v="face masks and exfoliators"/>
    <x v="0"/>
    <x v="729"/>
    <n v="3"/>
    <n v="27"/>
    <n v="0"/>
    <n v="2.7"/>
  </r>
  <r>
    <n v="23963"/>
    <x v="869"/>
    <x v="614"/>
    <x v="802"/>
    <x v="0"/>
    <x v="113"/>
    <s v="Guangdong"/>
    <x v="2"/>
    <n v="35.861660000000001"/>
    <n v="104.195397"/>
    <x v="2"/>
    <x v="0"/>
    <s v="Nail care products"/>
    <x v="0"/>
    <x v="988"/>
    <n v="12"/>
    <n v="444"/>
    <n v="0"/>
    <n v="222"/>
  </r>
  <r>
    <n v="23992"/>
    <x v="876"/>
    <x v="616"/>
    <x v="806"/>
    <x v="0"/>
    <x v="10"/>
    <s v="Jakarta"/>
    <x v="4"/>
    <n v="-0.78927499999999995"/>
    <n v="113.92132700000001"/>
    <x v="1"/>
    <x v="0"/>
    <s v="body moisturizers"/>
    <x v="0"/>
    <x v="989"/>
    <n v="20"/>
    <n v="320"/>
    <n v="0.47000000000000003"/>
    <n v="-118.4"/>
  </r>
  <r>
    <n v="23997"/>
    <x v="877"/>
    <x v="385"/>
    <x v="144"/>
    <x v="0"/>
    <x v="78"/>
    <s v="New South Wales"/>
    <x v="0"/>
    <n v="-25.274398000000001"/>
    <n v="133.775136"/>
    <x v="0"/>
    <x v="0"/>
    <s v="hand creams"/>
    <x v="0"/>
    <x v="990"/>
    <n v="16"/>
    <n v="432"/>
    <n v="0.1"/>
    <n v="172.8"/>
  </r>
  <r>
    <n v="23999"/>
    <x v="877"/>
    <x v="385"/>
    <x v="144"/>
    <x v="0"/>
    <x v="78"/>
    <s v="New South Wales"/>
    <x v="0"/>
    <n v="-25.274398000000001"/>
    <n v="133.775136"/>
    <x v="0"/>
    <x v="0"/>
    <s v="vitamins and supplements"/>
    <x v="0"/>
    <x v="340"/>
    <n v="17"/>
    <n v="255"/>
    <n v="0.1"/>
    <n v="102"/>
  </r>
  <r>
    <n v="24046"/>
    <x v="878"/>
    <x v="617"/>
    <x v="807"/>
    <x v="2"/>
    <x v="324"/>
    <s v="Jiangxi"/>
    <x v="2"/>
    <n v="35.861660000000001"/>
    <n v="104.195397"/>
    <x v="2"/>
    <x v="0"/>
    <s v="bath oils, bubbles and soaks"/>
    <x v="0"/>
    <x v="850"/>
    <n v="3"/>
    <n v="15"/>
    <n v="0"/>
    <n v="7.5"/>
  </r>
  <r>
    <n v="24045"/>
    <x v="878"/>
    <x v="617"/>
    <x v="807"/>
    <x v="2"/>
    <x v="324"/>
    <s v="Jiangxi"/>
    <x v="2"/>
    <n v="35.861660000000001"/>
    <n v="104.195397"/>
    <x v="2"/>
    <x v="0"/>
    <s v="hand creams"/>
    <x v="0"/>
    <x v="991"/>
    <n v="3"/>
    <n v="24"/>
    <n v="0"/>
    <n v="12"/>
  </r>
  <r>
    <n v="24043"/>
    <x v="879"/>
    <x v="515"/>
    <x v="808"/>
    <x v="1"/>
    <x v="202"/>
    <s v="Sumatera Barat"/>
    <x v="4"/>
    <n v="-0.78927499999999995"/>
    <n v="113.92132700000001"/>
    <x v="1"/>
    <x v="0"/>
    <s v="body moisturizers"/>
    <x v="0"/>
    <x v="992"/>
    <n v="7"/>
    <n v="77"/>
    <n v="0.47000000000000003"/>
    <n v="-28.490000000000006"/>
  </r>
  <r>
    <n v="24039"/>
    <x v="880"/>
    <x v="375"/>
    <x v="809"/>
    <x v="1"/>
    <x v="19"/>
    <s v="Bangkok"/>
    <x v="8"/>
    <n v="15.870032"/>
    <n v="100.992541"/>
    <x v="1"/>
    <x v="0"/>
    <s v="Nail care products"/>
    <x v="0"/>
    <x v="275"/>
    <n v="2"/>
    <n v="76"/>
    <n v="0.17"/>
    <n v="25.08"/>
  </r>
  <r>
    <n v="24038"/>
    <x v="881"/>
    <x v="618"/>
    <x v="810"/>
    <x v="1"/>
    <x v="141"/>
    <s v="Shandong"/>
    <x v="2"/>
    <n v="35.861660000000001"/>
    <n v="104.195397"/>
    <x v="2"/>
    <x v="0"/>
    <s v="Nail care products"/>
    <x v="0"/>
    <x v="993"/>
    <n v="7"/>
    <n v="140"/>
    <n v="0"/>
    <n v="56"/>
  </r>
  <r>
    <n v="24034"/>
    <x v="882"/>
    <x v="18"/>
    <x v="811"/>
    <x v="2"/>
    <x v="20"/>
    <s v="Jawa Barat"/>
    <x v="4"/>
    <n v="-0.78927499999999995"/>
    <n v="113.92132700000001"/>
    <x v="1"/>
    <x v="0"/>
    <s v="Nail care products"/>
    <x v="0"/>
    <x v="994"/>
    <n v="2"/>
    <n v="16"/>
    <n v="0.17"/>
    <n v="3.68"/>
  </r>
  <r>
    <n v="24033"/>
    <x v="882"/>
    <x v="18"/>
    <x v="811"/>
    <x v="2"/>
    <x v="20"/>
    <s v="Jawa Barat"/>
    <x v="4"/>
    <n v="-0.78927499999999995"/>
    <n v="113.92132700000001"/>
    <x v="1"/>
    <x v="0"/>
    <s v="face masks and exfoliators"/>
    <x v="0"/>
    <x v="995"/>
    <n v="4"/>
    <n v="60"/>
    <n v="0.47000000000000003"/>
    <n v="-22.200000000000003"/>
  </r>
  <r>
    <n v="24032"/>
    <x v="882"/>
    <x v="18"/>
    <x v="811"/>
    <x v="2"/>
    <x v="20"/>
    <s v="Jawa Barat"/>
    <x v="4"/>
    <n v="-0.78927499999999995"/>
    <n v="113.92132700000001"/>
    <x v="1"/>
    <x v="0"/>
    <s v="body moisturizers"/>
    <x v="0"/>
    <x v="819"/>
    <n v="4"/>
    <n v="144"/>
    <n v="0.47000000000000003"/>
    <n v="-53.280000000000008"/>
  </r>
  <r>
    <n v="24031"/>
    <x v="882"/>
    <x v="18"/>
    <x v="811"/>
    <x v="2"/>
    <x v="20"/>
    <s v="Jawa Barat"/>
    <x v="4"/>
    <n v="-0.78927499999999995"/>
    <n v="113.92132700000001"/>
    <x v="1"/>
    <x v="0"/>
    <s v="body moisturizers"/>
    <x v="0"/>
    <x v="992"/>
    <n v="4"/>
    <n v="44"/>
    <n v="0.47000000000000003"/>
    <n v="-16.28"/>
  </r>
  <r>
    <n v="24027"/>
    <x v="883"/>
    <x v="530"/>
    <x v="272"/>
    <x v="2"/>
    <x v="1"/>
    <s v="National Capital"/>
    <x v="1"/>
    <n v="12.879721"/>
    <n v="121.774017"/>
    <x v="1"/>
    <x v="0"/>
    <s v="body moisturizers"/>
    <x v="0"/>
    <x v="996"/>
    <n v="2"/>
    <n v="16"/>
    <n v="0.45"/>
    <n v="-5.6"/>
  </r>
  <r>
    <n v="24026"/>
    <x v="884"/>
    <x v="298"/>
    <x v="812"/>
    <x v="1"/>
    <x v="42"/>
    <s v="Thủ Dô Hà Nội"/>
    <x v="9"/>
    <n v="14.058324000000001"/>
    <n v="108.277199"/>
    <x v="1"/>
    <x v="0"/>
    <s v="face masks and exfoliators"/>
    <x v="0"/>
    <x v="997"/>
    <n v="3"/>
    <n v="12"/>
    <n v="0.17"/>
    <n v="-0.83999999999999986"/>
  </r>
  <r>
    <n v="24025"/>
    <x v="884"/>
    <x v="298"/>
    <x v="812"/>
    <x v="1"/>
    <x v="42"/>
    <s v="Thủ Dô Hà Nội"/>
    <x v="9"/>
    <n v="14.058324000000001"/>
    <n v="108.277199"/>
    <x v="1"/>
    <x v="0"/>
    <s v="vitamins and supplements"/>
    <x v="0"/>
    <x v="998"/>
    <n v="2"/>
    <n v="34"/>
    <n v="0.27"/>
    <n v="7.82"/>
  </r>
  <r>
    <n v="24022"/>
    <x v="885"/>
    <x v="31"/>
    <x v="813"/>
    <x v="1"/>
    <x v="325"/>
    <s v="Gyeonggi"/>
    <x v="14"/>
    <n v="35.907756999999997"/>
    <n v="127.76692199999999"/>
    <x v="2"/>
    <x v="0"/>
    <s v="vitamins and supplements"/>
    <x v="0"/>
    <x v="203"/>
    <n v="5"/>
    <n v="40"/>
    <n v="0.2"/>
    <n v="8"/>
  </r>
  <r>
    <n v="24021"/>
    <x v="885"/>
    <x v="31"/>
    <x v="813"/>
    <x v="1"/>
    <x v="325"/>
    <s v="Gyeonggi"/>
    <x v="14"/>
    <n v="35.907756999999997"/>
    <n v="127.76692199999999"/>
    <x v="2"/>
    <x v="0"/>
    <s v="hand creams"/>
    <x v="0"/>
    <x v="999"/>
    <n v="1"/>
    <n v="19"/>
    <n v="0.5"/>
    <n v="-1.8999999999999995"/>
  </r>
  <r>
    <n v="24018"/>
    <x v="886"/>
    <x v="426"/>
    <x v="814"/>
    <x v="1"/>
    <x v="10"/>
    <s v="Jakarta"/>
    <x v="4"/>
    <n v="-0.78927499999999995"/>
    <n v="113.92132700000001"/>
    <x v="1"/>
    <x v="0"/>
    <s v="body moisturizers"/>
    <x v="0"/>
    <x v="1000"/>
    <n v="3"/>
    <n v="57"/>
    <n v="0.47000000000000003"/>
    <n v="-21.090000000000003"/>
  </r>
  <r>
    <n v="24017"/>
    <x v="887"/>
    <x v="330"/>
    <x v="815"/>
    <x v="2"/>
    <x v="326"/>
    <s v="Victoria"/>
    <x v="0"/>
    <n v="-25.274398000000001"/>
    <n v="133.775136"/>
    <x v="0"/>
    <x v="0"/>
    <s v="vitamins and supplements"/>
    <x v="0"/>
    <x v="1001"/>
    <n v="4"/>
    <n v="100"/>
    <n v="0.1"/>
    <n v="40"/>
  </r>
  <r>
    <n v="24012"/>
    <x v="888"/>
    <x v="504"/>
    <x v="816"/>
    <x v="0"/>
    <x v="327"/>
    <s v="Northern Territory"/>
    <x v="0"/>
    <n v="-25.274398000000001"/>
    <n v="133.775136"/>
    <x v="0"/>
    <x v="0"/>
    <s v="Nail care products"/>
    <x v="0"/>
    <x v="430"/>
    <n v="14"/>
    <n v="364"/>
    <n v="0.1"/>
    <n v="145.6"/>
  </r>
  <r>
    <n v="24010"/>
    <x v="889"/>
    <x v="35"/>
    <x v="817"/>
    <x v="0"/>
    <x v="328"/>
    <s v="Western Australia"/>
    <x v="0"/>
    <n v="-25.274398000000001"/>
    <n v="133.775136"/>
    <x v="0"/>
    <x v="0"/>
    <s v="Nail care products"/>
    <x v="0"/>
    <x v="1002"/>
    <n v="4"/>
    <n v="120"/>
    <n v="0.1"/>
    <n v="36"/>
  </r>
  <r>
    <n v="24008"/>
    <x v="890"/>
    <x v="619"/>
    <x v="818"/>
    <x v="2"/>
    <x v="56"/>
    <s v="Telangana"/>
    <x v="3"/>
    <n v="20.593684"/>
    <n v="78.962879999999998"/>
    <x v="3"/>
    <x v="0"/>
    <s v="vitamins and supplements"/>
    <x v="0"/>
    <x v="1003"/>
    <n v="3"/>
    <n v="36"/>
    <n v="0"/>
    <n v="18"/>
  </r>
  <r>
    <n v="24005"/>
    <x v="891"/>
    <x v="620"/>
    <x v="95"/>
    <x v="1"/>
    <x v="49"/>
    <s v="Victoria"/>
    <x v="0"/>
    <n v="-25.274398000000001"/>
    <n v="133.775136"/>
    <x v="0"/>
    <x v="0"/>
    <s v="Body soaps and washes"/>
    <x v="0"/>
    <x v="725"/>
    <n v="2"/>
    <n v="10"/>
    <n v="0.1"/>
    <n v="4"/>
  </r>
  <r>
    <n v="24004"/>
    <x v="892"/>
    <x v="485"/>
    <x v="819"/>
    <x v="1"/>
    <x v="329"/>
    <s v="Khyber Pakhtunkhwa"/>
    <x v="13"/>
    <n v="30.375321"/>
    <n v="69.345116000000004"/>
    <x v="3"/>
    <x v="0"/>
    <s v="hand creams"/>
    <x v="0"/>
    <x v="1004"/>
    <n v="4"/>
    <n v="216"/>
    <n v="0.5"/>
    <n v="0"/>
  </r>
  <r>
    <n v="24003"/>
    <x v="892"/>
    <x v="485"/>
    <x v="819"/>
    <x v="1"/>
    <x v="329"/>
    <s v="Khyber Pakhtunkhwa"/>
    <x v="13"/>
    <n v="30.375321"/>
    <n v="69.345116000000004"/>
    <x v="3"/>
    <x v="0"/>
    <s v="vitamins and supplements"/>
    <x v="0"/>
    <x v="330"/>
    <n v="5"/>
    <n v="175"/>
    <n v="0.2"/>
    <n v="52.5"/>
  </r>
  <r>
    <n v="24002"/>
    <x v="893"/>
    <x v="291"/>
    <x v="277"/>
    <x v="0"/>
    <x v="129"/>
    <s v="Uttar Pradesh"/>
    <x v="3"/>
    <n v="20.593684"/>
    <n v="78.962879999999998"/>
    <x v="3"/>
    <x v="0"/>
    <s v="Body soaps and washes"/>
    <x v="0"/>
    <x v="1005"/>
    <n v="12"/>
    <n v="468"/>
    <n v="0"/>
    <n v="187.20000000000002"/>
  </r>
  <r>
    <n v="24001"/>
    <x v="877"/>
    <x v="385"/>
    <x v="144"/>
    <x v="0"/>
    <x v="78"/>
    <s v="New South Wales"/>
    <x v="0"/>
    <n v="-25.274398000000001"/>
    <n v="133.775136"/>
    <x v="0"/>
    <x v="0"/>
    <s v="body moisturizers"/>
    <x v="0"/>
    <x v="103"/>
    <n v="13"/>
    <n v="143"/>
    <n v="0.1"/>
    <n v="0"/>
  </r>
  <r>
    <n v="24000"/>
    <x v="877"/>
    <x v="385"/>
    <x v="144"/>
    <x v="0"/>
    <x v="78"/>
    <s v="New South Wales"/>
    <x v="0"/>
    <n v="-25.274398000000001"/>
    <n v="133.775136"/>
    <x v="0"/>
    <x v="0"/>
    <s v="vitamins and supplements"/>
    <x v="0"/>
    <x v="1006"/>
    <n v="4"/>
    <n v="92"/>
    <n v="0.1"/>
    <n v="36.799999999999997"/>
  </r>
  <r>
    <n v="23932"/>
    <x v="894"/>
    <x v="621"/>
    <x v="525"/>
    <x v="1"/>
    <x v="5"/>
    <s v="Shanghai"/>
    <x v="2"/>
    <n v="35.861660000000001"/>
    <n v="104.195397"/>
    <x v="2"/>
    <x v="0"/>
    <s v="vitamins and supplements"/>
    <x v="0"/>
    <x v="1007"/>
    <n v="2"/>
    <n v="90"/>
    <n v="0"/>
    <n v="45"/>
  </r>
  <r>
    <n v="23929"/>
    <x v="894"/>
    <x v="621"/>
    <x v="525"/>
    <x v="1"/>
    <x v="5"/>
    <s v="Shanghai"/>
    <x v="2"/>
    <n v="35.861660000000001"/>
    <n v="104.195397"/>
    <x v="2"/>
    <x v="0"/>
    <s v="vitamins and supplements"/>
    <x v="0"/>
    <x v="1008"/>
    <n v="2"/>
    <n v="22"/>
    <n v="0"/>
    <n v="11"/>
  </r>
  <r>
    <n v="23928"/>
    <x v="895"/>
    <x v="622"/>
    <x v="820"/>
    <x v="0"/>
    <x v="41"/>
    <s v="Queensland"/>
    <x v="0"/>
    <n v="-25.274398000000001"/>
    <n v="133.775136"/>
    <x v="0"/>
    <x v="0"/>
    <s v="Nail care products"/>
    <x v="0"/>
    <x v="1009"/>
    <n v="10"/>
    <n v="420"/>
    <n v="0.1"/>
    <n v="168"/>
  </r>
  <r>
    <n v="23924"/>
    <x v="896"/>
    <x v="623"/>
    <x v="821"/>
    <x v="0"/>
    <x v="10"/>
    <s v="Jakarta"/>
    <x v="4"/>
    <n v="-0.78927499999999995"/>
    <n v="113.92132700000001"/>
    <x v="1"/>
    <x v="0"/>
    <s v="vitamins and supplements"/>
    <x v="0"/>
    <x v="1010"/>
    <n v="4"/>
    <n v="156"/>
    <n v="0.27"/>
    <n v="35.879999999999995"/>
  </r>
  <r>
    <n v="23850"/>
    <x v="897"/>
    <x v="624"/>
    <x v="822"/>
    <x v="0"/>
    <x v="122"/>
    <s v="National Capital"/>
    <x v="15"/>
    <n v="-6.3149930000000003"/>
    <n v="143.95554999999999"/>
    <x v="0"/>
    <x v="0"/>
    <s v="vitamins and supplements"/>
    <x v="0"/>
    <x v="1011"/>
    <n v="9"/>
    <n v="297"/>
    <n v="0.2"/>
    <n v="89.1"/>
  </r>
  <r>
    <n v="23848"/>
    <x v="898"/>
    <x v="625"/>
    <x v="823"/>
    <x v="1"/>
    <x v="60"/>
    <s v="Singapore"/>
    <x v="11"/>
    <n v="1.3520829999999999"/>
    <n v="103.819836"/>
    <x v="1"/>
    <x v="0"/>
    <s v="face masks and exfoliators"/>
    <x v="0"/>
    <x v="1012"/>
    <n v="3"/>
    <n v="15"/>
    <n v="0"/>
    <n v="1.5"/>
  </r>
  <r>
    <n v="23847"/>
    <x v="898"/>
    <x v="625"/>
    <x v="823"/>
    <x v="1"/>
    <x v="60"/>
    <s v="Singapore"/>
    <x v="11"/>
    <n v="1.3520829999999999"/>
    <n v="103.819836"/>
    <x v="1"/>
    <x v="0"/>
    <s v="bath oils, bubbles and soaks"/>
    <x v="0"/>
    <x v="1013"/>
    <n v="2"/>
    <n v="22"/>
    <n v="0"/>
    <n v="11"/>
  </r>
  <r>
    <n v="23846"/>
    <x v="899"/>
    <x v="68"/>
    <x v="824"/>
    <x v="0"/>
    <x v="178"/>
    <s v="Heilongjiang"/>
    <x v="2"/>
    <n v="35.861660000000001"/>
    <n v="104.195397"/>
    <x v="2"/>
    <x v="0"/>
    <s v="body moisturizers"/>
    <x v="0"/>
    <x v="571"/>
    <n v="9"/>
    <n v="1116"/>
    <n v="0"/>
    <n v="111.60000000000001"/>
  </r>
  <r>
    <n v="23845"/>
    <x v="900"/>
    <x v="119"/>
    <x v="825"/>
    <x v="1"/>
    <x v="28"/>
    <s v="Jiangsu"/>
    <x v="2"/>
    <n v="35.861660000000001"/>
    <n v="104.195397"/>
    <x v="2"/>
    <x v="0"/>
    <s v="body moisturizers"/>
    <x v="0"/>
    <x v="1014"/>
    <n v="7"/>
    <n v="231"/>
    <n v="0"/>
    <n v="23.1"/>
  </r>
  <r>
    <n v="23844"/>
    <x v="901"/>
    <x v="626"/>
    <x v="826"/>
    <x v="1"/>
    <x v="120"/>
    <s v="Karnataka"/>
    <x v="3"/>
    <n v="20.593684"/>
    <n v="78.962879999999998"/>
    <x v="3"/>
    <x v="0"/>
    <s v="Nail care products"/>
    <x v="0"/>
    <x v="1015"/>
    <n v="4"/>
    <n v="108"/>
    <n v="0"/>
    <n v="54"/>
  </r>
  <r>
    <n v="23840"/>
    <x v="902"/>
    <x v="627"/>
    <x v="827"/>
    <x v="1"/>
    <x v="67"/>
    <s v="Gujarat"/>
    <x v="3"/>
    <n v="20.593684"/>
    <n v="78.962879999999998"/>
    <x v="3"/>
    <x v="0"/>
    <s v="hand creams"/>
    <x v="0"/>
    <x v="1005"/>
    <n v="1"/>
    <n v="39"/>
    <n v="0"/>
    <n v="15.600000000000001"/>
  </r>
  <r>
    <n v="23839"/>
    <x v="902"/>
    <x v="627"/>
    <x v="827"/>
    <x v="1"/>
    <x v="67"/>
    <s v="Gujarat"/>
    <x v="3"/>
    <n v="20.593684"/>
    <n v="78.962879999999998"/>
    <x v="3"/>
    <x v="0"/>
    <s v="Nail care products"/>
    <x v="0"/>
    <x v="1016"/>
    <n v="1"/>
    <n v="22"/>
    <n v="0"/>
    <n v="8.8000000000000007"/>
  </r>
  <r>
    <n v="23837"/>
    <x v="902"/>
    <x v="627"/>
    <x v="827"/>
    <x v="1"/>
    <x v="67"/>
    <s v="Gujarat"/>
    <x v="3"/>
    <n v="20.593684"/>
    <n v="78.962879999999998"/>
    <x v="3"/>
    <x v="0"/>
    <s v="Nail care products"/>
    <x v="0"/>
    <x v="1017"/>
    <n v="3"/>
    <n v="18"/>
    <n v="0"/>
    <n v="7.2"/>
  </r>
  <r>
    <n v="23834"/>
    <x v="902"/>
    <x v="627"/>
    <x v="827"/>
    <x v="1"/>
    <x v="67"/>
    <s v="Gujarat"/>
    <x v="3"/>
    <n v="20.593684"/>
    <n v="78.962879999999998"/>
    <x v="3"/>
    <x v="0"/>
    <s v="vitamins and supplements"/>
    <x v="0"/>
    <x v="1018"/>
    <n v="9"/>
    <n v="126"/>
    <n v="0"/>
    <n v="50.400000000000006"/>
  </r>
  <r>
    <n v="23833"/>
    <x v="903"/>
    <x v="293"/>
    <x v="828"/>
    <x v="2"/>
    <x v="309"/>
    <s v="South Australia"/>
    <x v="0"/>
    <n v="-25.274398000000001"/>
    <n v="133.775136"/>
    <x v="0"/>
    <x v="0"/>
    <s v="face masks and exfoliators"/>
    <x v="0"/>
    <x v="1019"/>
    <n v="4"/>
    <n v="108"/>
    <n v="0.1"/>
    <n v="0"/>
  </r>
  <r>
    <n v="23831"/>
    <x v="904"/>
    <x v="414"/>
    <x v="829"/>
    <x v="1"/>
    <x v="81"/>
    <s v="Kerala"/>
    <x v="3"/>
    <n v="20.593684"/>
    <n v="78.962879999999998"/>
    <x v="3"/>
    <x v="0"/>
    <s v="hand creams"/>
    <x v="0"/>
    <x v="163"/>
    <n v="1"/>
    <n v="26"/>
    <n v="0"/>
    <n v="13"/>
  </r>
  <r>
    <n v="23830"/>
    <x v="905"/>
    <x v="260"/>
    <x v="830"/>
    <x v="0"/>
    <x v="1"/>
    <s v="National Capital"/>
    <x v="1"/>
    <n v="12.879721"/>
    <n v="121.774017"/>
    <x v="1"/>
    <x v="0"/>
    <s v="Nail care products"/>
    <x v="0"/>
    <x v="1020"/>
    <n v="8"/>
    <n v="360"/>
    <n v="0.15000000000000002"/>
    <n v="126"/>
  </r>
  <r>
    <n v="23829"/>
    <x v="905"/>
    <x v="260"/>
    <x v="830"/>
    <x v="0"/>
    <x v="1"/>
    <s v="National Capital"/>
    <x v="1"/>
    <n v="12.879721"/>
    <n v="121.774017"/>
    <x v="1"/>
    <x v="0"/>
    <s v="vitamins and supplements"/>
    <x v="0"/>
    <x v="746"/>
    <n v="15"/>
    <n v="75"/>
    <n v="0.25"/>
    <n v="18.75"/>
  </r>
  <r>
    <n v="23827"/>
    <x v="906"/>
    <x v="349"/>
    <x v="831"/>
    <x v="1"/>
    <x v="19"/>
    <s v="Bangkok"/>
    <x v="8"/>
    <n v="15.870032"/>
    <n v="100.992541"/>
    <x v="1"/>
    <x v="0"/>
    <s v="Nail care products"/>
    <x v="0"/>
    <x v="1021"/>
    <n v="3"/>
    <n v="60"/>
    <n v="0.17"/>
    <n v="13.799999999999999"/>
  </r>
  <r>
    <n v="23826"/>
    <x v="906"/>
    <x v="349"/>
    <x v="831"/>
    <x v="1"/>
    <x v="19"/>
    <s v="Bangkok"/>
    <x v="8"/>
    <n v="15.870032"/>
    <n v="100.992541"/>
    <x v="1"/>
    <x v="0"/>
    <s v="body moisturizers"/>
    <x v="0"/>
    <x v="600"/>
    <n v="3"/>
    <n v="48"/>
    <n v="0.47000000000000003"/>
    <n v="-17.760000000000002"/>
  </r>
  <r>
    <n v="23820"/>
    <x v="907"/>
    <x v="628"/>
    <x v="832"/>
    <x v="1"/>
    <x v="330"/>
    <s v="Henan"/>
    <x v="2"/>
    <n v="35.861660000000001"/>
    <n v="104.195397"/>
    <x v="2"/>
    <x v="0"/>
    <s v="body moisturizers"/>
    <x v="0"/>
    <x v="1022"/>
    <n v="2"/>
    <n v="36"/>
    <n v="0"/>
    <n v="3.6"/>
  </r>
  <r>
    <n v="23817"/>
    <x v="908"/>
    <x v="629"/>
    <x v="833"/>
    <x v="1"/>
    <x v="77"/>
    <s v="Chongqing"/>
    <x v="2"/>
    <n v="35.861660000000001"/>
    <n v="104.195397"/>
    <x v="2"/>
    <x v="0"/>
    <s v="body moisturizers"/>
    <x v="0"/>
    <x v="1023"/>
    <n v="3"/>
    <n v="48"/>
    <n v="0"/>
    <n v="4.8000000000000007"/>
  </r>
  <r>
    <n v="23816"/>
    <x v="908"/>
    <x v="629"/>
    <x v="833"/>
    <x v="1"/>
    <x v="77"/>
    <s v="Chongqing"/>
    <x v="2"/>
    <n v="35.861660000000001"/>
    <n v="104.195397"/>
    <x v="2"/>
    <x v="0"/>
    <s v="face masks and exfoliators"/>
    <x v="0"/>
    <x v="832"/>
    <n v="5"/>
    <n v="55"/>
    <n v="0"/>
    <n v="5.5"/>
  </r>
  <r>
    <n v="23812"/>
    <x v="909"/>
    <x v="630"/>
    <x v="834"/>
    <x v="1"/>
    <x v="162"/>
    <s v="Queensland"/>
    <x v="0"/>
    <n v="-25.274398000000001"/>
    <n v="133.775136"/>
    <x v="0"/>
    <x v="0"/>
    <s v="body moisturizers"/>
    <x v="0"/>
    <x v="1024"/>
    <n v="4"/>
    <n v="76"/>
    <n v="0.1"/>
    <n v="0"/>
  </r>
  <r>
    <n v="23809"/>
    <x v="909"/>
    <x v="630"/>
    <x v="834"/>
    <x v="1"/>
    <x v="162"/>
    <s v="Queensland"/>
    <x v="0"/>
    <n v="-25.274398000000001"/>
    <n v="133.775136"/>
    <x v="0"/>
    <x v="0"/>
    <s v="hand creams"/>
    <x v="0"/>
    <x v="1025"/>
    <n v="3"/>
    <n v="36"/>
    <n v="0.1"/>
    <n v="14.4"/>
  </r>
  <r>
    <n v="23800"/>
    <x v="910"/>
    <x v="239"/>
    <x v="835"/>
    <x v="0"/>
    <x v="10"/>
    <s v="Jakarta"/>
    <x v="4"/>
    <n v="-0.78927499999999995"/>
    <n v="113.92132700000001"/>
    <x v="1"/>
    <x v="0"/>
    <s v="face masks and exfoliators"/>
    <x v="0"/>
    <x v="487"/>
    <n v="8"/>
    <n v="24"/>
    <n v="0.47000000000000003"/>
    <n v="-8.8800000000000008"/>
  </r>
  <r>
    <n v="23798"/>
    <x v="911"/>
    <x v="378"/>
    <x v="836"/>
    <x v="0"/>
    <x v="331"/>
    <s v="Hubei"/>
    <x v="2"/>
    <n v="35.861660000000001"/>
    <n v="104.195397"/>
    <x v="2"/>
    <x v="0"/>
    <s v="hand creams"/>
    <x v="0"/>
    <x v="1026"/>
    <n v="8"/>
    <n v="320"/>
    <n v="0"/>
    <n v="160"/>
  </r>
  <r>
    <n v="23796"/>
    <x v="912"/>
    <x v="631"/>
    <x v="837"/>
    <x v="0"/>
    <x v="78"/>
    <s v="New South Wales"/>
    <x v="0"/>
    <n v="-25.274398000000001"/>
    <n v="133.775136"/>
    <x v="0"/>
    <x v="0"/>
    <s v="Nail care products"/>
    <x v="0"/>
    <x v="1027"/>
    <n v="14"/>
    <n v="112"/>
    <n v="0.1"/>
    <n v="33.6"/>
  </r>
  <r>
    <n v="23795"/>
    <x v="912"/>
    <x v="631"/>
    <x v="837"/>
    <x v="0"/>
    <x v="78"/>
    <s v="New South Wales"/>
    <x v="0"/>
    <n v="-25.274398000000001"/>
    <n v="133.775136"/>
    <x v="0"/>
    <x v="0"/>
    <s v="body moisturizers"/>
    <x v="0"/>
    <x v="1028"/>
    <n v="1"/>
    <n v="30"/>
    <n v="0.1"/>
    <n v="0"/>
  </r>
  <r>
    <n v="23851"/>
    <x v="897"/>
    <x v="624"/>
    <x v="822"/>
    <x v="0"/>
    <x v="122"/>
    <s v="National Capital"/>
    <x v="15"/>
    <n v="-6.3149930000000003"/>
    <n v="143.95554999999999"/>
    <x v="0"/>
    <x v="0"/>
    <s v="hand creams"/>
    <x v="0"/>
    <x v="1029"/>
    <n v="6"/>
    <n v="108"/>
    <n v="0.5"/>
    <n v="0"/>
  </r>
  <r>
    <n v="23791"/>
    <x v="913"/>
    <x v="632"/>
    <x v="838"/>
    <x v="1"/>
    <x v="332"/>
    <s v="Hebei"/>
    <x v="2"/>
    <n v="35.861660000000001"/>
    <n v="104.195397"/>
    <x v="2"/>
    <x v="0"/>
    <s v="vitamins and supplements"/>
    <x v="0"/>
    <x v="1030"/>
    <n v="8"/>
    <n v="32"/>
    <n v="0"/>
    <n v="16"/>
  </r>
  <r>
    <n v="23861"/>
    <x v="914"/>
    <x v="460"/>
    <x v="839"/>
    <x v="2"/>
    <x v="34"/>
    <s v="Calabarzon"/>
    <x v="1"/>
    <n v="12.879721"/>
    <n v="121.774017"/>
    <x v="1"/>
    <x v="0"/>
    <s v="Body soaps and washes"/>
    <x v="0"/>
    <x v="888"/>
    <n v="4"/>
    <n v="28"/>
    <n v="0.25"/>
    <n v="7"/>
  </r>
  <r>
    <n v="23863"/>
    <x v="915"/>
    <x v="408"/>
    <x v="840"/>
    <x v="0"/>
    <x v="78"/>
    <s v="New South Wales"/>
    <x v="0"/>
    <n v="-25.274398000000001"/>
    <n v="133.775136"/>
    <x v="0"/>
    <x v="0"/>
    <s v="Nail care products"/>
    <x v="0"/>
    <x v="1031"/>
    <n v="17"/>
    <n v="136"/>
    <n v="0.1"/>
    <n v="54.4"/>
  </r>
  <r>
    <n v="23921"/>
    <x v="916"/>
    <x v="363"/>
    <x v="633"/>
    <x v="2"/>
    <x v="333"/>
    <s v="Jilin"/>
    <x v="2"/>
    <n v="35.861660000000001"/>
    <n v="104.195397"/>
    <x v="2"/>
    <x v="0"/>
    <s v="body moisturizers"/>
    <x v="0"/>
    <x v="1032"/>
    <n v="1"/>
    <n v="13"/>
    <n v="0"/>
    <n v="1.3"/>
  </r>
  <r>
    <n v="23919"/>
    <x v="916"/>
    <x v="363"/>
    <x v="633"/>
    <x v="2"/>
    <x v="333"/>
    <s v="Jilin"/>
    <x v="2"/>
    <n v="35.861660000000001"/>
    <n v="104.195397"/>
    <x v="2"/>
    <x v="0"/>
    <s v="vitamins and supplements"/>
    <x v="0"/>
    <x v="1033"/>
    <n v="2"/>
    <n v="366"/>
    <n v="0"/>
    <n v="146.4"/>
  </r>
  <r>
    <n v="23917"/>
    <x v="917"/>
    <x v="633"/>
    <x v="841"/>
    <x v="1"/>
    <x v="243"/>
    <s v="Punjab"/>
    <x v="13"/>
    <n v="30.375321"/>
    <n v="69.345116000000004"/>
    <x v="3"/>
    <x v="0"/>
    <s v="body moisturizers"/>
    <x v="0"/>
    <x v="784"/>
    <n v="3"/>
    <n v="237"/>
    <n v="0.5"/>
    <n v="-94.8"/>
  </r>
  <r>
    <n v="23911"/>
    <x v="918"/>
    <x v="61"/>
    <x v="842"/>
    <x v="1"/>
    <x v="80"/>
    <s v="Western Australia"/>
    <x v="0"/>
    <n v="-25.274398000000001"/>
    <n v="133.775136"/>
    <x v="0"/>
    <x v="0"/>
    <s v="vitamins and supplements"/>
    <x v="0"/>
    <x v="1034"/>
    <n v="2"/>
    <n v="68"/>
    <n v="0.1"/>
    <n v="20.400000000000002"/>
  </r>
  <r>
    <n v="23905"/>
    <x v="919"/>
    <x v="634"/>
    <x v="843"/>
    <x v="0"/>
    <x v="253"/>
    <s v="Uttar Pradesh"/>
    <x v="3"/>
    <n v="20.593684"/>
    <n v="78.962879999999998"/>
    <x v="3"/>
    <x v="0"/>
    <s v="hand creams"/>
    <x v="0"/>
    <x v="153"/>
    <n v="14"/>
    <n v="70"/>
    <n v="0"/>
    <n v="35"/>
  </r>
  <r>
    <n v="23902"/>
    <x v="920"/>
    <x v="581"/>
    <x v="567"/>
    <x v="1"/>
    <x v="78"/>
    <s v="New South Wales"/>
    <x v="0"/>
    <n v="-25.274398000000001"/>
    <n v="133.775136"/>
    <x v="0"/>
    <x v="0"/>
    <s v="bath oils, bubbles and soaks"/>
    <x v="0"/>
    <x v="1035"/>
    <n v="4"/>
    <n v="48"/>
    <n v="0.1"/>
    <n v="19.2"/>
  </r>
  <r>
    <n v="23901"/>
    <x v="921"/>
    <x v="92"/>
    <x v="844"/>
    <x v="1"/>
    <x v="334"/>
    <s v="Sumatera Utara"/>
    <x v="4"/>
    <n v="-0.78927499999999995"/>
    <n v="113.92132700000001"/>
    <x v="1"/>
    <x v="0"/>
    <s v="body moisturizers"/>
    <x v="0"/>
    <x v="1036"/>
    <n v="1"/>
    <n v="42"/>
    <n v="0.47000000000000003"/>
    <n v="-15.540000000000003"/>
  </r>
  <r>
    <n v="23900"/>
    <x v="921"/>
    <x v="92"/>
    <x v="844"/>
    <x v="1"/>
    <x v="334"/>
    <s v="Sumatera Utara"/>
    <x v="4"/>
    <n v="-0.78927499999999995"/>
    <n v="113.92132700000001"/>
    <x v="1"/>
    <x v="0"/>
    <s v="body moisturizers"/>
    <x v="0"/>
    <x v="1037"/>
    <n v="4"/>
    <n v="56"/>
    <n v="0.47000000000000003"/>
    <n v="-20.72"/>
  </r>
  <r>
    <n v="23895"/>
    <x v="922"/>
    <x v="448"/>
    <x v="845"/>
    <x v="1"/>
    <x v="97"/>
    <s v="New South Wales"/>
    <x v="0"/>
    <n v="-25.274398000000001"/>
    <n v="133.775136"/>
    <x v="0"/>
    <x v="0"/>
    <s v="bath oils, bubbles and soaks"/>
    <x v="0"/>
    <x v="858"/>
    <n v="5"/>
    <n v="15"/>
    <n v="0.1"/>
    <n v="6"/>
  </r>
  <r>
    <n v="23893"/>
    <x v="923"/>
    <x v="635"/>
    <x v="846"/>
    <x v="1"/>
    <x v="335"/>
    <s v="Busan"/>
    <x v="14"/>
    <n v="35.907756999999997"/>
    <n v="127.76692199999999"/>
    <x v="2"/>
    <x v="0"/>
    <s v="body moisturizers"/>
    <x v="0"/>
    <x v="1038"/>
    <n v="2"/>
    <n v="18"/>
    <n v="0.5"/>
    <n v="-7.2"/>
  </r>
  <r>
    <n v="23891"/>
    <x v="923"/>
    <x v="635"/>
    <x v="846"/>
    <x v="1"/>
    <x v="335"/>
    <s v="Busan"/>
    <x v="14"/>
    <n v="35.907756999999997"/>
    <n v="127.76692199999999"/>
    <x v="2"/>
    <x v="0"/>
    <s v="body moisturizers"/>
    <x v="0"/>
    <x v="1039"/>
    <n v="4"/>
    <n v="32"/>
    <n v="0.5"/>
    <n v="-12.8"/>
  </r>
  <r>
    <n v="23890"/>
    <x v="924"/>
    <x v="636"/>
    <x v="621"/>
    <x v="1"/>
    <x v="66"/>
    <s v="Jawa Barat"/>
    <x v="4"/>
    <n v="-0.78927499999999995"/>
    <n v="113.92132700000001"/>
    <x v="1"/>
    <x v="0"/>
    <s v="vitamins and supplements"/>
    <x v="0"/>
    <x v="305"/>
    <n v="3"/>
    <n v="42"/>
    <n v="0.27"/>
    <n v="9.66"/>
  </r>
  <r>
    <n v="23889"/>
    <x v="924"/>
    <x v="636"/>
    <x v="621"/>
    <x v="1"/>
    <x v="66"/>
    <s v="Jawa Barat"/>
    <x v="4"/>
    <n v="-0.78927499999999995"/>
    <n v="113.92132700000001"/>
    <x v="1"/>
    <x v="0"/>
    <s v="bath oils, bubbles and soaks"/>
    <x v="0"/>
    <x v="533"/>
    <n v="7"/>
    <n v="1064"/>
    <n v="0.47000000000000003"/>
    <n v="31.919999999999959"/>
  </r>
  <r>
    <n v="23888"/>
    <x v="924"/>
    <x v="636"/>
    <x v="621"/>
    <x v="1"/>
    <x v="66"/>
    <s v="Jawa Barat"/>
    <x v="4"/>
    <n v="-0.78927499999999995"/>
    <n v="113.92132700000001"/>
    <x v="1"/>
    <x v="0"/>
    <s v="face masks and exfoliators"/>
    <x v="0"/>
    <x v="411"/>
    <n v="5"/>
    <n v="75"/>
    <n v="0.47000000000000003"/>
    <n v="-27.75"/>
  </r>
  <r>
    <n v="23886"/>
    <x v="925"/>
    <x v="637"/>
    <x v="847"/>
    <x v="2"/>
    <x v="317"/>
    <s v="Calabarzon"/>
    <x v="1"/>
    <n v="12.879721"/>
    <n v="121.774017"/>
    <x v="1"/>
    <x v="0"/>
    <s v="hand creams"/>
    <x v="0"/>
    <x v="1040"/>
    <n v="4"/>
    <n v="48"/>
    <n v="0.45"/>
    <n v="-2.3999999999999986"/>
  </r>
  <r>
    <n v="23882"/>
    <x v="926"/>
    <x v="86"/>
    <x v="513"/>
    <x v="0"/>
    <x v="92"/>
    <s v="Gujarat"/>
    <x v="3"/>
    <n v="20.593684"/>
    <n v="78.962879999999998"/>
    <x v="3"/>
    <x v="0"/>
    <s v="vitamins and supplements"/>
    <x v="0"/>
    <x v="320"/>
    <n v="1"/>
    <n v="17"/>
    <n v="0"/>
    <n v="8.5"/>
  </r>
  <r>
    <n v="23881"/>
    <x v="926"/>
    <x v="86"/>
    <x v="513"/>
    <x v="0"/>
    <x v="92"/>
    <s v="Gujarat"/>
    <x v="3"/>
    <n v="20.593684"/>
    <n v="78.962879999999998"/>
    <x v="3"/>
    <x v="0"/>
    <s v="bath oils, bubbles and soaks"/>
    <x v="0"/>
    <x v="1041"/>
    <n v="12"/>
    <n v="36"/>
    <n v="0"/>
    <n v="18"/>
  </r>
  <r>
    <n v="23879"/>
    <x v="927"/>
    <x v="35"/>
    <x v="848"/>
    <x v="2"/>
    <x v="336"/>
    <s v="Western"/>
    <x v="19"/>
    <n v="7.8730539999999998"/>
    <n v="80.771797000000007"/>
    <x v="3"/>
    <x v="0"/>
    <s v="hand creams"/>
    <x v="0"/>
    <x v="1042"/>
    <n v="2"/>
    <n v="10"/>
    <n v="0"/>
    <n v="4"/>
  </r>
  <r>
    <n v="23875"/>
    <x v="928"/>
    <x v="638"/>
    <x v="849"/>
    <x v="1"/>
    <x v="177"/>
    <s v="Maharashtra"/>
    <x v="3"/>
    <n v="20.593684"/>
    <n v="78.962879999999998"/>
    <x v="3"/>
    <x v="0"/>
    <s v="vitamins and supplements"/>
    <x v="0"/>
    <x v="1043"/>
    <n v="3"/>
    <n v="48"/>
    <n v="0"/>
    <n v="24"/>
  </r>
  <r>
    <n v="23874"/>
    <x v="928"/>
    <x v="638"/>
    <x v="849"/>
    <x v="1"/>
    <x v="177"/>
    <s v="Maharashtra"/>
    <x v="3"/>
    <n v="20.593684"/>
    <n v="78.962879999999998"/>
    <x v="3"/>
    <x v="0"/>
    <s v="Body soaps and washes"/>
    <x v="0"/>
    <x v="1044"/>
    <n v="4"/>
    <n v="128"/>
    <n v="0"/>
    <n v="64"/>
  </r>
  <r>
    <n v="23872"/>
    <x v="928"/>
    <x v="638"/>
    <x v="849"/>
    <x v="1"/>
    <x v="177"/>
    <s v="Maharashtra"/>
    <x v="3"/>
    <n v="20.593684"/>
    <n v="78.962879999999998"/>
    <x v="3"/>
    <x v="0"/>
    <s v="hand creams"/>
    <x v="0"/>
    <x v="1045"/>
    <n v="2"/>
    <n v="18"/>
    <n v="0"/>
    <n v="9"/>
  </r>
  <r>
    <n v="23870"/>
    <x v="928"/>
    <x v="638"/>
    <x v="849"/>
    <x v="1"/>
    <x v="177"/>
    <s v="Maharashtra"/>
    <x v="3"/>
    <n v="20.593684"/>
    <n v="78.962879999999998"/>
    <x v="3"/>
    <x v="0"/>
    <s v="bath oils, bubbles and soaks"/>
    <x v="0"/>
    <x v="1046"/>
    <n v="5"/>
    <n v="70"/>
    <n v="0"/>
    <n v="35"/>
  </r>
  <r>
    <n v="23867"/>
    <x v="929"/>
    <x v="639"/>
    <x v="850"/>
    <x v="0"/>
    <x v="337"/>
    <s v="Tochigi"/>
    <x v="6"/>
    <n v="36.204824000000002"/>
    <n v="138.25292400000001"/>
    <x v="2"/>
    <x v="0"/>
    <s v="vitamins and supplements"/>
    <x v="0"/>
    <x v="44"/>
    <n v="15"/>
    <n v="135"/>
    <n v="0"/>
    <n v="67.5"/>
  </r>
  <r>
    <n v="23865"/>
    <x v="930"/>
    <x v="311"/>
    <x v="677"/>
    <x v="1"/>
    <x v="8"/>
    <s v="Tasmania"/>
    <x v="0"/>
    <n v="-25.274398000000001"/>
    <n v="133.775136"/>
    <x v="0"/>
    <x v="0"/>
    <s v="body moisturizers"/>
    <x v="0"/>
    <x v="1047"/>
    <n v="5"/>
    <n v="130"/>
    <n v="0.4"/>
    <n v="-39"/>
  </r>
  <r>
    <n v="23864"/>
    <x v="930"/>
    <x v="311"/>
    <x v="677"/>
    <x v="1"/>
    <x v="8"/>
    <s v="Tasmania"/>
    <x v="0"/>
    <n v="-25.274398000000001"/>
    <n v="133.775136"/>
    <x v="0"/>
    <x v="0"/>
    <s v="hand creams"/>
    <x v="0"/>
    <x v="541"/>
    <n v="3"/>
    <n v="12"/>
    <n v="0.4"/>
    <n v="0"/>
  </r>
  <r>
    <n v="23862"/>
    <x v="915"/>
    <x v="408"/>
    <x v="840"/>
    <x v="0"/>
    <x v="78"/>
    <s v="New South Wales"/>
    <x v="0"/>
    <n v="-25.274398000000001"/>
    <n v="133.775136"/>
    <x v="0"/>
    <x v="0"/>
    <s v="hand creams"/>
    <x v="0"/>
    <x v="840"/>
    <n v="14"/>
    <n v="238"/>
    <n v="0.1"/>
    <n v="95.2"/>
  </r>
  <r>
    <n v="25541"/>
    <x v="626"/>
    <x v="214"/>
    <x v="585"/>
    <x v="1"/>
    <x v="260"/>
    <s v="Assam"/>
    <x v="3"/>
    <n v="20.593684"/>
    <n v="78.962879999999998"/>
    <x v="3"/>
    <x v="0"/>
    <s v="Nail care products"/>
    <x v="0"/>
    <x v="1048"/>
    <n v="5"/>
    <n v="805"/>
    <n v="0"/>
    <n v="322"/>
  </r>
  <r>
    <n v="24536"/>
    <x v="931"/>
    <x v="640"/>
    <x v="851"/>
    <x v="0"/>
    <x v="19"/>
    <s v="Bangkok"/>
    <x v="8"/>
    <n v="15.870032"/>
    <n v="100.992541"/>
    <x v="1"/>
    <x v="0"/>
    <s v="Nail care products"/>
    <x v="0"/>
    <x v="1049"/>
    <n v="9"/>
    <n v="234"/>
    <n v="0.17"/>
    <n v="77.22"/>
  </r>
  <r>
    <n v="24540"/>
    <x v="932"/>
    <x v="41"/>
    <x v="852"/>
    <x v="1"/>
    <x v="61"/>
    <s v="Jawa Timur"/>
    <x v="4"/>
    <n v="-0.78927499999999995"/>
    <n v="113.92132700000001"/>
    <x v="1"/>
    <x v="0"/>
    <s v="face masks and exfoliators"/>
    <x v="0"/>
    <x v="782"/>
    <n v="3"/>
    <n v="18"/>
    <n v="0.47000000000000003"/>
    <n v="-6.660000000000001"/>
  </r>
  <r>
    <n v="25228"/>
    <x v="933"/>
    <x v="370"/>
    <x v="853"/>
    <x v="2"/>
    <x v="338"/>
    <s v="Madhya Pradesh"/>
    <x v="3"/>
    <n v="20.593684"/>
    <n v="78.962879999999998"/>
    <x v="3"/>
    <x v="0"/>
    <s v="hand creams"/>
    <x v="0"/>
    <x v="403"/>
    <n v="2"/>
    <n v="22"/>
    <n v="0"/>
    <n v="11"/>
  </r>
  <r>
    <n v="25225"/>
    <x v="934"/>
    <x v="641"/>
    <x v="854"/>
    <x v="1"/>
    <x v="139"/>
    <s v="National Capital"/>
    <x v="1"/>
    <n v="12.879721"/>
    <n v="121.774017"/>
    <x v="1"/>
    <x v="0"/>
    <s v="vitamins and supplements"/>
    <x v="0"/>
    <x v="992"/>
    <n v="3"/>
    <n v="33"/>
    <n v="0.25"/>
    <n v="8.25"/>
  </r>
  <r>
    <n v="25221"/>
    <x v="935"/>
    <x v="418"/>
    <x v="855"/>
    <x v="0"/>
    <x v="339"/>
    <s v="Nangarhar"/>
    <x v="17"/>
    <n v="33.939109999999999"/>
    <n v="67.709952999999999"/>
    <x v="3"/>
    <x v="0"/>
    <s v="bath oils, bubbles and soaks"/>
    <x v="0"/>
    <x v="1044"/>
    <n v="13"/>
    <n v="416"/>
    <n v="0"/>
    <n v="208"/>
  </r>
  <r>
    <n v="25220"/>
    <x v="935"/>
    <x v="418"/>
    <x v="855"/>
    <x v="0"/>
    <x v="339"/>
    <s v="Nangarhar"/>
    <x v="17"/>
    <n v="33.939109999999999"/>
    <n v="67.709952999999999"/>
    <x v="3"/>
    <x v="0"/>
    <s v="hand creams"/>
    <x v="0"/>
    <x v="1050"/>
    <n v="5"/>
    <n v="70"/>
    <n v="0"/>
    <n v="35"/>
  </r>
  <r>
    <n v="25218"/>
    <x v="935"/>
    <x v="418"/>
    <x v="855"/>
    <x v="0"/>
    <x v="339"/>
    <s v="Nangarhar"/>
    <x v="17"/>
    <n v="33.939109999999999"/>
    <n v="67.709952999999999"/>
    <x v="3"/>
    <x v="0"/>
    <s v="Nail care products"/>
    <x v="0"/>
    <x v="15"/>
    <n v="18"/>
    <n v="216"/>
    <n v="0"/>
    <n v="108"/>
  </r>
  <r>
    <n v="25216"/>
    <x v="936"/>
    <x v="642"/>
    <x v="856"/>
    <x v="1"/>
    <x v="308"/>
    <s v="Yunnan"/>
    <x v="2"/>
    <n v="35.861660000000001"/>
    <n v="104.195397"/>
    <x v="2"/>
    <x v="0"/>
    <s v="bath oils, bubbles and soaks"/>
    <x v="0"/>
    <x v="1051"/>
    <n v="1"/>
    <n v="20"/>
    <n v="0"/>
    <n v="8"/>
  </r>
  <r>
    <n v="25215"/>
    <x v="936"/>
    <x v="642"/>
    <x v="856"/>
    <x v="1"/>
    <x v="308"/>
    <s v="Yunnan"/>
    <x v="2"/>
    <n v="35.861660000000001"/>
    <n v="104.195397"/>
    <x v="2"/>
    <x v="0"/>
    <s v="bath oils, bubbles and soaks"/>
    <x v="0"/>
    <x v="1052"/>
    <n v="1"/>
    <n v="11"/>
    <n v="0"/>
    <n v="4.4000000000000004"/>
  </r>
  <r>
    <n v="25214"/>
    <x v="936"/>
    <x v="642"/>
    <x v="856"/>
    <x v="1"/>
    <x v="308"/>
    <s v="Yunnan"/>
    <x v="2"/>
    <n v="35.861660000000001"/>
    <n v="104.195397"/>
    <x v="2"/>
    <x v="0"/>
    <s v="Body soaps and washes"/>
    <x v="0"/>
    <x v="1053"/>
    <n v="3"/>
    <n v="30"/>
    <n v="0"/>
    <n v="12"/>
  </r>
  <r>
    <n v="25213"/>
    <x v="937"/>
    <x v="501"/>
    <x v="857"/>
    <x v="2"/>
    <x v="87"/>
    <s v="Sumatera Selatan"/>
    <x v="4"/>
    <n v="-0.78927499999999995"/>
    <n v="113.92132700000001"/>
    <x v="1"/>
    <x v="0"/>
    <s v="body moisturizers"/>
    <x v="0"/>
    <x v="83"/>
    <n v="3"/>
    <n v="105"/>
    <n v="0.47000000000000003"/>
    <n v="-38.85"/>
  </r>
  <r>
    <n v="25211"/>
    <x v="937"/>
    <x v="501"/>
    <x v="857"/>
    <x v="2"/>
    <x v="87"/>
    <s v="Sumatera Selatan"/>
    <x v="4"/>
    <n v="-0.78927499999999995"/>
    <n v="113.92132700000001"/>
    <x v="1"/>
    <x v="0"/>
    <s v="body moisturizers"/>
    <x v="0"/>
    <x v="1054"/>
    <n v="2"/>
    <n v="32"/>
    <n v="0.47000000000000003"/>
    <n v="-11.84"/>
  </r>
  <r>
    <n v="25208"/>
    <x v="938"/>
    <x v="524"/>
    <x v="858"/>
    <x v="1"/>
    <x v="209"/>
    <s v="Seoul"/>
    <x v="14"/>
    <n v="35.907756999999997"/>
    <n v="127.76692199999999"/>
    <x v="2"/>
    <x v="0"/>
    <s v="bath oils, bubbles and soaks"/>
    <x v="0"/>
    <x v="1055"/>
    <n v="2"/>
    <n v="168"/>
    <n v="0.5"/>
    <n v="0"/>
  </r>
  <r>
    <n v="25231"/>
    <x v="939"/>
    <x v="643"/>
    <x v="859"/>
    <x v="0"/>
    <x v="172"/>
    <s v="Kabul"/>
    <x v="17"/>
    <n v="33.939109999999999"/>
    <n v="67.709952999999999"/>
    <x v="3"/>
    <x v="0"/>
    <s v="face masks and exfoliators"/>
    <x v="0"/>
    <x v="1056"/>
    <n v="1"/>
    <n v="10"/>
    <n v="0"/>
    <n v="1"/>
  </r>
  <r>
    <n v="25201"/>
    <x v="940"/>
    <x v="41"/>
    <x v="174"/>
    <x v="1"/>
    <x v="10"/>
    <s v="Jakarta"/>
    <x v="4"/>
    <n v="-0.78927499999999995"/>
    <n v="113.92132700000001"/>
    <x v="1"/>
    <x v="0"/>
    <s v="bath oils, bubbles and soaks"/>
    <x v="0"/>
    <x v="1057"/>
    <n v="1"/>
    <n v="10"/>
    <n v="0.47000000000000003"/>
    <n v="0.29999999999999982"/>
  </r>
  <r>
    <n v="25195"/>
    <x v="941"/>
    <x v="644"/>
    <x v="860"/>
    <x v="1"/>
    <x v="165"/>
    <s v="Western Visayas"/>
    <x v="1"/>
    <n v="12.879721"/>
    <n v="121.774017"/>
    <x v="1"/>
    <x v="0"/>
    <s v="Body soaps and washes"/>
    <x v="0"/>
    <x v="380"/>
    <n v="2"/>
    <n v="46"/>
    <n v="0.25"/>
    <n v="6.9000000000000021"/>
  </r>
  <r>
    <n v="25193"/>
    <x v="941"/>
    <x v="644"/>
    <x v="860"/>
    <x v="1"/>
    <x v="165"/>
    <s v="Western Visayas"/>
    <x v="1"/>
    <n v="12.879721"/>
    <n v="121.774017"/>
    <x v="1"/>
    <x v="0"/>
    <s v="hand creams"/>
    <x v="0"/>
    <x v="1058"/>
    <n v="2"/>
    <n v="66"/>
    <n v="0.45"/>
    <n v="-3.2999999999999972"/>
  </r>
  <r>
    <n v="25191"/>
    <x v="942"/>
    <x v="344"/>
    <x v="861"/>
    <x v="2"/>
    <x v="24"/>
    <s v="Ho Chí Minh City"/>
    <x v="9"/>
    <n v="14.058324000000001"/>
    <n v="108.277199"/>
    <x v="1"/>
    <x v="0"/>
    <s v="face masks and exfoliators"/>
    <x v="0"/>
    <x v="1059"/>
    <n v="2"/>
    <n v="18"/>
    <n v="0.17"/>
    <n v="-1.26"/>
  </r>
  <r>
    <n v="25190"/>
    <x v="943"/>
    <x v="645"/>
    <x v="862"/>
    <x v="0"/>
    <x v="105"/>
    <s v="South Australia"/>
    <x v="0"/>
    <n v="-25.274398000000001"/>
    <n v="133.775136"/>
    <x v="0"/>
    <x v="0"/>
    <s v="hand creams"/>
    <x v="0"/>
    <x v="1060"/>
    <n v="13"/>
    <n v="806"/>
    <n v="0.1"/>
    <n v="322.39999999999998"/>
  </r>
  <r>
    <n v="25188"/>
    <x v="944"/>
    <x v="646"/>
    <x v="863"/>
    <x v="0"/>
    <x v="294"/>
    <s v="Jawa Tengah"/>
    <x v="4"/>
    <n v="-0.78927499999999995"/>
    <n v="113.92132700000001"/>
    <x v="1"/>
    <x v="0"/>
    <s v="face masks and exfoliators"/>
    <x v="0"/>
    <x v="1061"/>
    <n v="11"/>
    <n v="187"/>
    <n v="0.47000000000000003"/>
    <n v="-69.19"/>
  </r>
  <r>
    <n v="25177"/>
    <x v="945"/>
    <x v="647"/>
    <x v="864"/>
    <x v="0"/>
    <x v="317"/>
    <s v="Calabarzon"/>
    <x v="1"/>
    <n v="12.879721"/>
    <n v="121.774017"/>
    <x v="1"/>
    <x v="0"/>
    <s v="vitamins and supplements"/>
    <x v="0"/>
    <x v="1062"/>
    <n v="11"/>
    <n v="198"/>
    <n v="0.25"/>
    <n v="29.700000000000003"/>
  </r>
  <r>
    <n v="25176"/>
    <x v="945"/>
    <x v="647"/>
    <x v="864"/>
    <x v="0"/>
    <x v="317"/>
    <s v="Calabarzon"/>
    <x v="1"/>
    <n v="12.879721"/>
    <n v="121.774017"/>
    <x v="1"/>
    <x v="0"/>
    <s v="vitamins and supplements"/>
    <x v="0"/>
    <x v="967"/>
    <n v="1"/>
    <n v="5"/>
    <n v="0.25"/>
    <n v="0.75"/>
  </r>
  <r>
    <n v="25173"/>
    <x v="946"/>
    <x v="648"/>
    <x v="865"/>
    <x v="1"/>
    <x v="340"/>
    <s v="Negeri Sembilan"/>
    <x v="10"/>
    <n v="4.2104840000000001"/>
    <n v="101.97576599999999"/>
    <x v="1"/>
    <x v="0"/>
    <s v="body moisturizers"/>
    <x v="0"/>
    <x v="275"/>
    <n v="2"/>
    <n v="76"/>
    <n v="0"/>
    <n v="7.6000000000000005"/>
  </r>
  <r>
    <n v="25172"/>
    <x v="946"/>
    <x v="648"/>
    <x v="865"/>
    <x v="1"/>
    <x v="340"/>
    <s v="Negeri Sembilan"/>
    <x v="10"/>
    <n v="4.2104840000000001"/>
    <n v="101.97576599999999"/>
    <x v="1"/>
    <x v="0"/>
    <s v="Nail care products"/>
    <x v="0"/>
    <x v="471"/>
    <n v="3"/>
    <n v="27"/>
    <n v="0"/>
    <n v="10.8"/>
  </r>
  <r>
    <n v="25165"/>
    <x v="947"/>
    <x v="649"/>
    <x v="866"/>
    <x v="2"/>
    <x v="23"/>
    <s v="Victoria"/>
    <x v="0"/>
    <n v="-25.274398000000001"/>
    <n v="133.775136"/>
    <x v="0"/>
    <x v="0"/>
    <s v="face masks and exfoliators"/>
    <x v="0"/>
    <x v="101"/>
    <n v="2"/>
    <n v="42"/>
    <n v="0.1"/>
    <n v="0"/>
  </r>
  <r>
    <n v="25163"/>
    <x v="948"/>
    <x v="159"/>
    <x v="166"/>
    <x v="2"/>
    <x v="17"/>
    <s v="Dhaka"/>
    <x v="7"/>
    <n v="23.684994"/>
    <n v="90.356330999999997"/>
    <x v="3"/>
    <x v="0"/>
    <s v="vitamins and supplements"/>
    <x v="0"/>
    <x v="1063"/>
    <n v="4"/>
    <n v="44"/>
    <n v="0"/>
    <n v="17.600000000000001"/>
  </r>
  <r>
    <n v="25200"/>
    <x v="949"/>
    <x v="650"/>
    <x v="867"/>
    <x v="1"/>
    <x v="320"/>
    <s v="Shandong"/>
    <x v="2"/>
    <n v="35.861660000000001"/>
    <n v="104.195397"/>
    <x v="2"/>
    <x v="0"/>
    <s v="face masks and exfoliators"/>
    <x v="0"/>
    <x v="1064"/>
    <n v="7"/>
    <n v="175"/>
    <n v="0"/>
    <n v="17.5"/>
  </r>
  <r>
    <n v="25234"/>
    <x v="950"/>
    <x v="6"/>
    <x v="868"/>
    <x v="1"/>
    <x v="11"/>
    <s v="Australian Capital Territory"/>
    <x v="0"/>
    <n v="-25.274398000000001"/>
    <n v="133.775136"/>
    <x v="0"/>
    <x v="0"/>
    <s v="hand creams"/>
    <x v="0"/>
    <x v="1065"/>
    <n v="6"/>
    <n v="126"/>
    <n v="0.4"/>
    <n v="12.599999999999994"/>
  </r>
  <r>
    <n v="25236"/>
    <x v="951"/>
    <x v="390"/>
    <x v="406"/>
    <x v="1"/>
    <x v="105"/>
    <s v="South Australia"/>
    <x v="0"/>
    <n v="-25.274398000000001"/>
    <n v="133.775136"/>
    <x v="0"/>
    <x v="0"/>
    <s v="body moisturizers"/>
    <x v="0"/>
    <x v="471"/>
    <n v="4"/>
    <n v="36"/>
    <n v="0.1"/>
    <n v="0"/>
  </r>
  <r>
    <n v="25237"/>
    <x v="952"/>
    <x v="651"/>
    <x v="869"/>
    <x v="2"/>
    <x v="1"/>
    <s v="National Capital"/>
    <x v="1"/>
    <n v="12.879721"/>
    <n v="121.774017"/>
    <x v="1"/>
    <x v="0"/>
    <s v="Body soaps and washes"/>
    <x v="0"/>
    <x v="1066"/>
    <n v="3"/>
    <n v="27"/>
    <n v="0.25"/>
    <n v="6.75"/>
  </r>
  <r>
    <n v="25294"/>
    <x v="953"/>
    <x v="652"/>
    <x v="870"/>
    <x v="1"/>
    <x v="58"/>
    <s v="New South Wales"/>
    <x v="0"/>
    <n v="-25.274398000000001"/>
    <n v="133.775136"/>
    <x v="0"/>
    <x v="0"/>
    <s v="face masks and exfoliators"/>
    <x v="0"/>
    <x v="579"/>
    <n v="3"/>
    <n v="132"/>
    <n v="0.1"/>
    <n v="0"/>
  </r>
  <r>
    <n v="25292"/>
    <x v="954"/>
    <x v="653"/>
    <x v="871"/>
    <x v="0"/>
    <x v="21"/>
    <s v="Sichuan"/>
    <x v="2"/>
    <n v="35.861660000000001"/>
    <n v="104.195397"/>
    <x v="2"/>
    <x v="0"/>
    <s v="face masks and exfoliators"/>
    <x v="0"/>
    <x v="544"/>
    <n v="8"/>
    <n v="200"/>
    <n v="0"/>
    <n v="20"/>
  </r>
  <r>
    <n v="25291"/>
    <x v="955"/>
    <x v="103"/>
    <x v="872"/>
    <x v="1"/>
    <x v="23"/>
    <s v="Victoria"/>
    <x v="0"/>
    <n v="-25.274398000000001"/>
    <n v="133.775136"/>
    <x v="0"/>
    <x v="0"/>
    <s v="bath oils, bubbles and soaks"/>
    <x v="0"/>
    <x v="378"/>
    <n v="6"/>
    <n v="90"/>
    <n v="0.1"/>
    <n v="36"/>
  </r>
  <r>
    <n v="25289"/>
    <x v="956"/>
    <x v="654"/>
    <x v="873"/>
    <x v="2"/>
    <x v="209"/>
    <s v="Seoul"/>
    <x v="14"/>
    <n v="35.907756999999997"/>
    <n v="127.76692199999999"/>
    <x v="2"/>
    <x v="0"/>
    <s v="vitamins and supplements"/>
    <x v="0"/>
    <x v="1067"/>
    <n v="4"/>
    <n v="84"/>
    <n v="0.2"/>
    <n v="16.8"/>
  </r>
  <r>
    <n v="25285"/>
    <x v="957"/>
    <x v="576"/>
    <x v="874"/>
    <x v="1"/>
    <x v="1"/>
    <s v="National Capital"/>
    <x v="1"/>
    <n v="12.879721"/>
    <n v="121.774017"/>
    <x v="1"/>
    <x v="0"/>
    <s v="face masks and exfoliators"/>
    <x v="0"/>
    <x v="475"/>
    <n v="2"/>
    <n v="18"/>
    <n v="0.45"/>
    <n v="-6.3"/>
  </r>
  <r>
    <n v="25284"/>
    <x v="957"/>
    <x v="576"/>
    <x v="874"/>
    <x v="1"/>
    <x v="1"/>
    <s v="National Capital"/>
    <x v="1"/>
    <n v="12.879721"/>
    <n v="121.774017"/>
    <x v="1"/>
    <x v="0"/>
    <s v="Body soaps and washes"/>
    <x v="0"/>
    <x v="1068"/>
    <n v="5"/>
    <n v="45"/>
    <n v="0.25"/>
    <n v="11.25"/>
  </r>
  <r>
    <n v="25281"/>
    <x v="958"/>
    <x v="655"/>
    <x v="875"/>
    <x v="1"/>
    <x v="199"/>
    <s v="Beijing"/>
    <x v="2"/>
    <n v="35.861660000000001"/>
    <n v="104.195397"/>
    <x v="2"/>
    <x v="0"/>
    <s v="bath oils, bubbles and soaks"/>
    <x v="0"/>
    <x v="220"/>
    <n v="7"/>
    <n v="98"/>
    <n v="0"/>
    <n v="49"/>
  </r>
  <r>
    <n v="25279"/>
    <x v="959"/>
    <x v="428"/>
    <x v="876"/>
    <x v="0"/>
    <x v="168"/>
    <s v="Phnom Penh"/>
    <x v="16"/>
    <n v="12.565678999999999"/>
    <n v="104.99096299999999"/>
    <x v="1"/>
    <x v="0"/>
    <s v="vitamins and supplements"/>
    <x v="0"/>
    <x v="1069"/>
    <n v="13"/>
    <n v="221"/>
    <n v="0"/>
    <n v="88.4"/>
  </r>
  <r>
    <n v="25277"/>
    <x v="960"/>
    <x v="656"/>
    <x v="877"/>
    <x v="0"/>
    <x v="241"/>
    <s v="Maharashtra"/>
    <x v="3"/>
    <n v="20.593684"/>
    <n v="78.962879999999998"/>
    <x v="3"/>
    <x v="0"/>
    <s v="Nail care products"/>
    <x v="0"/>
    <x v="574"/>
    <n v="13"/>
    <n v="2496"/>
    <n v="0"/>
    <n v="1248"/>
  </r>
  <r>
    <n v="25275"/>
    <x v="961"/>
    <x v="657"/>
    <x v="878"/>
    <x v="1"/>
    <x v="235"/>
    <s v="Aceh"/>
    <x v="4"/>
    <n v="-0.78927499999999995"/>
    <n v="113.92132700000001"/>
    <x v="1"/>
    <x v="0"/>
    <s v="Nail care products"/>
    <x v="0"/>
    <x v="1070"/>
    <n v="4"/>
    <n v="68"/>
    <n v="0.17"/>
    <n v="22.439999999999998"/>
  </r>
  <r>
    <n v="25272"/>
    <x v="962"/>
    <x v="400"/>
    <x v="879"/>
    <x v="2"/>
    <x v="214"/>
    <s v="National Capital"/>
    <x v="1"/>
    <n v="12.879721"/>
    <n v="121.774017"/>
    <x v="1"/>
    <x v="0"/>
    <s v="vitamins and supplements"/>
    <x v="0"/>
    <x v="1071"/>
    <n v="3"/>
    <n v="66"/>
    <n v="0.25"/>
    <n v="9.9000000000000021"/>
  </r>
  <r>
    <n v="25271"/>
    <x v="962"/>
    <x v="400"/>
    <x v="879"/>
    <x v="2"/>
    <x v="214"/>
    <s v="National Capital"/>
    <x v="1"/>
    <n v="12.879721"/>
    <n v="121.774017"/>
    <x v="1"/>
    <x v="0"/>
    <s v="vitamins and supplements"/>
    <x v="0"/>
    <x v="1072"/>
    <n v="4"/>
    <n v="92"/>
    <n v="0.25"/>
    <n v="13.800000000000004"/>
  </r>
  <r>
    <n v="25270"/>
    <x v="963"/>
    <x v="318"/>
    <x v="880"/>
    <x v="2"/>
    <x v="80"/>
    <s v="Western Australia"/>
    <x v="0"/>
    <n v="-25.274398000000001"/>
    <n v="133.775136"/>
    <x v="0"/>
    <x v="0"/>
    <s v="Nail care products"/>
    <x v="0"/>
    <x v="296"/>
    <n v="2"/>
    <n v="22"/>
    <n v="0.1"/>
    <n v="8.8000000000000007"/>
  </r>
  <r>
    <n v="25269"/>
    <x v="963"/>
    <x v="318"/>
    <x v="880"/>
    <x v="2"/>
    <x v="80"/>
    <s v="Western Australia"/>
    <x v="0"/>
    <n v="-25.274398000000001"/>
    <n v="133.775136"/>
    <x v="0"/>
    <x v="0"/>
    <s v="face masks and exfoliators"/>
    <x v="0"/>
    <x v="1073"/>
    <n v="4"/>
    <n v="68"/>
    <n v="0.1"/>
    <n v="0"/>
  </r>
  <r>
    <n v="25264"/>
    <x v="964"/>
    <x v="348"/>
    <x v="881"/>
    <x v="1"/>
    <x v="10"/>
    <s v="Jakarta"/>
    <x v="4"/>
    <n v="-0.78927499999999995"/>
    <n v="113.92132700000001"/>
    <x v="1"/>
    <x v="0"/>
    <s v="Nail care products"/>
    <x v="0"/>
    <x v="1028"/>
    <n v="3"/>
    <n v="90"/>
    <n v="0.17"/>
    <n v="29.7"/>
  </r>
  <r>
    <n v="25262"/>
    <x v="965"/>
    <x v="271"/>
    <x v="882"/>
    <x v="1"/>
    <x v="202"/>
    <s v="Sumatera Barat"/>
    <x v="4"/>
    <n v="-0.78927499999999995"/>
    <n v="113.92132700000001"/>
    <x v="1"/>
    <x v="0"/>
    <s v="face masks and exfoliators"/>
    <x v="0"/>
    <x v="1074"/>
    <n v="3"/>
    <n v="27"/>
    <n v="0.47000000000000003"/>
    <n v="-9.990000000000002"/>
  </r>
  <r>
    <n v="25258"/>
    <x v="966"/>
    <x v="658"/>
    <x v="883"/>
    <x v="0"/>
    <x v="116"/>
    <s v="Pahang"/>
    <x v="10"/>
    <n v="4.2104840000000001"/>
    <n v="101.97576599999999"/>
    <x v="1"/>
    <x v="0"/>
    <s v="face masks and exfoliators"/>
    <x v="0"/>
    <x v="1075"/>
    <n v="10"/>
    <n v="160"/>
    <n v="0"/>
    <n v="16"/>
  </r>
  <r>
    <n v="25255"/>
    <x v="967"/>
    <x v="659"/>
    <x v="884"/>
    <x v="1"/>
    <x v="17"/>
    <s v="Dhaka"/>
    <x v="7"/>
    <n v="23.684994"/>
    <n v="90.356330999999997"/>
    <x v="3"/>
    <x v="0"/>
    <s v="bath oils, bubbles and soaks"/>
    <x v="0"/>
    <x v="1039"/>
    <n v="2"/>
    <n v="16"/>
    <n v="0"/>
    <n v="8"/>
  </r>
  <r>
    <n v="25253"/>
    <x v="968"/>
    <x v="382"/>
    <x v="885"/>
    <x v="1"/>
    <x v="218"/>
    <s v="Hubei"/>
    <x v="2"/>
    <n v="35.861660000000001"/>
    <n v="104.195397"/>
    <x v="2"/>
    <x v="0"/>
    <s v="Body soaps and washes"/>
    <x v="0"/>
    <x v="657"/>
    <n v="3"/>
    <n v="33"/>
    <n v="0"/>
    <n v="16.5"/>
  </r>
  <r>
    <n v="25252"/>
    <x v="969"/>
    <x v="660"/>
    <x v="886"/>
    <x v="0"/>
    <x v="10"/>
    <s v="Jakarta"/>
    <x v="4"/>
    <n v="-0.78927499999999995"/>
    <n v="113.92132700000001"/>
    <x v="1"/>
    <x v="0"/>
    <s v="body moisturizers"/>
    <x v="0"/>
    <x v="625"/>
    <n v="19"/>
    <n v="190"/>
    <n v="0.47000000000000003"/>
    <n v="-70.300000000000011"/>
  </r>
  <r>
    <n v="25251"/>
    <x v="970"/>
    <x v="457"/>
    <x v="887"/>
    <x v="1"/>
    <x v="58"/>
    <s v="New South Wales"/>
    <x v="0"/>
    <n v="-25.274398000000001"/>
    <n v="133.775136"/>
    <x v="0"/>
    <x v="0"/>
    <s v="Nail care products"/>
    <x v="0"/>
    <x v="634"/>
    <n v="9"/>
    <n v="1431"/>
    <n v="0.1"/>
    <n v="429.29999999999995"/>
  </r>
  <r>
    <n v="25248"/>
    <x v="971"/>
    <x v="64"/>
    <x v="888"/>
    <x v="1"/>
    <x v="341"/>
    <s v="Madhya Pradesh"/>
    <x v="3"/>
    <n v="20.593684"/>
    <n v="78.962879999999998"/>
    <x v="3"/>
    <x v="0"/>
    <s v="body moisturizers"/>
    <x v="0"/>
    <x v="1076"/>
    <n v="1"/>
    <n v="4"/>
    <n v="0"/>
    <n v="0.4"/>
  </r>
  <r>
    <n v="25247"/>
    <x v="971"/>
    <x v="64"/>
    <x v="888"/>
    <x v="1"/>
    <x v="341"/>
    <s v="Madhya Pradesh"/>
    <x v="3"/>
    <n v="20.593684"/>
    <n v="78.962879999999998"/>
    <x v="3"/>
    <x v="0"/>
    <s v="vitamins and supplements"/>
    <x v="0"/>
    <x v="1077"/>
    <n v="5"/>
    <n v="65"/>
    <n v="0"/>
    <n v="26"/>
  </r>
  <r>
    <n v="25242"/>
    <x v="972"/>
    <x v="661"/>
    <x v="889"/>
    <x v="1"/>
    <x v="5"/>
    <s v="Shanghai"/>
    <x v="2"/>
    <n v="35.861660000000001"/>
    <n v="104.195397"/>
    <x v="2"/>
    <x v="0"/>
    <s v="vitamins and supplements"/>
    <x v="0"/>
    <x v="573"/>
    <n v="7"/>
    <n v="105"/>
    <n v="0"/>
    <n v="52.5"/>
  </r>
  <r>
    <n v="25238"/>
    <x v="973"/>
    <x v="662"/>
    <x v="384"/>
    <x v="1"/>
    <x v="198"/>
    <s v="Tasmania"/>
    <x v="0"/>
    <n v="-25.274398000000001"/>
    <n v="133.775136"/>
    <x v="0"/>
    <x v="0"/>
    <s v="vitamins and supplements"/>
    <x v="0"/>
    <x v="521"/>
    <n v="5"/>
    <n v="25"/>
    <n v="0.1"/>
    <n v="10"/>
  </r>
  <r>
    <n v="25161"/>
    <x v="974"/>
    <x v="56"/>
    <x v="890"/>
    <x v="1"/>
    <x v="60"/>
    <s v="Singapore"/>
    <x v="11"/>
    <n v="1.3520829999999999"/>
    <n v="103.819836"/>
    <x v="1"/>
    <x v="0"/>
    <s v="Nail care products"/>
    <x v="0"/>
    <x v="88"/>
    <n v="3"/>
    <n v="33"/>
    <n v="0"/>
    <n v="16.5"/>
  </r>
  <r>
    <n v="25159"/>
    <x v="975"/>
    <x v="663"/>
    <x v="891"/>
    <x v="2"/>
    <x v="23"/>
    <s v="Victoria"/>
    <x v="0"/>
    <n v="-25.274398000000001"/>
    <n v="133.775136"/>
    <x v="0"/>
    <x v="0"/>
    <s v="face masks and exfoliators"/>
    <x v="0"/>
    <x v="1078"/>
    <n v="3"/>
    <n v="12"/>
    <n v="0.1"/>
    <n v="0"/>
  </r>
  <r>
    <n v="25157"/>
    <x v="976"/>
    <x v="664"/>
    <x v="892"/>
    <x v="0"/>
    <x v="96"/>
    <s v="Punjab"/>
    <x v="13"/>
    <n v="30.375321"/>
    <n v="69.345116000000004"/>
    <x v="3"/>
    <x v="0"/>
    <s v="Body soaps and washes"/>
    <x v="0"/>
    <x v="1079"/>
    <n v="18"/>
    <n v="576"/>
    <n v="0.5"/>
    <n v="-57.599999999999994"/>
  </r>
  <r>
    <n v="25153"/>
    <x v="977"/>
    <x v="665"/>
    <x v="893"/>
    <x v="0"/>
    <x v="207"/>
    <s v="Perak"/>
    <x v="10"/>
    <n v="4.2104840000000001"/>
    <n v="101.97576599999999"/>
    <x v="1"/>
    <x v="0"/>
    <s v="vitamins and supplements"/>
    <x v="0"/>
    <x v="829"/>
    <n v="6"/>
    <n v="72"/>
    <n v="0"/>
    <n v="28.8"/>
  </r>
  <r>
    <n v="25087"/>
    <x v="978"/>
    <x v="666"/>
    <x v="894"/>
    <x v="0"/>
    <x v="342"/>
    <s v="Hubei"/>
    <x v="2"/>
    <n v="35.861660000000001"/>
    <n v="104.195397"/>
    <x v="2"/>
    <x v="0"/>
    <s v="vitamins and supplements"/>
    <x v="0"/>
    <x v="683"/>
    <n v="13"/>
    <n v="39"/>
    <n v="0"/>
    <n v="15.600000000000001"/>
  </r>
  <r>
    <n v="25086"/>
    <x v="978"/>
    <x v="666"/>
    <x v="894"/>
    <x v="0"/>
    <x v="342"/>
    <s v="Hubei"/>
    <x v="2"/>
    <n v="35.861660000000001"/>
    <n v="104.195397"/>
    <x v="2"/>
    <x v="0"/>
    <s v="Nail care products"/>
    <x v="0"/>
    <x v="1080"/>
    <n v="2"/>
    <n v="42"/>
    <n v="0"/>
    <n v="16.8"/>
  </r>
  <r>
    <n v="25083"/>
    <x v="978"/>
    <x v="666"/>
    <x v="894"/>
    <x v="0"/>
    <x v="342"/>
    <s v="Hubei"/>
    <x v="2"/>
    <n v="35.861660000000001"/>
    <n v="104.195397"/>
    <x v="2"/>
    <x v="0"/>
    <s v="face masks and exfoliators"/>
    <x v="0"/>
    <x v="103"/>
    <n v="5"/>
    <n v="55"/>
    <n v="0"/>
    <n v="5.5"/>
  </r>
  <r>
    <n v="25081"/>
    <x v="979"/>
    <x v="667"/>
    <x v="90"/>
    <x v="0"/>
    <x v="0"/>
    <s v="Western Australia"/>
    <x v="0"/>
    <n v="-25.274398000000001"/>
    <n v="133.775136"/>
    <x v="0"/>
    <x v="0"/>
    <s v="vitamins and supplements"/>
    <x v="0"/>
    <x v="1081"/>
    <n v="1"/>
    <n v="22"/>
    <n v="0.1"/>
    <n v="6.6000000000000005"/>
  </r>
  <r>
    <n v="25080"/>
    <x v="979"/>
    <x v="667"/>
    <x v="90"/>
    <x v="0"/>
    <x v="0"/>
    <s v="Western Australia"/>
    <x v="0"/>
    <n v="-25.274398000000001"/>
    <n v="133.775136"/>
    <x v="0"/>
    <x v="0"/>
    <s v="face masks and exfoliators"/>
    <x v="0"/>
    <x v="799"/>
    <n v="10"/>
    <n v="70"/>
    <n v="0.1"/>
    <n v="0"/>
  </r>
  <r>
    <n v="25078"/>
    <x v="980"/>
    <x v="610"/>
    <x v="828"/>
    <x v="2"/>
    <x v="23"/>
    <s v="Victoria"/>
    <x v="0"/>
    <n v="-25.274398000000001"/>
    <n v="133.775136"/>
    <x v="0"/>
    <x v="0"/>
    <s v="vitamins and supplements"/>
    <x v="0"/>
    <x v="1082"/>
    <n v="2"/>
    <n v="8"/>
    <n v="0.1"/>
    <n v="3.2"/>
  </r>
  <r>
    <n v="25077"/>
    <x v="981"/>
    <x v="668"/>
    <x v="281"/>
    <x v="1"/>
    <x v="41"/>
    <s v="Queensland"/>
    <x v="0"/>
    <n v="-25.274398000000001"/>
    <n v="133.775136"/>
    <x v="0"/>
    <x v="0"/>
    <s v="hand creams"/>
    <x v="0"/>
    <x v="1083"/>
    <n v="7"/>
    <n v="56"/>
    <n v="0.1"/>
    <n v="22.4"/>
  </r>
  <r>
    <n v="25076"/>
    <x v="982"/>
    <x v="348"/>
    <x v="895"/>
    <x v="1"/>
    <x v="343"/>
    <s v="Shandong"/>
    <x v="2"/>
    <n v="35.861660000000001"/>
    <n v="104.195397"/>
    <x v="2"/>
    <x v="0"/>
    <s v="hand creams"/>
    <x v="0"/>
    <x v="1084"/>
    <n v="2"/>
    <n v="8"/>
    <n v="0"/>
    <n v="4"/>
  </r>
  <r>
    <n v="25075"/>
    <x v="982"/>
    <x v="348"/>
    <x v="895"/>
    <x v="1"/>
    <x v="343"/>
    <s v="Shandong"/>
    <x v="2"/>
    <n v="35.861660000000001"/>
    <n v="104.195397"/>
    <x v="2"/>
    <x v="0"/>
    <s v="Nail care products"/>
    <x v="0"/>
    <x v="1053"/>
    <n v="3"/>
    <n v="30"/>
    <n v="0"/>
    <n v="15"/>
  </r>
  <r>
    <n v="25074"/>
    <x v="983"/>
    <x v="470"/>
    <x v="896"/>
    <x v="2"/>
    <x v="179"/>
    <s v="Victoria"/>
    <x v="0"/>
    <n v="-25.274398000000001"/>
    <n v="133.775136"/>
    <x v="0"/>
    <x v="0"/>
    <s v="Nail care products"/>
    <x v="0"/>
    <x v="751"/>
    <n v="4"/>
    <n v="36"/>
    <n v="0.1"/>
    <n v="10.8"/>
  </r>
  <r>
    <n v="25067"/>
    <x v="984"/>
    <x v="669"/>
    <x v="897"/>
    <x v="0"/>
    <x v="89"/>
    <s v="Tamil Nadu"/>
    <x v="3"/>
    <n v="20.593684"/>
    <n v="78.962879999999998"/>
    <x v="3"/>
    <x v="0"/>
    <s v="body moisturizers"/>
    <x v="0"/>
    <x v="1085"/>
    <n v="13"/>
    <n v="78"/>
    <n v="0"/>
    <n v="7.8000000000000007"/>
  </r>
  <r>
    <n v="25066"/>
    <x v="985"/>
    <x v="670"/>
    <x v="898"/>
    <x v="1"/>
    <x v="24"/>
    <s v="Ho Chí Minh City"/>
    <x v="9"/>
    <n v="14.058324000000001"/>
    <n v="108.277199"/>
    <x v="1"/>
    <x v="0"/>
    <s v="vitamins and supplements"/>
    <x v="0"/>
    <x v="531"/>
    <n v="4"/>
    <n v="116"/>
    <n v="0.27"/>
    <n v="26.68"/>
  </r>
  <r>
    <n v="25061"/>
    <x v="986"/>
    <x v="671"/>
    <x v="899"/>
    <x v="0"/>
    <x v="124"/>
    <s v="Kuala Lumpur"/>
    <x v="10"/>
    <n v="4.2104840000000001"/>
    <n v="101.97576599999999"/>
    <x v="1"/>
    <x v="0"/>
    <s v="Body soaps and washes"/>
    <x v="0"/>
    <x v="629"/>
    <n v="7"/>
    <n v="42"/>
    <n v="0"/>
    <n v="16.8"/>
  </r>
  <r>
    <n v="25060"/>
    <x v="987"/>
    <x v="672"/>
    <x v="900"/>
    <x v="1"/>
    <x v="155"/>
    <s v="Punjab"/>
    <x v="13"/>
    <n v="30.375321"/>
    <n v="69.345116000000004"/>
    <x v="3"/>
    <x v="0"/>
    <s v="vitamins and supplements"/>
    <x v="0"/>
    <x v="1086"/>
    <n v="3"/>
    <n v="141"/>
    <n v="0.2"/>
    <n v="42.3"/>
  </r>
  <r>
    <n v="25059"/>
    <x v="988"/>
    <x v="79"/>
    <x v="901"/>
    <x v="2"/>
    <x v="283"/>
    <s v="Tokyo"/>
    <x v="6"/>
    <n v="36.204824000000002"/>
    <n v="138.25292400000001"/>
    <x v="2"/>
    <x v="0"/>
    <s v="bath oils, bubbles and soaks"/>
    <x v="0"/>
    <x v="1087"/>
    <n v="2"/>
    <n v="10"/>
    <n v="0"/>
    <n v="4"/>
  </r>
  <r>
    <n v="25052"/>
    <x v="989"/>
    <x v="673"/>
    <x v="902"/>
    <x v="1"/>
    <x v="171"/>
    <s v="Inner Mongolia"/>
    <x v="2"/>
    <n v="35.861660000000001"/>
    <n v="104.195397"/>
    <x v="2"/>
    <x v="0"/>
    <s v="bath oils, bubbles and soaks"/>
    <x v="0"/>
    <x v="1088"/>
    <n v="1"/>
    <n v="42"/>
    <n v="0"/>
    <n v="21"/>
  </r>
  <r>
    <n v="25051"/>
    <x v="990"/>
    <x v="579"/>
    <x v="251"/>
    <x v="0"/>
    <x v="93"/>
    <s v="Odisha"/>
    <x v="3"/>
    <n v="20.593684"/>
    <n v="78.962879999999998"/>
    <x v="3"/>
    <x v="0"/>
    <s v="Nail care products"/>
    <x v="0"/>
    <x v="1089"/>
    <n v="2"/>
    <n v="392"/>
    <n v="0"/>
    <n v="156.80000000000001"/>
  </r>
  <r>
    <n v="25049"/>
    <x v="991"/>
    <x v="58"/>
    <x v="903"/>
    <x v="1"/>
    <x v="293"/>
    <s v="Jiangxi"/>
    <x v="2"/>
    <n v="35.861660000000001"/>
    <n v="104.195397"/>
    <x v="2"/>
    <x v="0"/>
    <s v="Nail care products"/>
    <x v="0"/>
    <x v="825"/>
    <n v="1"/>
    <n v="31"/>
    <n v="0"/>
    <n v="15.5"/>
  </r>
  <r>
    <n v="25047"/>
    <x v="992"/>
    <x v="674"/>
    <x v="904"/>
    <x v="0"/>
    <x v="50"/>
    <s v="Tamil Nadu"/>
    <x v="3"/>
    <n v="20.593684"/>
    <n v="78.962879999999998"/>
    <x v="3"/>
    <x v="0"/>
    <s v="hand creams"/>
    <x v="0"/>
    <x v="1090"/>
    <n v="16"/>
    <n v="96"/>
    <n v="0"/>
    <n v="48"/>
  </r>
  <r>
    <n v="25044"/>
    <x v="993"/>
    <x v="675"/>
    <x v="365"/>
    <x v="1"/>
    <x v="333"/>
    <s v="Jilin"/>
    <x v="2"/>
    <n v="35.861660000000001"/>
    <n v="104.195397"/>
    <x v="2"/>
    <x v="0"/>
    <s v="hand creams"/>
    <x v="0"/>
    <x v="1091"/>
    <n v="2"/>
    <n v="20"/>
    <n v="0"/>
    <n v="10"/>
  </r>
  <r>
    <n v="25038"/>
    <x v="994"/>
    <x v="34"/>
    <x v="905"/>
    <x v="1"/>
    <x v="27"/>
    <s v="Queensland"/>
    <x v="0"/>
    <n v="-25.274398000000001"/>
    <n v="133.775136"/>
    <x v="0"/>
    <x v="0"/>
    <s v="hand creams"/>
    <x v="0"/>
    <x v="390"/>
    <n v="3"/>
    <n v="114"/>
    <n v="0.1"/>
    <n v="45.6"/>
  </r>
  <r>
    <n v="25037"/>
    <x v="995"/>
    <x v="400"/>
    <x v="906"/>
    <x v="2"/>
    <x v="344"/>
    <s v="Liaoning"/>
    <x v="2"/>
    <n v="35.861660000000001"/>
    <n v="104.195397"/>
    <x v="2"/>
    <x v="0"/>
    <s v="vitamins and supplements"/>
    <x v="0"/>
    <x v="142"/>
    <n v="2"/>
    <n v="36"/>
    <n v="0"/>
    <n v="14.4"/>
  </r>
  <r>
    <n v="25033"/>
    <x v="996"/>
    <x v="676"/>
    <x v="907"/>
    <x v="1"/>
    <x v="24"/>
    <s v="Ho Chí Minh City"/>
    <x v="9"/>
    <n v="14.058324000000001"/>
    <n v="108.277199"/>
    <x v="1"/>
    <x v="0"/>
    <s v="bath oils, bubbles and soaks"/>
    <x v="0"/>
    <x v="1072"/>
    <n v="4"/>
    <n v="92"/>
    <n v="0.17"/>
    <n v="30.36"/>
  </r>
  <r>
    <n v="25030"/>
    <x v="997"/>
    <x v="677"/>
    <x v="908"/>
    <x v="1"/>
    <x v="201"/>
    <s v="Guangdong"/>
    <x v="2"/>
    <n v="35.861660000000001"/>
    <n v="104.195397"/>
    <x v="2"/>
    <x v="0"/>
    <s v="Nail care products"/>
    <x v="0"/>
    <x v="457"/>
    <n v="7"/>
    <n v="84"/>
    <n v="0"/>
    <n v="42"/>
  </r>
  <r>
    <n v="25029"/>
    <x v="997"/>
    <x v="677"/>
    <x v="908"/>
    <x v="1"/>
    <x v="201"/>
    <s v="Guangdong"/>
    <x v="2"/>
    <n v="35.861660000000001"/>
    <n v="104.195397"/>
    <x v="2"/>
    <x v="0"/>
    <s v="body moisturizers"/>
    <x v="0"/>
    <x v="1092"/>
    <n v="4"/>
    <n v="76"/>
    <n v="0"/>
    <n v="7.6000000000000005"/>
  </r>
  <r>
    <n v="25088"/>
    <x v="978"/>
    <x v="666"/>
    <x v="894"/>
    <x v="0"/>
    <x v="342"/>
    <s v="Hubei"/>
    <x v="2"/>
    <n v="35.861660000000001"/>
    <n v="104.195397"/>
    <x v="2"/>
    <x v="0"/>
    <s v="vitamins and supplements"/>
    <x v="0"/>
    <x v="1093"/>
    <n v="3"/>
    <n v="57"/>
    <n v="0"/>
    <n v="22.8"/>
  </r>
  <r>
    <n v="25299"/>
    <x v="998"/>
    <x v="678"/>
    <x v="909"/>
    <x v="1"/>
    <x v="52"/>
    <s v="Andhra Pradesh"/>
    <x v="3"/>
    <n v="20.593684"/>
    <n v="78.962879999999998"/>
    <x v="3"/>
    <x v="0"/>
    <s v="hand creams"/>
    <x v="0"/>
    <x v="1094"/>
    <n v="5"/>
    <n v="40"/>
    <n v="0"/>
    <n v="16"/>
  </r>
  <r>
    <n v="25093"/>
    <x v="999"/>
    <x v="679"/>
    <x v="910"/>
    <x v="2"/>
    <x v="283"/>
    <s v="Tokyo"/>
    <x v="6"/>
    <n v="36.204824000000002"/>
    <n v="138.25292400000001"/>
    <x v="2"/>
    <x v="0"/>
    <s v="body moisturizers"/>
    <x v="0"/>
    <x v="1095"/>
    <n v="2"/>
    <n v="14"/>
    <n v="0"/>
    <n v="1.4000000000000001"/>
  </r>
  <r>
    <n v="25095"/>
    <x v="1000"/>
    <x v="680"/>
    <x v="911"/>
    <x v="1"/>
    <x v="51"/>
    <s v="Queensland"/>
    <x v="0"/>
    <n v="-25.274398000000001"/>
    <n v="133.775136"/>
    <x v="0"/>
    <x v="0"/>
    <s v="body moisturizers"/>
    <x v="0"/>
    <x v="1096"/>
    <n v="4"/>
    <n v="124"/>
    <n v="0.1"/>
    <n v="0"/>
  </r>
  <r>
    <n v="25151"/>
    <x v="977"/>
    <x v="665"/>
    <x v="893"/>
    <x v="0"/>
    <x v="207"/>
    <s v="Perak"/>
    <x v="10"/>
    <n v="4.2104840000000001"/>
    <n v="101.97576599999999"/>
    <x v="1"/>
    <x v="0"/>
    <s v="Nail care products"/>
    <x v="0"/>
    <x v="1097"/>
    <n v="20"/>
    <n v="320"/>
    <n v="0"/>
    <n v="128"/>
  </r>
  <r>
    <n v="25150"/>
    <x v="1001"/>
    <x v="681"/>
    <x v="172"/>
    <x v="1"/>
    <x v="97"/>
    <s v="New South Wales"/>
    <x v="0"/>
    <n v="-25.274398000000001"/>
    <n v="133.775136"/>
    <x v="0"/>
    <x v="0"/>
    <s v="bath oils, bubbles and soaks"/>
    <x v="0"/>
    <x v="322"/>
    <n v="3"/>
    <n v="105"/>
    <n v="0.1"/>
    <n v="42"/>
  </r>
  <r>
    <n v="25147"/>
    <x v="1002"/>
    <x v="682"/>
    <x v="912"/>
    <x v="1"/>
    <x v="14"/>
    <s v="Fujian"/>
    <x v="2"/>
    <n v="35.861660000000001"/>
    <n v="104.195397"/>
    <x v="2"/>
    <x v="0"/>
    <s v="body moisturizers"/>
    <x v="0"/>
    <x v="1098"/>
    <n v="5"/>
    <n v="45"/>
    <n v="0"/>
    <n v="4.5"/>
  </r>
  <r>
    <n v="25144"/>
    <x v="1003"/>
    <x v="683"/>
    <x v="913"/>
    <x v="1"/>
    <x v="17"/>
    <s v="Dhaka"/>
    <x v="7"/>
    <n v="23.684994"/>
    <n v="90.356330999999997"/>
    <x v="3"/>
    <x v="0"/>
    <s v="body moisturizers"/>
    <x v="0"/>
    <x v="1099"/>
    <n v="6"/>
    <n v="66"/>
    <n v="0"/>
    <n v="6.6000000000000005"/>
  </r>
  <r>
    <n v="25142"/>
    <x v="1004"/>
    <x v="684"/>
    <x v="914"/>
    <x v="2"/>
    <x v="60"/>
    <s v="Singapore"/>
    <x v="11"/>
    <n v="1.3520829999999999"/>
    <n v="103.819836"/>
    <x v="1"/>
    <x v="0"/>
    <s v="Nail care products"/>
    <x v="0"/>
    <x v="931"/>
    <n v="2"/>
    <n v="14"/>
    <n v="0"/>
    <n v="7"/>
  </r>
  <r>
    <n v="25141"/>
    <x v="1005"/>
    <x v="394"/>
    <x v="915"/>
    <x v="1"/>
    <x v="126"/>
    <s v="Uttarakhand"/>
    <x v="3"/>
    <n v="20.593684"/>
    <n v="78.962879999999998"/>
    <x v="3"/>
    <x v="0"/>
    <s v="Nail care products"/>
    <x v="0"/>
    <x v="344"/>
    <n v="3"/>
    <n v="60"/>
    <n v="0"/>
    <n v="30"/>
  </r>
  <r>
    <n v="25140"/>
    <x v="1005"/>
    <x v="394"/>
    <x v="915"/>
    <x v="1"/>
    <x v="126"/>
    <s v="Uttarakhand"/>
    <x v="3"/>
    <n v="20.593684"/>
    <n v="78.962879999999998"/>
    <x v="3"/>
    <x v="0"/>
    <s v="bath oils, bubbles and soaks"/>
    <x v="0"/>
    <x v="1100"/>
    <n v="5"/>
    <n v="65"/>
    <n v="0"/>
    <n v="32.5"/>
  </r>
  <r>
    <n v="25138"/>
    <x v="1006"/>
    <x v="380"/>
    <x v="696"/>
    <x v="1"/>
    <x v="260"/>
    <s v="Assam"/>
    <x v="3"/>
    <n v="20.593684"/>
    <n v="78.962879999999998"/>
    <x v="3"/>
    <x v="0"/>
    <s v="vitamins and supplements"/>
    <x v="0"/>
    <x v="1101"/>
    <n v="2"/>
    <n v="20"/>
    <n v="0"/>
    <n v="8"/>
  </r>
  <r>
    <n v="25137"/>
    <x v="1007"/>
    <x v="547"/>
    <x v="916"/>
    <x v="2"/>
    <x v="118"/>
    <s v="National Capital"/>
    <x v="1"/>
    <n v="12.879721"/>
    <n v="121.774017"/>
    <x v="1"/>
    <x v="0"/>
    <s v="Nail care products"/>
    <x v="0"/>
    <x v="1102"/>
    <n v="2"/>
    <n v="60"/>
    <n v="0.15000000000000002"/>
    <n v="21"/>
  </r>
  <r>
    <n v="25132"/>
    <x v="1008"/>
    <x v="655"/>
    <x v="917"/>
    <x v="1"/>
    <x v="345"/>
    <s v="Gujarat"/>
    <x v="3"/>
    <n v="20.593684"/>
    <n v="78.962879999999998"/>
    <x v="3"/>
    <x v="0"/>
    <s v="body moisturizers"/>
    <x v="0"/>
    <x v="1103"/>
    <n v="7"/>
    <n v="84"/>
    <n v="0"/>
    <n v="8.4"/>
  </r>
  <r>
    <n v="25131"/>
    <x v="1008"/>
    <x v="655"/>
    <x v="917"/>
    <x v="1"/>
    <x v="345"/>
    <s v="Gujarat"/>
    <x v="3"/>
    <n v="20.593684"/>
    <n v="78.962879999999998"/>
    <x v="3"/>
    <x v="0"/>
    <s v="face masks and exfoliators"/>
    <x v="0"/>
    <x v="162"/>
    <n v="3"/>
    <n v="9"/>
    <n v="0"/>
    <n v="0.9"/>
  </r>
  <r>
    <n v="25128"/>
    <x v="1009"/>
    <x v="685"/>
    <x v="918"/>
    <x v="1"/>
    <x v="124"/>
    <s v="Kuala Lumpur"/>
    <x v="10"/>
    <n v="4.2104840000000001"/>
    <n v="101.97576599999999"/>
    <x v="1"/>
    <x v="0"/>
    <s v="body moisturizers"/>
    <x v="0"/>
    <x v="829"/>
    <n v="1"/>
    <n v="12"/>
    <n v="0"/>
    <n v="1.2000000000000002"/>
  </r>
  <r>
    <n v="25126"/>
    <x v="1010"/>
    <x v="686"/>
    <x v="919"/>
    <x v="1"/>
    <x v="346"/>
    <s v="Jambi"/>
    <x v="4"/>
    <n v="-0.78927499999999995"/>
    <n v="113.92132700000001"/>
    <x v="1"/>
    <x v="0"/>
    <s v="hand creams"/>
    <x v="0"/>
    <x v="211"/>
    <n v="2"/>
    <n v="10"/>
    <n v="0.47000000000000003"/>
    <n v="0.29999999999999982"/>
  </r>
  <r>
    <n v="25121"/>
    <x v="1011"/>
    <x v="126"/>
    <x v="920"/>
    <x v="0"/>
    <x v="111"/>
    <s v="Daejeon"/>
    <x v="14"/>
    <n v="35.907756999999997"/>
    <n v="127.76692199999999"/>
    <x v="2"/>
    <x v="0"/>
    <s v="face masks and exfoliators"/>
    <x v="0"/>
    <x v="313"/>
    <n v="3"/>
    <n v="216"/>
    <n v="0.5"/>
    <n v="-86.4"/>
  </r>
  <r>
    <n v="25118"/>
    <x v="1011"/>
    <x v="126"/>
    <x v="920"/>
    <x v="0"/>
    <x v="111"/>
    <s v="Daejeon"/>
    <x v="14"/>
    <n v="35.907756999999997"/>
    <n v="127.76692199999999"/>
    <x v="2"/>
    <x v="0"/>
    <s v="Body soaps and washes"/>
    <x v="0"/>
    <x v="188"/>
    <n v="19"/>
    <n v="171"/>
    <n v="0.5"/>
    <n v="-17.099999999999994"/>
  </r>
  <r>
    <n v="25117"/>
    <x v="1012"/>
    <x v="130"/>
    <x v="921"/>
    <x v="1"/>
    <x v="347"/>
    <s v="Tamil Nadu"/>
    <x v="3"/>
    <n v="20.593684"/>
    <n v="78.962879999999998"/>
    <x v="3"/>
    <x v="0"/>
    <s v="Body soaps and washes"/>
    <x v="0"/>
    <x v="969"/>
    <n v="4"/>
    <n v="32"/>
    <n v="0"/>
    <n v="16"/>
  </r>
  <r>
    <n v="25115"/>
    <x v="1012"/>
    <x v="130"/>
    <x v="921"/>
    <x v="1"/>
    <x v="347"/>
    <s v="Tamil Nadu"/>
    <x v="3"/>
    <n v="20.593684"/>
    <n v="78.962879999999998"/>
    <x v="3"/>
    <x v="0"/>
    <s v="bath oils, bubbles and soaks"/>
    <x v="0"/>
    <x v="1104"/>
    <n v="5"/>
    <n v="45"/>
    <n v="0"/>
    <n v="22.5"/>
  </r>
  <r>
    <n v="25114"/>
    <x v="1012"/>
    <x v="130"/>
    <x v="921"/>
    <x v="1"/>
    <x v="347"/>
    <s v="Tamil Nadu"/>
    <x v="3"/>
    <n v="20.593684"/>
    <n v="78.962879999999998"/>
    <x v="3"/>
    <x v="0"/>
    <s v="body moisturizers"/>
    <x v="0"/>
    <x v="1105"/>
    <n v="5"/>
    <n v="75"/>
    <n v="0"/>
    <n v="7.5"/>
  </r>
  <r>
    <n v="25111"/>
    <x v="1012"/>
    <x v="130"/>
    <x v="921"/>
    <x v="1"/>
    <x v="347"/>
    <s v="Tamil Nadu"/>
    <x v="3"/>
    <n v="20.593684"/>
    <n v="78.962879999999998"/>
    <x v="3"/>
    <x v="0"/>
    <s v="Nail care products"/>
    <x v="0"/>
    <x v="1106"/>
    <n v="5"/>
    <n v="85"/>
    <n v="0"/>
    <n v="42.5"/>
  </r>
  <r>
    <n v="25110"/>
    <x v="1013"/>
    <x v="221"/>
    <x v="429"/>
    <x v="0"/>
    <x v="104"/>
    <s v="Kerala"/>
    <x v="3"/>
    <n v="20.593684"/>
    <n v="78.962879999999998"/>
    <x v="3"/>
    <x v="0"/>
    <s v="hand creams"/>
    <x v="0"/>
    <x v="1107"/>
    <n v="6"/>
    <n v="66"/>
    <n v="0"/>
    <n v="26.400000000000002"/>
  </r>
  <r>
    <n v="25109"/>
    <x v="1013"/>
    <x v="221"/>
    <x v="429"/>
    <x v="0"/>
    <x v="104"/>
    <s v="Kerala"/>
    <x v="3"/>
    <n v="20.593684"/>
    <n v="78.962879999999998"/>
    <x v="3"/>
    <x v="0"/>
    <s v="bath oils, bubbles and soaks"/>
    <x v="0"/>
    <x v="247"/>
    <n v="8"/>
    <n v="264"/>
    <n v="0"/>
    <n v="105.60000000000001"/>
  </r>
  <r>
    <n v="25108"/>
    <x v="1013"/>
    <x v="221"/>
    <x v="429"/>
    <x v="0"/>
    <x v="104"/>
    <s v="Kerala"/>
    <x v="3"/>
    <n v="20.593684"/>
    <n v="78.962879999999998"/>
    <x v="3"/>
    <x v="0"/>
    <s v="Nail care products"/>
    <x v="0"/>
    <x v="1108"/>
    <n v="15"/>
    <n v="705"/>
    <n v="0"/>
    <n v="282"/>
  </r>
  <r>
    <n v="25107"/>
    <x v="1014"/>
    <x v="531"/>
    <x v="922"/>
    <x v="1"/>
    <x v="63"/>
    <s v="Heilongjiang"/>
    <x v="2"/>
    <n v="35.861660000000001"/>
    <n v="104.195397"/>
    <x v="2"/>
    <x v="0"/>
    <s v="hand creams"/>
    <x v="0"/>
    <x v="41"/>
    <n v="4"/>
    <n v="36"/>
    <n v="0"/>
    <n v="14.4"/>
  </r>
  <r>
    <n v="25104"/>
    <x v="1015"/>
    <x v="394"/>
    <x v="341"/>
    <x v="2"/>
    <x v="27"/>
    <s v="Queensland"/>
    <x v="0"/>
    <n v="-25.274398000000001"/>
    <n v="133.775136"/>
    <x v="0"/>
    <x v="0"/>
    <s v="vitamins and supplements"/>
    <x v="0"/>
    <x v="1109"/>
    <n v="2"/>
    <n v="40"/>
    <n v="0.1"/>
    <n v="16"/>
  </r>
  <r>
    <n v="25103"/>
    <x v="1016"/>
    <x v="527"/>
    <x v="648"/>
    <x v="1"/>
    <x v="50"/>
    <s v="Tamil Nadu"/>
    <x v="3"/>
    <n v="20.593684"/>
    <n v="78.962879999999998"/>
    <x v="3"/>
    <x v="0"/>
    <s v="Nail care products"/>
    <x v="0"/>
    <x v="1110"/>
    <n v="7"/>
    <n v="126"/>
    <n v="0"/>
    <n v="50.400000000000006"/>
  </r>
  <r>
    <n v="25094"/>
    <x v="999"/>
    <x v="679"/>
    <x v="910"/>
    <x v="2"/>
    <x v="283"/>
    <s v="Tokyo"/>
    <x v="6"/>
    <n v="36.204824000000002"/>
    <n v="138.25292400000001"/>
    <x v="2"/>
    <x v="0"/>
    <s v="vitamins and supplements"/>
    <x v="0"/>
    <x v="454"/>
    <n v="1"/>
    <n v="7"/>
    <n v="0"/>
    <n v="3.5"/>
  </r>
  <r>
    <n v="25028"/>
    <x v="1017"/>
    <x v="687"/>
    <x v="923"/>
    <x v="1"/>
    <x v="199"/>
    <s v="Beijing"/>
    <x v="2"/>
    <n v="35.861660000000001"/>
    <n v="104.195397"/>
    <x v="2"/>
    <x v="0"/>
    <s v="vitamins and supplements"/>
    <x v="0"/>
    <x v="241"/>
    <n v="5"/>
    <n v="675"/>
    <n v="0"/>
    <n v="337.5"/>
  </r>
  <r>
    <n v="25301"/>
    <x v="998"/>
    <x v="678"/>
    <x v="909"/>
    <x v="1"/>
    <x v="52"/>
    <s v="Andhra Pradesh"/>
    <x v="3"/>
    <n v="20.593684"/>
    <n v="78.962879999999998"/>
    <x v="3"/>
    <x v="0"/>
    <s v="vitamins and supplements"/>
    <x v="0"/>
    <x v="1111"/>
    <n v="1"/>
    <n v="8"/>
    <n v="0"/>
    <n v="3.2"/>
  </r>
  <r>
    <n v="25304"/>
    <x v="1018"/>
    <x v="688"/>
    <x v="522"/>
    <x v="0"/>
    <x v="10"/>
    <s v="Jakarta"/>
    <x v="4"/>
    <n v="-0.78927499999999995"/>
    <n v="113.92132700000001"/>
    <x v="1"/>
    <x v="0"/>
    <s v="vitamins and supplements"/>
    <x v="0"/>
    <x v="36"/>
    <n v="13"/>
    <n v="273"/>
    <n v="0.27"/>
    <n v="62.789999999999992"/>
  </r>
  <r>
    <n v="25479"/>
    <x v="1019"/>
    <x v="49"/>
    <x v="924"/>
    <x v="1"/>
    <x v="8"/>
    <s v="Tasmania"/>
    <x v="0"/>
    <n v="-25.274398000000001"/>
    <n v="133.775136"/>
    <x v="0"/>
    <x v="0"/>
    <s v="vitamins and supplements"/>
    <x v="0"/>
    <x v="1003"/>
    <n v="2"/>
    <n v="24"/>
    <n v="0.4"/>
    <n v="2.3999999999999986"/>
  </r>
  <r>
    <n v="25478"/>
    <x v="1019"/>
    <x v="49"/>
    <x v="924"/>
    <x v="1"/>
    <x v="8"/>
    <s v="Tasmania"/>
    <x v="0"/>
    <n v="-25.274398000000001"/>
    <n v="133.775136"/>
    <x v="0"/>
    <x v="0"/>
    <s v="body moisturizers"/>
    <x v="0"/>
    <x v="1112"/>
    <n v="3"/>
    <n v="270"/>
    <n v="0.4"/>
    <n v="-81"/>
  </r>
  <r>
    <n v="25477"/>
    <x v="1020"/>
    <x v="689"/>
    <x v="925"/>
    <x v="1"/>
    <x v="265"/>
    <s v="Telangana"/>
    <x v="3"/>
    <n v="20.593684"/>
    <n v="78.962879999999998"/>
    <x v="3"/>
    <x v="0"/>
    <s v="face masks and exfoliators"/>
    <x v="0"/>
    <x v="813"/>
    <n v="3"/>
    <n v="72"/>
    <n v="0"/>
    <n v="7.2"/>
  </r>
  <r>
    <n v="25475"/>
    <x v="1021"/>
    <x v="106"/>
    <x v="926"/>
    <x v="0"/>
    <x v="28"/>
    <s v="Anhui"/>
    <x v="2"/>
    <n v="35.861660000000001"/>
    <n v="104.195397"/>
    <x v="2"/>
    <x v="0"/>
    <s v="Nail care products"/>
    <x v="0"/>
    <x v="75"/>
    <n v="7"/>
    <n v="217"/>
    <n v="0"/>
    <n v="86.800000000000011"/>
  </r>
  <r>
    <n v="25471"/>
    <x v="1022"/>
    <x v="54"/>
    <x v="927"/>
    <x v="0"/>
    <x v="348"/>
    <s v="Bihar"/>
    <x v="3"/>
    <n v="20.593684"/>
    <n v="78.962879999999998"/>
    <x v="3"/>
    <x v="0"/>
    <s v="face masks and exfoliators"/>
    <x v="0"/>
    <x v="1113"/>
    <n v="20"/>
    <n v="100"/>
    <n v="0"/>
    <n v="10"/>
  </r>
  <r>
    <n v="25469"/>
    <x v="1022"/>
    <x v="54"/>
    <x v="927"/>
    <x v="0"/>
    <x v="348"/>
    <s v="Bihar"/>
    <x v="3"/>
    <n v="20.593684"/>
    <n v="78.962879999999998"/>
    <x v="3"/>
    <x v="0"/>
    <s v="vitamins and supplements"/>
    <x v="0"/>
    <x v="1114"/>
    <n v="2"/>
    <n v="26"/>
    <n v="0"/>
    <n v="13"/>
  </r>
  <r>
    <n v="25468"/>
    <x v="1022"/>
    <x v="54"/>
    <x v="927"/>
    <x v="0"/>
    <x v="348"/>
    <s v="Bihar"/>
    <x v="3"/>
    <n v="20.593684"/>
    <n v="78.962879999999998"/>
    <x v="3"/>
    <x v="0"/>
    <s v="Nail care products"/>
    <x v="0"/>
    <x v="1115"/>
    <n v="9"/>
    <n v="144"/>
    <n v="0"/>
    <n v="72"/>
  </r>
  <r>
    <n v="25467"/>
    <x v="1023"/>
    <x v="690"/>
    <x v="928"/>
    <x v="2"/>
    <x v="47"/>
    <s v="Shanxi"/>
    <x v="2"/>
    <n v="35.861660000000001"/>
    <n v="104.195397"/>
    <x v="2"/>
    <x v="0"/>
    <s v="bath oils, bubbles and soaks"/>
    <x v="0"/>
    <x v="625"/>
    <n v="1"/>
    <n v="10"/>
    <n v="0"/>
    <n v="5"/>
  </r>
  <r>
    <n v="25465"/>
    <x v="1023"/>
    <x v="690"/>
    <x v="928"/>
    <x v="2"/>
    <x v="47"/>
    <s v="Shanxi"/>
    <x v="2"/>
    <n v="35.861660000000001"/>
    <n v="104.195397"/>
    <x v="2"/>
    <x v="0"/>
    <s v="vitamins and supplements"/>
    <x v="0"/>
    <x v="1116"/>
    <n v="1"/>
    <n v="19"/>
    <n v="0"/>
    <n v="9.5"/>
  </r>
  <r>
    <n v="25464"/>
    <x v="1024"/>
    <x v="315"/>
    <x v="929"/>
    <x v="2"/>
    <x v="51"/>
    <s v="Queensland"/>
    <x v="0"/>
    <n v="-25.274398000000001"/>
    <n v="133.775136"/>
    <x v="0"/>
    <x v="0"/>
    <s v="bath oils, bubbles and soaks"/>
    <x v="0"/>
    <x v="1117"/>
    <n v="1"/>
    <n v="23"/>
    <n v="0.1"/>
    <n v="9.1999999999999993"/>
  </r>
  <r>
    <n v="25462"/>
    <x v="1024"/>
    <x v="315"/>
    <x v="929"/>
    <x v="2"/>
    <x v="51"/>
    <s v="Queensland"/>
    <x v="0"/>
    <n v="-25.274398000000001"/>
    <n v="133.775136"/>
    <x v="0"/>
    <x v="0"/>
    <s v="face masks and exfoliators"/>
    <x v="0"/>
    <x v="1118"/>
    <n v="2"/>
    <n v="364"/>
    <n v="0.1"/>
    <n v="0"/>
  </r>
  <r>
    <n v="25481"/>
    <x v="1025"/>
    <x v="425"/>
    <x v="930"/>
    <x v="2"/>
    <x v="349"/>
    <s v="Sichuan"/>
    <x v="2"/>
    <n v="35.861660000000001"/>
    <n v="104.195397"/>
    <x v="2"/>
    <x v="0"/>
    <s v="face masks and exfoliators"/>
    <x v="0"/>
    <x v="1119"/>
    <n v="3"/>
    <n v="63"/>
    <n v="0"/>
    <n v="6.3000000000000007"/>
  </r>
  <r>
    <n v="25460"/>
    <x v="1024"/>
    <x v="315"/>
    <x v="929"/>
    <x v="2"/>
    <x v="51"/>
    <s v="Queensland"/>
    <x v="0"/>
    <n v="-25.274398000000001"/>
    <n v="133.775136"/>
    <x v="0"/>
    <x v="0"/>
    <s v="body moisturizers"/>
    <x v="0"/>
    <x v="705"/>
    <n v="4"/>
    <n v="36"/>
    <n v="0.1"/>
    <n v="0"/>
  </r>
  <r>
    <n v="25456"/>
    <x v="1026"/>
    <x v="54"/>
    <x v="931"/>
    <x v="1"/>
    <x v="320"/>
    <s v="Shandong"/>
    <x v="2"/>
    <n v="35.861660000000001"/>
    <n v="104.195397"/>
    <x v="2"/>
    <x v="0"/>
    <s v="Body soaps and washes"/>
    <x v="0"/>
    <x v="674"/>
    <n v="1"/>
    <n v="25"/>
    <n v="0"/>
    <n v="12.5"/>
  </r>
  <r>
    <n v="25454"/>
    <x v="1027"/>
    <x v="170"/>
    <x v="932"/>
    <x v="1"/>
    <x v="344"/>
    <s v="Liaoning"/>
    <x v="2"/>
    <n v="35.861660000000001"/>
    <n v="104.195397"/>
    <x v="2"/>
    <x v="0"/>
    <s v="vitamins and supplements"/>
    <x v="0"/>
    <x v="1120"/>
    <n v="3"/>
    <n v="54"/>
    <n v="0"/>
    <n v="21.6"/>
  </r>
  <r>
    <n v="25450"/>
    <x v="1028"/>
    <x v="191"/>
    <x v="230"/>
    <x v="1"/>
    <x v="159"/>
    <s v="Uttar Pradesh"/>
    <x v="3"/>
    <n v="20.593684"/>
    <n v="78.962879999999998"/>
    <x v="3"/>
    <x v="0"/>
    <s v="bath oils, bubbles and soaks"/>
    <x v="0"/>
    <x v="656"/>
    <n v="6"/>
    <n v="162"/>
    <n v="0"/>
    <n v="81"/>
  </r>
  <r>
    <n v="25449"/>
    <x v="1029"/>
    <x v="691"/>
    <x v="933"/>
    <x v="2"/>
    <x v="326"/>
    <s v="Victoria"/>
    <x v="0"/>
    <n v="-25.274398000000001"/>
    <n v="133.775136"/>
    <x v="0"/>
    <x v="0"/>
    <s v="hand creams"/>
    <x v="0"/>
    <x v="1121"/>
    <n v="4"/>
    <n v="68"/>
    <n v="0.1"/>
    <n v="20.400000000000002"/>
  </r>
  <r>
    <n v="25447"/>
    <x v="1029"/>
    <x v="691"/>
    <x v="933"/>
    <x v="2"/>
    <x v="326"/>
    <s v="Victoria"/>
    <x v="0"/>
    <n v="-25.274398000000001"/>
    <n v="133.775136"/>
    <x v="0"/>
    <x v="0"/>
    <s v="hand creams"/>
    <x v="0"/>
    <x v="421"/>
    <n v="1"/>
    <n v="21"/>
    <n v="0.1"/>
    <n v="6.3000000000000007"/>
  </r>
  <r>
    <n v="25437"/>
    <x v="1030"/>
    <x v="55"/>
    <x v="934"/>
    <x v="2"/>
    <x v="1"/>
    <s v="National Capital"/>
    <x v="1"/>
    <n v="12.879721"/>
    <n v="121.774017"/>
    <x v="1"/>
    <x v="0"/>
    <s v="bath oils, bubbles and soaks"/>
    <x v="0"/>
    <x v="1122"/>
    <n v="2"/>
    <n v="20"/>
    <n v="0.45"/>
    <n v="-1"/>
  </r>
  <r>
    <n v="25434"/>
    <x v="1031"/>
    <x v="369"/>
    <x v="935"/>
    <x v="1"/>
    <x v="67"/>
    <s v="Gujarat"/>
    <x v="3"/>
    <n v="20.593684"/>
    <n v="78.962879999999998"/>
    <x v="3"/>
    <x v="0"/>
    <s v="Nail care products"/>
    <x v="0"/>
    <x v="1123"/>
    <n v="6"/>
    <n v="114"/>
    <n v="0"/>
    <n v="57"/>
  </r>
  <r>
    <n v="25431"/>
    <x v="1032"/>
    <x v="190"/>
    <x v="936"/>
    <x v="2"/>
    <x v="23"/>
    <s v="Victoria"/>
    <x v="0"/>
    <n v="-25.274398000000001"/>
    <n v="133.775136"/>
    <x v="0"/>
    <x v="0"/>
    <s v="vitamins and supplements"/>
    <x v="0"/>
    <x v="16"/>
    <n v="4"/>
    <n v="68"/>
    <n v="0.1"/>
    <n v="27.2"/>
  </r>
  <r>
    <n v="25429"/>
    <x v="1033"/>
    <x v="553"/>
    <x v="562"/>
    <x v="2"/>
    <x v="78"/>
    <s v="New South Wales"/>
    <x v="0"/>
    <n v="-25.274398000000001"/>
    <n v="133.775136"/>
    <x v="0"/>
    <x v="0"/>
    <s v="face masks and exfoliators"/>
    <x v="0"/>
    <x v="619"/>
    <n v="3"/>
    <n v="51"/>
    <n v="0.1"/>
    <n v="0"/>
  </r>
  <r>
    <n v="25428"/>
    <x v="1033"/>
    <x v="553"/>
    <x v="562"/>
    <x v="2"/>
    <x v="78"/>
    <s v="New South Wales"/>
    <x v="0"/>
    <n v="-25.274398000000001"/>
    <n v="133.775136"/>
    <x v="0"/>
    <x v="0"/>
    <s v="body moisturizers"/>
    <x v="0"/>
    <x v="18"/>
    <n v="4"/>
    <n v="52"/>
    <n v="0.1"/>
    <n v="0"/>
  </r>
  <r>
    <n v="25426"/>
    <x v="1034"/>
    <x v="108"/>
    <x v="450"/>
    <x v="1"/>
    <x v="77"/>
    <s v="Chongqing"/>
    <x v="2"/>
    <n v="35.861660000000001"/>
    <n v="104.195397"/>
    <x v="2"/>
    <x v="0"/>
    <s v="Nail care products"/>
    <x v="0"/>
    <x v="1124"/>
    <n v="6"/>
    <n v="102"/>
    <n v="0"/>
    <n v="51"/>
  </r>
  <r>
    <n v="25457"/>
    <x v="1026"/>
    <x v="54"/>
    <x v="931"/>
    <x v="1"/>
    <x v="320"/>
    <s v="Shandong"/>
    <x v="2"/>
    <n v="35.861660000000001"/>
    <n v="104.195397"/>
    <x v="2"/>
    <x v="0"/>
    <s v="body moisturizers"/>
    <x v="0"/>
    <x v="1125"/>
    <n v="3"/>
    <n v="60"/>
    <n v="0"/>
    <n v="6"/>
  </r>
  <r>
    <n v="25482"/>
    <x v="1035"/>
    <x v="692"/>
    <x v="270"/>
    <x v="1"/>
    <x v="10"/>
    <s v="Jakarta"/>
    <x v="4"/>
    <n v="-0.78927499999999995"/>
    <n v="113.92132700000001"/>
    <x v="1"/>
    <x v="0"/>
    <s v="Nail care products"/>
    <x v="0"/>
    <x v="1126"/>
    <n v="5"/>
    <n v="105"/>
    <n v="0.17"/>
    <n v="34.65"/>
  </r>
  <r>
    <n v="25483"/>
    <x v="1036"/>
    <x v="693"/>
    <x v="937"/>
    <x v="1"/>
    <x v="219"/>
    <s v="Rajasthan"/>
    <x v="3"/>
    <n v="20.593684"/>
    <n v="78.962879999999998"/>
    <x v="3"/>
    <x v="0"/>
    <s v="vitamins and supplements"/>
    <x v="0"/>
    <x v="1127"/>
    <n v="2"/>
    <n v="62"/>
    <n v="0"/>
    <n v="24.8"/>
  </r>
  <r>
    <n v="25484"/>
    <x v="1036"/>
    <x v="693"/>
    <x v="937"/>
    <x v="1"/>
    <x v="219"/>
    <s v="Rajasthan"/>
    <x v="3"/>
    <n v="20.593684"/>
    <n v="78.962879999999998"/>
    <x v="3"/>
    <x v="0"/>
    <s v="face masks and exfoliators"/>
    <x v="0"/>
    <x v="1128"/>
    <n v="3"/>
    <n v="45"/>
    <n v="0"/>
    <n v="4.5"/>
  </r>
  <r>
    <n v="25538"/>
    <x v="1037"/>
    <x v="694"/>
    <x v="938"/>
    <x v="2"/>
    <x v="42"/>
    <s v="Thủ Dô Hà Nội"/>
    <x v="9"/>
    <n v="14.058324000000001"/>
    <n v="108.277199"/>
    <x v="1"/>
    <x v="0"/>
    <s v="face masks and exfoliators"/>
    <x v="0"/>
    <x v="1129"/>
    <n v="1"/>
    <n v="3"/>
    <n v="0.17"/>
    <n v="-0.20999999999999996"/>
  </r>
  <r>
    <n v="25537"/>
    <x v="1037"/>
    <x v="694"/>
    <x v="938"/>
    <x v="2"/>
    <x v="42"/>
    <s v="Thủ Dô Hà Nội"/>
    <x v="9"/>
    <n v="14.058324000000001"/>
    <n v="108.277199"/>
    <x v="1"/>
    <x v="0"/>
    <s v="face masks and exfoliators"/>
    <x v="0"/>
    <x v="1130"/>
    <n v="2"/>
    <n v="116"/>
    <n v="0.17"/>
    <n v="-8.120000000000001"/>
  </r>
  <r>
    <n v="25534"/>
    <x v="1038"/>
    <x v="330"/>
    <x v="939"/>
    <x v="0"/>
    <x v="80"/>
    <s v="Western Australia"/>
    <x v="0"/>
    <n v="-25.274398000000001"/>
    <n v="133.775136"/>
    <x v="0"/>
    <x v="0"/>
    <s v="hand creams"/>
    <x v="0"/>
    <x v="1131"/>
    <n v="9"/>
    <n v="117"/>
    <n v="0.1"/>
    <n v="46.8"/>
  </r>
  <r>
    <n v="25529"/>
    <x v="1039"/>
    <x v="695"/>
    <x v="940"/>
    <x v="2"/>
    <x v="209"/>
    <s v="Seoul"/>
    <x v="14"/>
    <n v="35.907756999999997"/>
    <n v="127.76692199999999"/>
    <x v="2"/>
    <x v="0"/>
    <s v="hand creams"/>
    <x v="0"/>
    <x v="1132"/>
    <n v="2"/>
    <n v="92"/>
    <n v="0.5"/>
    <n v="-9.1999999999999957"/>
  </r>
  <r>
    <n v="25528"/>
    <x v="1040"/>
    <x v="360"/>
    <x v="941"/>
    <x v="1"/>
    <x v="287"/>
    <s v="Maharashtra"/>
    <x v="3"/>
    <n v="20.593684"/>
    <n v="78.962879999999998"/>
    <x v="3"/>
    <x v="0"/>
    <s v="Body soaps and washes"/>
    <x v="0"/>
    <x v="783"/>
    <n v="5"/>
    <n v="85"/>
    <n v="0"/>
    <n v="42.5"/>
  </r>
  <r>
    <n v="25527"/>
    <x v="1041"/>
    <x v="696"/>
    <x v="577"/>
    <x v="1"/>
    <x v="350"/>
    <s v="Chandigarh"/>
    <x v="3"/>
    <n v="20.593684"/>
    <n v="78.962879999999998"/>
    <x v="3"/>
    <x v="0"/>
    <s v="vitamins and supplements"/>
    <x v="0"/>
    <x v="1133"/>
    <n v="2"/>
    <n v="86"/>
    <n v="0"/>
    <n v="43"/>
  </r>
  <r>
    <n v="25523"/>
    <x v="1042"/>
    <x v="697"/>
    <x v="942"/>
    <x v="0"/>
    <x v="238"/>
    <s v="Jilin"/>
    <x v="2"/>
    <n v="35.861660000000001"/>
    <n v="104.195397"/>
    <x v="2"/>
    <x v="0"/>
    <s v="Body soaps and washes"/>
    <x v="0"/>
    <x v="1134"/>
    <n v="4"/>
    <n v="20"/>
    <n v="0"/>
    <n v="10"/>
  </r>
  <r>
    <n v="25520"/>
    <x v="1043"/>
    <x v="498"/>
    <x v="943"/>
    <x v="0"/>
    <x v="351"/>
    <s v="Hunan"/>
    <x v="2"/>
    <n v="35.861660000000001"/>
    <n v="104.195397"/>
    <x v="2"/>
    <x v="0"/>
    <s v="face masks and exfoliators"/>
    <x v="0"/>
    <x v="545"/>
    <n v="6"/>
    <n v="30"/>
    <n v="0"/>
    <n v="3"/>
  </r>
  <r>
    <n v="25518"/>
    <x v="1044"/>
    <x v="691"/>
    <x v="944"/>
    <x v="1"/>
    <x v="78"/>
    <s v="New South Wales"/>
    <x v="0"/>
    <n v="-25.274398000000001"/>
    <n v="133.775136"/>
    <x v="0"/>
    <x v="0"/>
    <s v="face masks and exfoliators"/>
    <x v="0"/>
    <x v="1135"/>
    <n v="8"/>
    <n v="104"/>
    <n v="0.1"/>
    <n v="0"/>
  </r>
  <r>
    <n v="25516"/>
    <x v="1045"/>
    <x v="559"/>
    <x v="945"/>
    <x v="1"/>
    <x v="340"/>
    <s v="Negeri Sembilan"/>
    <x v="10"/>
    <n v="4.2104840000000001"/>
    <n v="101.97576599999999"/>
    <x v="1"/>
    <x v="0"/>
    <s v="face masks and exfoliators"/>
    <x v="0"/>
    <x v="824"/>
    <n v="3"/>
    <n v="12"/>
    <n v="0"/>
    <n v="1.2000000000000002"/>
  </r>
  <r>
    <n v="25514"/>
    <x v="1045"/>
    <x v="559"/>
    <x v="945"/>
    <x v="1"/>
    <x v="340"/>
    <s v="Negeri Sembilan"/>
    <x v="10"/>
    <n v="4.2104840000000001"/>
    <n v="101.97576599999999"/>
    <x v="1"/>
    <x v="0"/>
    <s v="vitamins and supplements"/>
    <x v="0"/>
    <x v="23"/>
    <n v="1"/>
    <n v="10"/>
    <n v="0"/>
    <n v="5"/>
  </r>
  <r>
    <n v="25511"/>
    <x v="1046"/>
    <x v="358"/>
    <x v="946"/>
    <x v="0"/>
    <x v="127"/>
    <s v="Maharashtra"/>
    <x v="3"/>
    <n v="20.593684"/>
    <n v="78.962879999999998"/>
    <x v="3"/>
    <x v="0"/>
    <s v="vitamins and supplements"/>
    <x v="0"/>
    <x v="75"/>
    <n v="1"/>
    <n v="31"/>
    <n v="0"/>
    <n v="15.5"/>
  </r>
  <r>
    <n v="25507"/>
    <x v="1047"/>
    <x v="698"/>
    <x v="947"/>
    <x v="1"/>
    <x v="300"/>
    <s v="Chhattisgarh"/>
    <x v="3"/>
    <n v="20.593684"/>
    <n v="78.962879999999998"/>
    <x v="3"/>
    <x v="0"/>
    <s v="vitamins and supplements"/>
    <x v="0"/>
    <x v="1136"/>
    <n v="2"/>
    <n v="34"/>
    <n v="0"/>
    <n v="13.600000000000001"/>
  </r>
  <r>
    <n v="25506"/>
    <x v="1047"/>
    <x v="698"/>
    <x v="947"/>
    <x v="1"/>
    <x v="300"/>
    <s v="Chhattisgarh"/>
    <x v="3"/>
    <n v="20.593684"/>
    <n v="78.962879999999998"/>
    <x v="3"/>
    <x v="0"/>
    <s v="face masks and exfoliators"/>
    <x v="0"/>
    <x v="875"/>
    <n v="3"/>
    <n v="33"/>
    <n v="0"/>
    <n v="3.3000000000000003"/>
  </r>
  <r>
    <n v="25504"/>
    <x v="1048"/>
    <x v="110"/>
    <x v="948"/>
    <x v="1"/>
    <x v="89"/>
    <s v="Tamil Nadu"/>
    <x v="3"/>
    <n v="20.593684"/>
    <n v="78.962879999999998"/>
    <x v="3"/>
    <x v="0"/>
    <s v="face masks and exfoliators"/>
    <x v="0"/>
    <x v="989"/>
    <n v="5"/>
    <n v="80"/>
    <n v="0"/>
    <n v="8"/>
  </r>
  <r>
    <n v="25501"/>
    <x v="1049"/>
    <x v="699"/>
    <x v="949"/>
    <x v="1"/>
    <x v="60"/>
    <s v="Singapore"/>
    <x v="11"/>
    <n v="1.3520829999999999"/>
    <n v="103.819836"/>
    <x v="1"/>
    <x v="0"/>
    <s v="bath oils, bubbles and soaks"/>
    <x v="0"/>
    <x v="1137"/>
    <n v="3"/>
    <n v="54"/>
    <n v="0"/>
    <n v="27"/>
  </r>
  <r>
    <n v="25499"/>
    <x v="1049"/>
    <x v="699"/>
    <x v="949"/>
    <x v="1"/>
    <x v="60"/>
    <s v="Singapore"/>
    <x v="11"/>
    <n v="1.3520829999999999"/>
    <n v="103.819836"/>
    <x v="1"/>
    <x v="0"/>
    <s v="vitamins and supplements"/>
    <x v="0"/>
    <x v="1138"/>
    <n v="2"/>
    <n v="60"/>
    <n v="0"/>
    <n v="30"/>
  </r>
  <r>
    <n v="25498"/>
    <x v="1050"/>
    <x v="601"/>
    <x v="418"/>
    <x v="1"/>
    <x v="78"/>
    <s v="New South Wales"/>
    <x v="0"/>
    <n v="-25.274398000000001"/>
    <n v="133.775136"/>
    <x v="0"/>
    <x v="0"/>
    <s v="Nail care products"/>
    <x v="0"/>
    <x v="1139"/>
    <n v="6"/>
    <n v="114"/>
    <n v="0.1"/>
    <n v="45.6"/>
  </r>
  <r>
    <n v="25497"/>
    <x v="1050"/>
    <x v="601"/>
    <x v="418"/>
    <x v="1"/>
    <x v="78"/>
    <s v="New South Wales"/>
    <x v="0"/>
    <n v="-25.274398000000001"/>
    <n v="133.775136"/>
    <x v="0"/>
    <x v="0"/>
    <s v="Nail care products"/>
    <x v="0"/>
    <x v="1140"/>
    <n v="2"/>
    <n v="18"/>
    <n v="0.1"/>
    <n v="7.2"/>
  </r>
  <r>
    <n v="25493"/>
    <x v="1051"/>
    <x v="700"/>
    <x v="950"/>
    <x v="1"/>
    <x v="78"/>
    <s v="New South Wales"/>
    <x v="0"/>
    <n v="-25.274398000000001"/>
    <n v="133.775136"/>
    <x v="0"/>
    <x v="0"/>
    <s v="body moisturizers"/>
    <x v="0"/>
    <x v="1141"/>
    <n v="2"/>
    <n v="24"/>
    <n v="0.1"/>
    <n v="0"/>
  </r>
  <r>
    <n v="25491"/>
    <x v="1052"/>
    <x v="701"/>
    <x v="302"/>
    <x v="1"/>
    <x v="78"/>
    <s v="New South Wales"/>
    <x v="0"/>
    <n v="-25.274398000000001"/>
    <n v="133.775136"/>
    <x v="0"/>
    <x v="0"/>
    <s v="bath oils, bubbles and soaks"/>
    <x v="0"/>
    <x v="1142"/>
    <n v="4"/>
    <n v="68"/>
    <n v="0.1"/>
    <n v="27.2"/>
  </r>
  <r>
    <n v="25490"/>
    <x v="1053"/>
    <x v="702"/>
    <x v="951"/>
    <x v="1"/>
    <x v="253"/>
    <s v="Uttar Pradesh"/>
    <x v="3"/>
    <n v="20.593684"/>
    <n v="78.962879999999998"/>
    <x v="3"/>
    <x v="0"/>
    <s v="body moisturizers"/>
    <x v="0"/>
    <x v="1143"/>
    <n v="2"/>
    <n v="68"/>
    <n v="0"/>
    <n v="6.8000000000000007"/>
  </r>
  <r>
    <n v="25489"/>
    <x v="1053"/>
    <x v="702"/>
    <x v="951"/>
    <x v="1"/>
    <x v="253"/>
    <s v="Uttar Pradesh"/>
    <x v="3"/>
    <n v="20.593684"/>
    <n v="78.962879999999998"/>
    <x v="3"/>
    <x v="0"/>
    <s v="vitamins and supplements"/>
    <x v="0"/>
    <x v="1144"/>
    <n v="4"/>
    <n v="76"/>
    <n v="0"/>
    <n v="38"/>
  </r>
  <r>
    <n v="25488"/>
    <x v="1053"/>
    <x v="702"/>
    <x v="951"/>
    <x v="1"/>
    <x v="253"/>
    <s v="Uttar Pradesh"/>
    <x v="3"/>
    <n v="20.593684"/>
    <n v="78.962879999999998"/>
    <x v="3"/>
    <x v="0"/>
    <s v="vitamins and supplements"/>
    <x v="0"/>
    <x v="382"/>
    <n v="3"/>
    <n v="33"/>
    <n v="0"/>
    <n v="16.5"/>
  </r>
  <r>
    <n v="25485"/>
    <x v="1036"/>
    <x v="693"/>
    <x v="937"/>
    <x v="1"/>
    <x v="219"/>
    <s v="Rajasthan"/>
    <x v="3"/>
    <n v="20.593684"/>
    <n v="78.962879999999998"/>
    <x v="3"/>
    <x v="0"/>
    <s v="vitamins and supplements"/>
    <x v="0"/>
    <x v="88"/>
    <n v="2"/>
    <n v="22"/>
    <n v="0"/>
    <n v="8.8000000000000007"/>
  </r>
  <r>
    <n v="25423"/>
    <x v="1054"/>
    <x v="170"/>
    <x v="68"/>
    <x v="0"/>
    <x v="51"/>
    <s v="Queensland"/>
    <x v="0"/>
    <n v="-25.274398000000001"/>
    <n v="133.775136"/>
    <x v="0"/>
    <x v="0"/>
    <s v="face masks and exfoliators"/>
    <x v="0"/>
    <x v="145"/>
    <n v="4"/>
    <n v="20"/>
    <n v="0.1"/>
    <n v="0"/>
  </r>
  <r>
    <n v="25421"/>
    <x v="1055"/>
    <x v="507"/>
    <x v="952"/>
    <x v="1"/>
    <x v="352"/>
    <s v="Ulsan"/>
    <x v="14"/>
    <n v="35.907756999999997"/>
    <n v="127.76692199999999"/>
    <x v="2"/>
    <x v="0"/>
    <s v="body moisturizers"/>
    <x v="0"/>
    <x v="1145"/>
    <n v="5"/>
    <n v="235"/>
    <n v="0.5"/>
    <n v="-94"/>
  </r>
  <r>
    <n v="25418"/>
    <x v="1056"/>
    <x v="624"/>
    <x v="218"/>
    <x v="1"/>
    <x v="78"/>
    <s v="New South Wales"/>
    <x v="0"/>
    <n v="-25.274398000000001"/>
    <n v="133.775136"/>
    <x v="0"/>
    <x v="0"/>
    <s v="Nail care products"/>
    <x v="0"/>
    <x v="796"/>
    <n v="1"/>
    <n v="10"/>
    <n v="0.1"/>
    <n v="4"/>
  </r>
  <r>
    <n v="25416"/>
    <x v="1057"/>
    <x v="450"/>
    <x v="935"/>
    <x v="1"/>
    <x v="131"/>
    <s v="Punjab"/>
    <x v="3"/>
    <n v="20.593684"/>
    <n v="78.962879999999998"/>
    <x v="3"/>
    <x v="0"/>
    <s v="face masks and exfoliators"/>
    <x v="0"/>
    <x v="1146"/>
    <n v="7"/>
    <n v="126"/>
    <n v="0"/>
    <n v="12.600000000000001"/>
  </r>
  <r>
    <n v="25356"/>
    <x v="1058"/>
    <x v="675"/>
    <x v="820"/>
    <x v="0"/>
    <x v="49"/>
    <s v="Victoria"/>
    <x v="0"/>
    <n v="-25.274398000000001"/>
    <n v="133.775136"/>
    <x v="0"/>
    <x v="0"/>
    <s v="Body soaps and washes"/>
    <x v="0"/>
    <x v="1147"/>
    <n v="14"/>
    <n v="602"/>
    <n v="0.1"/>
    <n v="240.8"/>
  </r>
  <r>
    <n v="25354"/>
    <x v="1059"/>
    <x v="703"/>
    <x v="953"/>
    <x v="0"/>
    <x v="137"/>
    <s v="Jawa Timur"/>
    <x v="4"/>
    <n v="-0.78927499999999995"/>
    <n v="113.92132700000001"/>
    <x v="1"/>
    <x v="0"/>
    <s v="bath oils, bubbles and soaks"/>
    <x v="0"/>
    <x v="1148"/>
    <n v="19"/>
    <n v="76"/>
    <n v="0.47000000000000003"/>
    <n v="-5.3199999999999967"/>
  </r>
  <r>
    <n v="25353"/>
    <x v="1060"/>
    <x v="662"/>
    <x v="598"/>
    <x v="0"/>
    <x v="304"/>
    <s v="Maharashtra"/>
    <x v="3"/>
    <n v="20.593684"/>
    <n v="78.962879999999998"/>
    <x v="3"/>
    <x v="0"/>
    <s v="Nail care products"/>
    <x v="0"/>
    <x v="1149"/>
    <n v="16"/>
    <n v="320"/>
    <n v="0"/>
    <n v="160"/>
  </r>
  <r>
    <n v="25352"/>
    <x v="1060"/>
    <x v="662"/>
    <x v="598"/>
    <x v="0"/>
    <x v="304"/>
    <s v="Maharashtra"/>
    <x v="3"/>
    <n v="20.593684"/>
    <n v="78.962879999999998"/>
    <x v="3"/>
    <x v="0"/>
    <s v="Nail care products"/>
    <x v="0"/>
    <x v="1150"/>
    <n v="7"/>
    <n v="259"/>
    <n v="0"/>
    <n v="129.5"/>
  </r>
  <r>
    <n v="25351"/>
    <x v="1060"/>
    <x v="662"/>
    <x v="598"/>
    <x v="0"/>
    <x v="304"/>
    <s v="Maharashtra"/>
    <x v="3"/>
    <n v="20.593684"/>
    <n v="78.962879999999998"/>
    <x v="3"/>
    <x v="0"/>
    <s v="Nail care products"/>
    <x v="0"/>
    <x v="1001"/>
    <n v="19"/>
    <n v="475"/>
    <n v="0"/>
    <n v="237.5"/>
  </r>
  <r>
    <n v="25349"/>
    <x v="1061"/>
    <x v="450"/>
    <x v="573"/>
    <x v="1"/>
    <x v="113"/>
    <s v="Guangdong"/>
    <x v="2"/>
    <n v="35.861660000000001"/>
    <n v="104.195397"/>
    <x v="2"/>
    <x v="0"/>
    <s v="bath oils, bubbles and soaks"/>
    <x v="0"/>
    <x v="645"/>
    <n v="2"/>
    <n v="4"/>
    <n v="0"/>
    <n v="2"/>
  </r>
  <r>
    <n v="25348"/>
    <x v="1061"/>
    <x v="450"/>
    <x v="573"/>
    <x v="1"/>
    <x v="113"/>
    <s v="Guangdong"/>
    <x v="2"/>
    <n v="35.861660000000001"/>
    <n v="104.195397"/>
    <x v="2"/>
    <x v="0"/>
    <s v="hand creams"/>
    <x v="0"/>
    <x v="1151"/>
    <n v="3"/>
    <n v="27"/>
    <n v="0"/>
    <n v="13.5"/>
  </r>
  <r>
    <n v="25346"/>
    <x v="1062"/>
    <x v="222"/>
    <x v="954"/>
    <x v="0"/>
    <x v="353"/>
    <s v="Zhejiang"/>
    <x v="2"/>
    <n v="35.861660000000001"/>
    <n v="104.195397"/>
    <x v="2"/>
    <x v="0"/>
    <s v="bath oils, bubbles and soaks"/>
    <x v="0"/>
    <x v="1152"/>
    <n v="7"/>
    <n v="84"/>
    <n v="0"/>
    <n v="42"/>
  </r>
  <r>
    <n v="25343"/>
    <x v="1063"/>
    <x v="600"/>
    <x v="886"/>
    <x v="0"/>
    <x v="107"/>
    <s v="Sumatera Utara"/>
    <x v="4"/>
    <n v="-0.78927499999999995"/>
    <n v="113.92132700000001"/>
    <x v="1"/>
    <x v="0"/>
    <s v="hand creams"/>
    <x v="0"/>
    <x v="246"/>
    <n v="16"/>
    <n v="256"/>
    <n v="0.47000000000000003"/>
    <n v="7.6799999999999926"/>
  </r>
  <r>
    <n v="25342"/>
    <x v="1064"/>
    <x v="313"/>
    <x v="955"/>
    <x v="1"/>
    <x v="1"/>
    <s v="National Capital"/>
    <x v="1"/>
    <n v="12.879721"/>
    <n v="121.774017"/>
    <x v="1"/>
    <x v="0"/>
    <s v="body moisturizers"/>
    <x v="0"/>
    <x v="814"/>
    <n v="3"/>
    <n v="90"/>
    <n v="0.45"/>
    <n v="-31.5"/>
  </r>
  <r>
    <n v="25340"/>
    <x v="1064"/>
    <x v="313"/>
    <x v="955"/>
    <x v="1"/>
    <x v="1"/>
    <s v="National Capital"/>
    <x v="1"/>
    <n v="12.879721"/>
    <n v="121.774017"/>
    <x v="1"/>
    <x v="0"/>
    <s v="Body soaps and washes"/>
    <x v="0"/>
    <x v="800"/>
    <n v="5"/>
    <n v="595"/>
    <n v="0.25"/>
    <n v="148.75"/>
  </r>
  <r>
    <n v="25338"/>
    <x v="1064"/>
    <x v="313"/>
    <x v="955"/>
    <x v="1"/>
    <x v="1"/>
    <s v="National Capital"/>
    <x v="1"/>
    <n v="12.879721"/>
    <n v="121.774017"/>
    <x v="1"/>
    <x v="0"/>
    <s v="hand creams"/>
    <x v="0"/>
    <x v="67"/>
    <n v="5"/>
    <n v="210"/>
    <n v="0.45"/>
    <n v="10.5"/>
  </r>
  <r>
    <n v="25337"/>
    <x v="1064"/>
    <x v="313"/>
    <x v="955"/>
    <x v="1"/>
    <x v="1"/>
    <s v="National Capital"/>
    <x v="1"/>
    <n v="12.879721"/>
    <n v="121.774017"/>
    <x v="1"/>
    <x v="0"/>
    <s v="vitamins and supplements"/>
    <x v="0"/>
    <x v="218"/>
    <n v="6"/>
    <n v="18"/>
    <n v="0.25"/>
    <n v="4.5"/>
  </r>
  <r>
    <n v="25336"/>
    <x v="1064"/>
    <x v="313"/>
    <x v="955"/>
    <x v="1"/>
    <x v="1"/>
    <s v="National Capital"/>
    <x v="1"/>
    <n v="12.879721"/>
    <n v="121.774017"/>
    <x v="1"/>
    <x v="0"/>
    <s v="bath oils, bubbles and soaks"/>
    <x v="0"/>
    <x v="1092"/>
    <n v="1"/>
    <n v="19"/>
    <n v="0.45"/>
    <n v="0.94999999999999929"/>
  </r>
  <r>
    <n v="25333"/>
    <x v="1065"/>
    <x v="71"/>
    <x v="956"/>
    <x v="1"/>
    <x v="51"/>
    <s v="Queensland"/>
    <x v="0"/>
    <n v="-25.274398000000001"/>
    <n v="133.775136"/>
    <x v="0"/>
    <x v="0"/>
    <s v="body moisturizers"/>
    <x v="0"/>
    <x v="1153"/>
    <n v="6"/>
    <n v="276"/>
    <n v="0.1"/>
    <n v="0"/>
  </r>
  <r>
    <n v="25332"/>
    <x v="1065"/>
    <x v="71"/>
    <x v="956"/>
    <x v="1"/>
    <x v="51"/>
    <s v="Queensland"/>
    <x v="0"/>
    <n v="-25.274398000000001"/>
    <n v="133.775136"/>
    <x v="0"/>
    <x v="0"/>
    <s v="Nail care products"/>
    <x v="0"/>
    <x v="1154"/>
    <n v="1"/>
    <n v="19"/>
    <n v="0.1"/>
    <n v="7.6"/>
  </r>
  <r>
    <n v="25331"/>
    <x v="1065"/>
    <x v="71"/>
    <x v="956"/>
    <x v="1"/>
    <x v="51"/>
    <s v="Queensland"/>
    <x v="0"/>
    <n v="-25.274398000000001"/>
    <n v="133.775136"/>
    <x v="0"/>
    <x v="0"/>
    <s v="Nail care products"/>
    <x v="0"/>
    <x v="1155"/>
    <n v="2"/>
    <n v="64"/>
    <n v="0.1"/>
    <n v="25.6"/>
  </r>
  <r>
    <n v="25328"/>
    <x v="1066"/>
    <x v="409"/>
    <x v="957"/>
    <x v="2"/>
    <x v="354"/>
    <s v="Queensland"/>
    <x v="0"/>
    <n v="-25.274398000000001"/>
    <n v="133.775136"/>
    <x v="0"/>
    <x v="0"/>
    <s v="hand creams"/>
    <x v="0"/>
    <x v="1156"/>
    <n v="4"/>
    <n v="140"/>
    <n v="0.1"/>
    <n v="56"/>
  </r>
  <r>
    <n v="25319"/>
    <x v="1067"/>
    <x v="170"/>
    <x v="958"/>
    <x v="1"/>
    <x v="251"/>
    <s v="Oita"/>
    <x v="6"/>
    <n v="36.204824000000002"/>
    <n v="138.25292400000001"/>
    <x v="2"/>
    <x v="0"/>
    <s v="Body soaps and washes"/>
    <x v="0"/>
    <x v="275"/>
    <n v="1"/>
    <n v="38"/>
    <n v="0"/>
    <n v="15.200000000000001"/>
  </r>
  <r>
    <n v="25315"/>
    <x v="1068"/>
    <x v="152"/>
    <x v="959"/>
    <x v="1"/>
    <x v="301"/>
    <s v="Jiangsu"/>
    <x v="2"/>
    <n v="35.861660000000001"/>
    <n v="104.195397"/>
    <x v="2"/>
    <x v="0"/>
    <s v="face masks and exfoliators"/>
    <x v="0"/>
    <x v="1157"/>
    <n v="7"/>
    <n v="140"/>
    <n v="0"/>
    <n v="14"/>
  </r>
  <r>
    <n v="25314"/>
    <x v="1068"/>
    <x v="152"/>
    <x v="959"/>
    <x v="1"/>
    <x v="301"/>
    <s v="Jiangsu"/>
    <x v="2"/>
    <n v="35.861660000000001"/>
    <n v="104.195397"/>
    <x v="2"/>
    <x v="0"/>
    <s v="vitamins and supplements"/>
    <x v="0"/>
    <x v="1158"/>
    <n v="11"/>
    <n v="110"/>
    <n v="0"/>
    <n v="44"/>
  </r>
  <r>
    <n v="25312"/>
    <x v="1069"/>
    <x v="139"/>
    <x v="960"/>
    <x v="1"/>
    <x v="23"/>
    <s v="Victoria"/>
    <x v="0"/>
    <n v="-25.274398000000001"/>
    <n v="133.775136"/>
    <x v="0"/>
    <x v="0"/>
    <s v="bath oils, bubbles and soaks"/>
    <x v="0"/>
    <x v="1095"/>
    <n v="7"/>
    <n v="49"/>
    <n v="0.1"/>
    <n v="19.600000000000001"/>
  </r>
  <r>
    <n v="25308"/>
    <x v="1070"/>
    <x v="436"/>
    <x v="961"/>
    <x v="0"/>
    <x v="302"/>
    <s v="Jiangxi"/>
    <x v="2"/>
    <n v="35.861660000000001"/>
    <n v="104.195397"/>
    <x v="2"/>
    <x v="0"/>
    <s v="Nail care products"/>
    <x v="0"/>
    <x v="1159"/>
    <n v="12"/>
    <n v="48"/>
    <n v="0"/>
    <n v="19.200000000000003"/>
  </r>
  <r>
    <n v="25306"/>
    <x v="1070"/>
    <x v="436"/>
    <x v="961"/>
    <x v="0"/>
    <x v="302"/>
    <s v="Jiangxi"/>
    <x v="2"/>
    <n v="35.861660000000001"/>
    <n v="104.195397"/>
    <x v="2"/>
    <x v="0"/>
    <s v="Body soaps and washes"/>
    <x v="0"/>
    <x v="1160"/>
    <n v="18"/>
    <n v="180"/>
    <n v="0"/>
    <n v="72"/>
  </r>
  <r>
    <n v="25305"/>
    <x v="1018"/>
    <x v="688"/>
    <x v="522"/>
    <x v="0"/>
    <x v="10"/>
    <s v="Jakarta"/>
    <x v="4"/>
    <n v="-0.78927499999999995"/>
    <n v="113.92132700000001"/>
    <x v="1"/>
    <x v="0"/>
    <s v="face masks and exfoliators"/>
    <x v="0"/>
    <x v="242"/>
    <n v="6"/>
    <n v="18"/>
    <n v="0.47000000000000003"/>
    <n v="-6.660000000000001"/>
  </r>
  <r>
    <n v="25358"/>
    <x v="1071"/>
    <x v="505"/>
    <x v="962"/>
    <x v="1"/>
    <x v="326"/>
    <s v="Victoria"/>
    <x v="0"/>
    <n v="-25.274398000000001"/>
    <n v="133.775136"/>
    <x v="0"/>
    <x v="0"/>
    <s v="bath oils, bubbles and soaks"/>
    <x v="0"/>
    <x v="1161"/>
    <n v="5"/>
    <n v="30"/>
    <n v="0.1"/>
    <n v="12"/>
  </r>
  <r>
    <n v="25302"/>
    <x v="1072"/>
    <x v="704"/>
    <x v="963"/>
    <x v="1"/>
    <x v="355"/>
    <s v="Guangdong"/>
    <x v="2"/>
    <n v="35.861660000000001"/>
    <n v="104.195397"/>
    <x v="2"/>
    <x v="0"/>
    <s v="hand creams"/>
    <x v="0"/>
    <x v="535"/>
    <n v="3"/>
    <n v="96"/>
    <n v="0"/>
    <n v="48"/>
  </r>
  <r>
    <n v="25360"/>
    <x v="1073"/>
    <x v="36"/>
    <x v="414"/>
    <x v="0"/>
    <x v="147"/>
    <s v="Rajasthan"/>
    <x v="3"/>
    <n v="20.593684"/>
    <n v="78.962879999999998"/>
    <x v="3"/>
    <x v="0"/>
    <s v="vitamins and supplements"/>
    <x v="0"/>
    <x v="625"/>
    <n v="20"/>
    <n v="200"/>
    <n v="0"/>
    <n v="80"/>
  </r>
  <r>
    <n v="25365"/>
    <x v="1074"/>
    <x v="389"/>
    <x v="403"/>
    <x v="1"/>
    <x v="27"/>
    <s v="Queensland"/>
    <x v="0"/>
    <n v="-25.274398000000001"/>
    <n v="133.775136"/>
    <x v="0"/>
    <x v="0"/>
    <s v="Nail care products"/>
    <x v="0"/>
    <x v="1162"/>
    <n v="3"/>
    <n v="30"/>
    <n v="0.1"/>
    <n v="9"/>
  </r>
  <r>
    <n v="25415"/>
    <x v="1075"/>
    <x v="626"/>
    <x v="964"/>
    <x v="2"/>
    <x v="1"/>
    <s v="National Capital"/>
    <x v="1"/>
    <n v="12.879721"/>
    <n v="121.774017"/>
    <x v="1"/>
    <x v="0"/>
    <s v="Body soaps and washes"/>
    <x v="0"/>
    <x v="1163"/>
    <n v="4"/>
    <n v="48"/>
    <n v="0.25"/>
    <n v="12"/>
  </r>
  <r>
    <n v="25414"/>
    <x v="1076"/>
    <x v="130"/>
    <x v="965"/>
    <x v="1"/>
    <x v="43"/>
    <s v="Chittagong"/>
    <x v="7"/>
    <n v="23.684994"/>
    <n v="90.356330999999997"/>
    <x v="3"/>
    <x v="0"/>
    <s v="face masks and exfoliators"/>
    <x v="0"/>
    <x v="1164"/>
    <n v="3"/>
    <n v="33"/>
    <n v="0"/>
    <n v="3.3000000000000003"/>
  </r>
  <r>
    <n v="25413"/>
    <x v="1076"/>
    <x v="130"/>
    <x v="965"/>
    <x v="1"/>
    <x v="43"/>
    <s v="Chittagong"/>
    <x v="7"/>
    <n v="23.684994"/>
    <n v="90.356330999999997"/>
    <x v="3"/>
    <x v="0"/>
    <s v="Nail care products"/>
    <x v="0"/>
    <x v="1165"/>
    <n v="2"/>
    <n v="24"/>
    <n v="0"/>
    <n v="12"/>
  </r>
  <r>
    <n v="25411"/>
    <x v="1077"/>
    <x v="705"/>
    <x v="966"/>
    <x v="2"/>
    <x v="51"/>
    <s v="Queensland"/>
    <x v="0"/>
    <n v="-25.274398000000001"/>
    <n v="133.775136"/>
    <x v="0"/>
    <x v="0"/>
    <s v="Body soaps and washes"/>
    <x v="0"/>
    <x v="94"/>
    <n v="4"/>
    <n v="64"/>
    <n v="0.1"/>
    <n v="25.6"/>
  </r>
  <r>
    <n v="25409"/>
    <x v="1078"/>
    <x v="630"/>
    <x v="967"/>
    <x v="2"/>
    <x v="60"/>
    <s v="Singapore"/>
    <x v="11"/>
    <n v="1.3520829999999999"/>
    <n v="103.819836"/>
    <x v="1"/>
    <x v="0"/>
    <s v="Nail care products"/>
    <x v="0"/>
    <x v="1166"/>
    <n v="4"/>
    <n v="56"/>
    <n v="0"/>
    <n v="28"/>
  </r>
  <r>
    <n v="25404"/>
    <x v="1079"/>
    <x v="706"/>
    <x v="256"/>
    <x v="1"/>
    <x v="113"/>
    <s v="Guangdong"/>
    <x v="2"/>
    <n v="35.861660000000001"/>
    <n v="104.195397"/>
    <x v="2"/>
    <x v="0"/>
    <s v="Nail care products"/>
    <x v="0"/>
    <x v="1167"/>
    <n v="3"/>
    <n v="78"/>
    <n v="0"/>
    <n v="31.200000000000003"/>
  </r>
  <r>
    <n v="25402"/>
    <x v="1080"/>
    <x v="707"/>
    <x v="968"/>
    <x v="1"/>
    <x v="201"/>
    <s v="Guangdong"/>
    <x v="2"/>
    <n v="35.861660000000001"/>
    <n v="104.195397"/>
    <x v="2"/>
    <x v="0"/>
    <s v="Nail care products"/>
    <x v="0"/>
    <x v="992"/>
    <n v="2"/>
    <n v="22"/>
    <n v="0"/>
    <n v="8.8000000000000007"/>
  </r>
  <r>
    <n v="25397"/>
    <x v="1081"/>
    <x v="358"/>
    <x v="969"/>
    <x v="1"/>
    <x v="63"/>
    <s v="Heilongjiang"/>
    <x v="2"/>
    <n v="35.861660000000001"/>
    <n v="104.195397"/>
    <x v="2"/>
    <x v="0"/>
    <s v="face masks and exfoliators"/>
    <x v="0"/>
    <x v="1168"/>
    <n v="10"/>
    <n v="520"/>
    <n v="0"/>
    <n v="52"/>
  </r>
  <r>
    <n v="25396"/>
    <x v="1082"/>
    <x v="708"/>
    <x v="960"/>
    <x v="1"/>
    <x v="27"/>
    <s v="Queensland"/>
    <x v="0"/>
    <n v="-25.274398000000001"/>
    <n v="133.775136"/>
    <x v="0"/>
    <x v="0"/>
    <s v="vitamins and supplements"/>
    <x v="0"/>
    <x v="1169"/>
    <n v="3"/>
    <n v="24"/>
    <n v="0.1"/>
    <n v="9.6"/>
  </r>
  <r>
    <n v="25394"/>
    <x v="1082"/>
    <x v="708"/>
    <x v="960"/>
    <x v="1"/>
    <x v="27"/>
    <s v="Queensland"/>
    <x v="0"/>
    <n v="-25.274398000000001"/>
    <n v="133.775136"/>
    <x v="0"/>
    <x v="0"/>
    <s v="vitamins and supplements"/>
    <x v="0"/>
    <x v="572"/>
    <n v="1"/>
    <n v="12"/>
    <n v="0.1"/>
    <n v="4.8"/>
  </r>
  <r>
    <n v="25392"/>
    <x v="1083"/>
    <x v="709"/>
    <x v="970"/>
    <x v="1"/>
    <x v="356"/>
    <s v="Heilongjiang"/>
    <x v="2"/>
    <n v="35.861660000000001"/>
    <n v="104.195397"/>
    <x v="2"/>
    <x v="0"/>
    <s v="Nail care products"/>
    <x v="0"/>
    <x v="1170"/>
    <n v="7"/>
    <n v="315"/>
    <n v="0"/>
    <n v="157.5"/>
  </r>
  <r>
    <n v="25390"/>
    <x v="1083"/>
    <x v="709"/>
    <x v="970"/>
    <x v="1"/>
    <x v="356"/>
    <s v="Heilongjiang"/>
    <x v="2"/>
    <n v="35.861660000000001"/>
    <n v="104.195397"/>
    <x v="2"/>
    <x v="0"/>
    <s v="hand creams"/>
    <x v="0"/>
    <x v="1171"/>
    <n v="2"/>
    <n v="46"/>
    <n v="0"/>
    <n v="23"/>
  </r>
  <r>
    <n v="25387"/>
    <x v="1084"/>
    <x v="289"/>
    <x v="971"/>
    <x v="0"/>
    <x v="107"/>
    <s v="Sumatera Utara"/>
    <x v="4"/>
    <n v="-0.78927499999999995"/>
    <n v="113.92132700000001"/>
    <x v="1"/>
    <x v="0"/>
    <s v="vitamins and supplements"/>
    <x v="0"/>
    <x v="1172"/>
    <n v="17"/>
    <n v="1768"/>
    <n v="0.27"/>
    <n v="229.84000000000003"/>
  </r>
  <r>
    <n v="25386"/>
    <x v="1084"/>
    <x v="289"/>
    <x v="971"/>
    <x v="0"/>
    <x v="107"/>
    <s v="Sumatera Utara"/>
    <x v="4"/>
    <n v="-0.78927499999999995"/>
    <n v="113.92132700000001"/>
    <x v="1"/>
    <x v="0"/>
    <s v="body moisturizers"/>
    <x v="0"/>
    <x v="275"/>
    <n v="16"/>
    <n v="608"/>
    <n v="0.47000000000000003"/>
    <n v="-224.95999999999998"/>
  </r>
  <r>
    <n v="25385"/>
    <x v="1084"/>
    <x v="289"/>
    <x v="971"/>
    <x v="0"/>
    <x v="107"/>
    <s v="Sumatera Utara"/>
    <x v="4"/>
    <n v="-0.78927499999999995"/>
    <n v="113.92132700000001"/>
    <x v="1"/>
    <x v="0"/>
    <s v="hand creams"/>
    <x v="0"/>
    <x v="1173"/>
    <n v="8"/>
    <n v="120"/>
    <n v="0.47000000000000003"/>
    <n v="-8.4000000000000057"/>
  </r>
  <r>
    <n v="25384"/>
    <x v="1084"/>
    <x v="289"/>
    <x v="971"/>
    <x v="0"/>
    <x v="107"/>
    <s v="Sumatera Utara"/>
    <x v="4"/>
    <n v="-0.78927499999999995"/>
    <n v="113.92132700000001"/>
    <x v="1"/>
    <x v="0"/>
    <s v="Nail care products"/>
    <x v="0"/>
    <x v="586"/>
    <n v="5"/>
    <n v="125"/>
    <n v="0.17"/>
    <n v="28.75"/>
  </r>
  <r>
    <n v="25383"/>
    <x v="1085"/>
    <x v="4"/>
    <x v="972"/>
    <x v="1"/>
    <x v="42"/>
    <s v="Thủ Dô Hà Nội"/>
    <x v="9"/>
    <n v="14.058324000000001"/>
    <n v="108.277199"/>
    <x v="1"/>
    <x v="0"/>
    <s v="Nail care products"/>
    <x v="0"/>
    <x v="1174"/>
    <n v="5"/>
    <n v="65"/>
    <n v="0.17"/>
    <n v="21.45"/>
  </r>
  <r>
    <n v="25382"/>
    <x v="1085"/>
    <x v="4"/>
    <x v="972"/>
    <x v="1"/>
    <x v="42"/>
    <s v="Thủ Dô Hà Nội"/>
    <x v="9"/>
    <n v="14.058324000000001"/>
    <n v="108.277199"/>
    <x v="1"/>
    <x v="0"/>
    <s v="hand creams"/>
    <x v="0"/>
    <x v="1175"/>
    <n v="4"/>
    <n v="72"/>
    <n v="0.17"/>
    <n v="23.759999999999998"/>
  </r>
  <r>
    <n v="25379"/>
    <x v="1086"/>
    <x v="710"/>
    <x v="311"/>
    <x v="1"/>
    <x v="19"/>
    <s v="Bangkok"/>
    <x v="8"/>
    <n v="15.870032"/>
    <n v="100.992541"/>
    <x v="1"/>
    <x v="0"/>
    <s v="vitamins and supplements"/>
    <x v="0"/>
    <x v="1176"/>
    <n v="2"/>
    <n v="48"/>
    <n v="0.27"/>
    <n v="11.04"/>
  </r>
  <r>
    <n v="25377"/>
    <x v="1087"/>
    <x v="633"/>
    <x v="650"/>
    <x v="0"/>
    <x v="233"/>
    <s v="Henan"/>
    <x v="2"/>
    <n v="35.861660000000001"/>
    <n v="104.195397"/>
    <x v="2"/>
    <x v="0"/>
    <s v="body moisturizers"/>
    <x v="0"/>
    <x v="1177"/>
    <n v="3"/>
    <n v="27"/>
    <n v="0"/>
    <n v="2.7"/>
  </r>
  <r>
    <n v="25373"/>
    <x v="1088"/>
    <x v="711"/>
    <x v="973"/>
    <x v="2"/>
    <x v="19"/>
    <s v="Bangkok"/>
    <x v="8"/>
    <n v="15.870032"/>
    <n v="100.992541"/>
    <x v="1"/>
    <x v="0"/>
    <s v="hand creams"/>
    <x v="0"/>
    <x v="442"/>
    <n v="4"/>
    <n v="68"/>
    <n v="0.47000000000000003"/>
    <n v="2.0399999999999991"/>
  </r>
  <r>
    <n v="25372"/>
    <x v="1088"/>
    <x v="711"/>
    <x v="973"/>
    <x v="2"/>
    <x v="19"/>
    <s v="Bangkok"/>
    <x v="8"/>
    <n v="15.870032"/>
    <n v="100.992541"/>
    <x v="1"/>
    <x v="0"/>
    <s v="body moisturizers"/>
    <x v="0"/>
    <x v="1178"/>
    <n v="1"/>
    <n v="16"/>
    <n v="0.47000000000000003"/>
    <n v="-5.92"/>
  </r>
  <r>
    <n v="25369"/>
    <x v="1088"/>
    <x v="711"/>
    <x v="973"/>
    <x v="2"/>
    <x v="19"/>
    <s v="Bangkok"/>
    <x v="8"/>
    <n v="15.870032"/>
    <n v="100.992541"/>
    <x v="1"/>
    <x v="0"/>
    <s v="bath oils, bubbles and soaks"/>
    <x v="0"/>
    <x v="1179"/>
    <n v="2"/>
    <n v="72"/>
    <n v="0.47000000000000003"/>
    <n v="2.1599999999999966"/>
  </r>
  <r>
    <n v="25368"/>
    <x v="1088"/>
    <x v="711"/>
    <x v="973"/>
    <x v="2"/>
    <x v="19"/>
    <s v="Bangkok"/>
    <x v="8"/>
    <n v="15.870032"/>
    <n v="100.992541"/>
    <x v="1"/>
    <x v="0"/>
    <s v="vitamins and supplements"/>
    <x v="0"/>
    <x v="619"/>
    <n v="3"/>
    <n v="51"/>
    <n v="0.27"/>
    <n v="11.729999999999999"/>
  </r>
  <r>
    <n v="25366"/>
    <x v="1089"/>
    <x v="712"/>
    <x v="974"/>
    <x v="0"/>
    <x v="80"/>
    <s v="Western Australia"/>
    <x v="0"/>
    <n v="-25.274398000000001"/>
    <n v="133.775136"/>
    <x v="0"/>
    <x v="0"/>
    <s v="vitamins and supplements"/>
    <x v="0"/>
    <x v="1180"/>
    <n v="2"/>
    <n v="20"/>
    <n v="0.1"/>
    <n v="8"/>
  </r>
  <r>
    <n v="25364"/>
    <x v="1090"/>
    <x v="258"/>
    <x v="975"/>
    <x v="2"/>
    <x v="357"/>
    <s v="Guangdong"/>
    <x v="2"/>
    <n v="35.861660000000001"/>
    <n v="104.195397"/>
    <x v="2"/>
    <x v="0"/>
    <s v="body moisturizers"/>
    <x v="0"/>
    <x v="1181"/>
    <n v="3"/>
    <n v="60"/>
    <n v="0"/>
    <n v="6"/>
  </r>
  <r>
    <n v="24538"/>
    <x v="932"/>
    <x v="41"/>
    <x v="852"/>
    <x v="1"/>
    <x v="61"/>
    <s v="Jawa Timur"/>
    <x v="4"/>
    <n v="-0.78927499999999995"/>
    <n v="113.92132700000001"/>
    <x v="1"/>
    <x v="0"/>
    <s v="vitamins and supplements"/>
    <x v="0"/>
    <x v="1182"/>
    <n v="2"/>
    <n v="20"/>
    <n v="0.27"/>
    <n v="4.5999999999999996"/>
  </r>
  <r>
    <n v="25025"/>
    <x v="1091"/>
    <x v="713"/>
    <x v="976"/>
    <x v="2"/>
    <x v="233"/>
    <s v="Henan"/>
    <x v="2"/>
    <n v="35.861660000000001"/>
    <n v="104.195397"/>
    <x v="2"/>
    <x v="0"/>
    <s v="hand creams"/>
    <x v="0"/>
    <x v="455"/>
    <n v="2"/>
    <n v="40"/>
    <n v="0"/>
    <n v="20"/>
  </r>
  <r>
    <n v="25021"/>
    <x v="1092"/>
    <x v="458"/>
    <x v="977"/>
    <x v="1"/>
    <x v="168"/>
    <s v="Phnom Penh"/>
    <x v="16"/>
    <n v="12.565678999999999"/>
    <n v="104.99096299999999"/>
    <x v="1"/>
    <x v="0"/>
    <s v="hand creams"/>
    <x v="0"/>
    <x v="1011"/>
    <n v="6"/>
    <n v="198"/>
    <n v="0"/>
    <n v="99"/>
  </r>
  <r>
    <n v="24714"/>
    <x v="1093"/>
    <x v="714"/>
    <x v="978"/>
    <x v="1"/>
    <x v="358"/>
    <s v="Chiba"/>
    <x v="6"/>
    <n v="36.204824000000002"/>
    <n v="138.25292400000001"/>
    <x v="2"/>
    <x v="0"/>
    <s v="hand creams"/>
    <x v="0"/>
    <x v="859"/>
    <n v="1"/>
    <n v="41"/>
    <n v="0"/>
    <n v="20.5"/>
  </r>
  <r>
    <n v="24712"/>
    <x v="1093"/>
    <x v="714"/>
    <x v="978"/>
    <x v="1"/>
    <x v="358"/>
    <s v="Chiba"/>
    <x v="6"/>
    <n v="36.204824000000002"/>
    <n v="138.25292400000001"/>
    <x v="2"/>
    <x v="0"/>
    <s v="body moisturizers"/>
    <x v="0"/>
    <x v="1183"/>
    <n v="5"/>
    <n v="55"/>
    <n v="0"/>
    <n v="5.5"/>
  </r>
  <r>
    <n v="24710"/>
    <x v="1093"/>
    <x v="714"/>
    <x v="978"/>
    <x v="1"/>
    <x v="358"/>
    <s v="Chiba"/>
    <x v="6"/>
    <n v="36.204824000000002"/>
    <n v="138.25292400000001"/>
    <x v="2"/>
    <x v="0"/>
    <s v="Nail care products"/>
    <x v="0"/>
    <x v="667"/>
    <n v="7"/>
    <n v="42"/>
    <n v="0"/>
    <n v="21"/>
  </r>
  <r>
    <n v="24708"/>
    <x v="1094"/>
    <x v="301"/>
    <x v="979"/>
    <x v="1"/>
    <x v="79"/>
    <s v="Tỉnh Cần Thơ"/>
    <x v="9"/>
    <n v="14.058324000000001"/>
    <n v="108.277199"/>
    <x v="1"/>
    <x v="0"/>
    <s v="vitamins and supplements"/>
    <x v="0"/>
    <x v="150"/>
    <n v="5"/>
    <n v="95"/>
    <n v="0.27"/>
    <n v="12.349999999999998"/>
  </r>
  <r>
    <n v="24707"/>
    <x v="1095"/>
    <x v="715"/>
    <x v="980"/>
    <x v="0"/>
    <x v="309"/>
    <s v="South Australia"/>
    <x v="0"/>
    <n v="-25.274398000000001"/>
    <n v="133.775136"/>
    <x v="0"/>
    <x v="0"/>
    <s v="vitamins and supplements"/>
    <x v="0"/>
    <x v="1184"/>
    <n v="6"/>
    <n v="114"/>
    <n v="0.1"/>
    <n v="45.6"/>
  </r>
  <r>
    <n v="24706"/>
    <x v="1095"/>
    <x v="715"/>
    <x v="980"/>
    <x v="0"/>
    <x v="309"/>
    <s v="South Australia"/>
    <x v="0"/>
    <n v="-25.274398000000001"/>
    <n v="133.775136"/>
    <x v="0"/>
    <x v="0"/>
    <s v="vitamins and supplements"/>
    <x v="0"/>
    <x v="429"/>
    <n v="5"/>
    <n v="90"/>
    <n v="0.1"/>
    <n v="36"/>
  </r>
  <r>
    <n v="24705"/>
    <x v="1095"/>
    <x v="715"/>
    <x v="980"/>
    <x v="0"/>
    <x v="309"/>
    <s v="South Australia"/>
    <x v="0"/>
    <n v="-25.274398000000001"/>
    <n v="133.775136"/>
    <x v="0"/>
    <x v="0"/>
    <s v="Body soaps and washes"/>
    <x v="0"/>
    <x v="1185"/>
    <n v="18"/>
    <n v="54"/>
    <n v="0.1"/>
    <n v="21.6"/>
  </r>
  <r>
    <n v="24702"/>
    <x v="1096"/>
    <x v="302"/>
    <x v="981"/>
    <x v="1"/>
    <x v="290"/>
    <s v="Sabah"/>
    <x v="10"/>
    <n v="4.2104840000000001"/>
    <n v="101.97576599999999"/>
    <x v="1"/>
    <x v="0"/>
    <s v="body moisturizers"/>
    <x v="0"/>
    <x v="618"/>
    <n v="4"/>
    <n v="16"/>
    <n v="0"/>
    <n v="1.6"/>
  </r>
  <r>
    <n v="24698"/>
    <x v="1097"/>
    <x v="716"/>
    <x v="982"/>
    <x v="1"/>
    <x v="90"/>
    <s v="Hong Kong"/>
    <x v="12"/>
    <n v="22.396428"/>
    <n v="114.109497"/>
    <x v="2"/>
    <x v="0"/>
    <s v="hand creams"/>
    <x v="0"/>
    <x v="1069"/>
    <n v="1"/>
    <n v="17"/>
    <n v="0"/>
    <n v="6.8000000000000007"/>
  </r>
  <r>
    <n v="24697"/>
    <x v="1097"/>
    <x v="716"/>
    <x v="982"/>
    <x v="1"/>
    <x v="90"/>
    <s v="Hong Kong"/>
    <x v="12"/>
    <n v="22.396428"/>
    <n v="114.109497"/>
    <x v="2"/>
    <x v="0"/>
    <s v="Nail care products"/>
    <x v="0"/>
    <x v="1186"/>
    <n v="3"/>
    <n v="33"/>
    <n v="0"/>
    <n v="13.200000000000001"/>
  </r>
  <r>
    <n v="24696"/>
    <x v="1098"/>
    <x v="398"/>
    <x v="983"/>
    <x v="1"/>
    <x v="56"/>
    <s v="Sindh"/>
    <x v="13"/>
    <n v="30.375321"/>
    <n v="69.345116000000004"/>
    <x v="3"/>
    <x v="0"/>
    <s v="Nail care products"/>
    <x v="0"/>
    <x v="1187"/>
    <n v="5"/>
    <n v="60"/>
    <n v="0.5"/>
    <n v="-6"/>
  </r>
  <r>
    <n v="24716"/>
    <x v="1099"/>
    <x v="606"/>
    <x v="298"/>
    <x v="0"/>
    <x v="143"/>
    <s v="Western Australia"/>
    <x v="0"/>
    <n v="-25.274398000000001"/>
    <n v="133.775136"/>
    <x v="0"/>
    <x v="0"/>
    <s v="face masks and exfoliators"/>
    <x v="0"/>
    <x v="1188"/>
    <n v="1"/>
    <n v="80"/>
    <n v="0.1"/>
    <n v="0"/>
  </r>
  <r>
    <n v="24694"/>
    <x v="1100"/>
    <x v="717"/>
    <x v="16"/>
    <x v="0"/>
    <x v="77"/>
    <s v="Chongqing"/>
    <x v="2"/>
    <n v="35.861660000000001"/>
    <n v="104.195397"/>
    <x v="2"/>
    <x v="0"/>
    <s v="vitamins and supplements"/>
    <x v="0"/>
    <x v="1001"/>
    <n v="20"/>
    <n v="500"/>
    <n v="0"/>
    <n v="250"/>
  </r>
  <r>
    <n v="24690"/>
    <x v="1101"/>
    <x v="520"/>
    <x v="984"/>
    <x v="0"/>
    <x v="359"/>
    <s v="Sichuan"/>
    <x v="2"/>
    <n v="35.861660000000001"/>
    <n v="104.195397"/>
    <x v="2"/>
    <x v="0"/>
    <s v="face masks and exfoliators"/>
    <x v="0"/>
    <x v="1189"/>
    <n v="11"/>
    <n v="77"/>
    <n v="0"/>
    <n v="7.7"/>
  </r>
  <r>
    <n v="24688"/>
    <x v="1102"/>
    <x v="684"/>
    <x v="985"/>
    <x v="2"/>
    <x v="61"/>
    <s v="Jawa Timur"/>
    <x v="4"/>
    <n v="-0.78927499999999995"/>
    <n v="113.92132700000001"/>
    <x v="1"/>
    <x v="0"/>
    <s v="bath oils, bubbles and soaks"/>
    <x v="0"/>
    <x v="327"/>
    <n v="2"/>
    <n v="22"/>
    <n v="0.47000000000000003"/>
    <n v="0.66000000000000014"/>
  </r>
  <r>
    <n v="24687"/>
    <x v="1103"/>
    <x v="18"/>
    <x v="986"/>
    <x v="2"/>
    <x v="284"/>
    <s v="Uttar Pradesh"/>
    <x v="3"/>
    <n v="20.593684"/>
    <n v="78.962879999999998"/>
    <x v="3"/>
    <x v="0"/>
    <s v="Nail care products"/>
    <x v="0"/>
    <x v="1047"/>
    <n v="4"/>
    <n v="104"/>
    <n v="0"/>
    <n v="41.6"/>
  </r>
  <r>
    <n v="24686"/>
    <x v="1103"/>
    <x v="18"/>
    <x v="986"/>
    <x v="2"/>
    <x v="284"/>
    <s v="Uttar Pradesh"/>
    <x v="3"/>
    <n v="20.593684"/>
    <n v="78.962879999999998"/>
    <x v="3"/>
    <x v="0"/>
    <s v="hand creams"/>
    <x v="0"/>
    <x v="211"/>
    <n v="4"/>
    <n v="20"/>
    <n v="0"/>
    <n v="8"/>
  </r>
  <r>
    <n v="24685"/>
    <x v="1103"/>
    <x v="18"/>
    <x v="986"/>
    <x v="2"/>
    <x v="284"/>
    <s v="Uttar Pradesh"/>
    <x v="3"/>
    <n v="20.593684"/>
    <n v="78.962879999999998"/>
    <x v="3"/>
    <x v="0"/>
    <s v="Nail care products"/>
    <x v="0"/>
    <x v="1190"/>
    <n v="1"/>
    <n v="10"/>
    <n v="0"/>
    <n v="4"/>
  </r>
  <r>
    <n v="24684"/>
    <x v="1103"/>
    <x v="18"/>
    <x v="986"/>
    <x v="2"/>
    <x v="284"/>
    <s v="Uttar Pradesh"/>
    <x v="3"/>
    <n v="20.593684"/>
    <n v="78.962879999999998"/>
    <x v="3"/>
    <x v="0"/>
    <s v="bath oils, bubbles and soaks"/>
    <x v="0"/>
    <x v="1191"/>
    <n v="4"/>
    <n v="36"/>
    <n v="0"/>
    <n v="14.4"/>
  </r>
  <r>
    <n v="24680"/>
    <x v="1104"/>
    <x v="255"/>
    <x v="32"/>
    <x v="0"/>
    <x v="51"/>
    <s v="Queensland"/>
    <x v="0"/>
    <n v="-25.274398000000001"/>
    <n v="133.775136"/>
    <x v="0"/>
    <x v="0"/>
    <s v="body moisturizers"/>
    <x v="0"/>
    <x v="1192"/>
    <n v="6"/>
    <n v="912"/>
    <n v="0.1"/>
    <n v="0"/>
  </r>
  <r>
    <n v="24679"/>
    <x v="1105"/>
    <x v="171"/>
    <x v="987"/>
    <x v="0"/>
    <x v="35"/>
    <s v="Jawa Barat"/>
    <x v="4"/>
    <n v="-0.78927499999999995"/>
    <n v="113.92132700000001"/>
    <x v="1"/>
    <x v="0"/>
    <s v="Nail care products"/>
    <x v="0"/>
    <x v="1193"/>
    <n v="13"/>
    <n v="143"/>
    <n v="0.17"/>
    <n v="47.19"/>
  </r>
  <r>
    <n v="24677"/>
    <x v="1106"/>
    <x v="718"/>
    <x v="736"/>
    <x v="0"/>
    <x v="107"/>
    <s v="Sumatera Utara"/>
    <x v="4"/>
    <n v="-0.78927499999999995"/>
    <n v="113.92132700000001"/>
    <x v="1"/>
    <x v="0"/>
    <s v="bath oils, bubbles and soaks"/>
    <x v="0"/>
    <x v="989"/>
    <n v="5"/>
    <n v="80"/>
    <n v="0.47000000000000003"/>
    <n v="-5.6000000000000014"/>
  </r>
  <r>
    <n v="24676"/>
    <x v="1106"/>
    <x v="718"/>
    <x v="736"/>
    <x v="0"/>
    <x v="107"/>
    <s v="Sumatera Utara"/>
    <x v="4"/>
    <n v="-0.78927499999999995"/>
    <n v="113.92132700000001"/>
    <x v="1"/>
    <x v="0"/>
    <s v="face masks and exfoliators"/>
    <x v="0"/>
    <x v="1194"/>
    <n v="9"/>
    <n v="108"/>
    <n v="0.47000000000000003"/>
    <n v="-39.960000000000008"/>
  </r>
  <r>
    <n v="24671"/>
    <x v="1107"/>
    <x v="706"/>
    <x v="988"/>
    <x v="2"/>
    <x v="197"/>
    <s v="Central Luzon"/>
    <x v="1"/>
    <n v="12.879721"/>
    <n v="121.774017"/>
    <x v="1"/>
    <x v="0"/>
    <s v="Nail care products"/>
    <x v="0"/>
    <x v="140"/>
    <n v="4"/>
    <n v="56"/>
    <n v="0.15000000000000002"/>
    <n v="14"/>
  </r>
  <r>
    <n v="24693"/>
    <x v="1100"/>
    <x v="717"/>
    <x v="16"/>
    <x v="0"/>
    <x v="77"/>
    <s v="Chongqing"/>
    <x v="2"/>
    <n v="35.861660000000001"/>
    <n v="104.195397"/>
    <x v="2"/>
    <x v="0"/>
    <s v="body moisturizers"/>
    <x v="0"/>
    <x v="1113"/>
    <n v="8"/>
    <n v="40"/>
    <n v="0"/>
    <n v="4"/>
  </r>
  <r>
    <n v="24717"/>
    <x v="1099"/>
    <x v="606"/>
    <x v="298"/>
    <x v="0"/>
    <x v="143"/>
    <s v="Western Australia"/>
    <x v="0"/>
    <n v="-25.274398000000001"/>
    <n v="133.775136"/>
    <x v="0"/>
    <x v="0"/>
    <s v="Nail care products"/>
    <x v="0"/>
    <x v="6"/>
    <n v="14"/>
    <n v="154"/>
    <n v="0.1"/>
    <n v="46.2"/>
  </r>
  <r>
    <n v="24718"/>
    <x v="1099"/>
    <x v="606"/>
    <x v="298"/>
    <x v="0"/>
    <x v="143"/>
    <s v="Western Australia"/>
    <x v="0"/>
    <n v="-25.274398000000001"/>
    <n v="133.775136"/>
    <x v="0"/>
    <x v="0"/>
    <s v="bath oils, bubbles and soaks"/>
    <x v="0"/>
    <x v="239"/>
    <n v="6"/>
    <n v="1080"/>
    <n v="0.1"/>
    <n v="324"/>
  </r>
  <r>
    <n v="24719"/>
    <x v="1108"/>
    <x v="719"/>
    <x v="989"/>
    <x v="0"/>
    <x v="18"/>
    <s v="Inner Mongolia"/>
    <x v="2"/>
    <n v="35.861660000000001"/>
    <n v="104.195397"/>
    <x v="2"/>
    <x v="0"/>
    <s v="hand creams"/>
    <x v="0"/>
    <x v="767"/>
    <n v="5"/>
    <n v="250"/>
    <n v="0"/>
    <n v="100"/>
  </r>
  <r>
    <n v="24773"/>
    <x v="1109"/>
    <x v="306"/>
    <x v="990"/>
    <x v="2"/>
    <x v="360"/>
    <s v="New South Wales"/>
    <x v="0"/>
    <n v="-25.274398000000001"/>
    <n v="133.775136"/>
    <x v="0"/>
    <x v="0"/>
    <s v="Nail care products"/>
    <x v="0"/>
    <x v="1195"/>
    <n v="3"/>
    <n v="39"/>
    <n v="0.1"/>
    <n v="15.6"/>
  </r>
  <r>
    <n v="24772"/>
    <x v="1109"/>
    <x v="306"/>
    <x v="990"/>
    <x v="2"/>
    <x v="360"/>
    <s v="New South Wales"/>
    <x v="0"/>
    <n v="-25.274398000000001"/>
    <n v="133.775136"/>
    <x v="0"/>
    <x v="0"/>
    <s v="body moisturizers"/>
    <x v="0"/>
    <x v="457"/>
    <n v="1"/>
    <n v="12"/>
    <n v="0.1"/>
    <n v="0"/>
  </r>
  <r>
    <n v="24770"/>
    <x v="1110"/>
    <x v="389"/>
    <x v="991"/>
    <x v="1"/>
    <x v="361"/>
    <s v="Vientiane Prefecture"/>
    <x v="20"/>
    <n v="19.856269999999999"/>
    <n v="102.495496"/>
    <x v="1"/>
    <x v="0"/>
    <s v="Nail care products"/>
    <x v="0"/>
    <x v="1196"/>
    <n v="3"/>
    <n v="42"/>
    <n v="0.17"/>
    <n v="9.66"/>
  </r>
  <r>
    <n v="24766"/>
    <x v="1111"/>
    <x v="720"/>
    <x v="992"/>
    <x v="2"/>
    <x v="209"/>
    <s v="Seoul"/>
    <x v="14"/>
    <n v="35.907756999999997"/>
    <n v="127.76692199999999"/>
    <x v="2"/>
    <x v="0"/>
    <s v="Body soaps and washes"/>
    <x v="0"/>
    <x v="1197"/>
    <n v="2"/>
    <n v="30"/>
    <n v="0.5"/>
    <n v="0"/>
  </r>
  <r>
    <n v="24763"/>
    <x v="1112"/>
    <x v="721"/>
    <x v="993"/>
    <x v="1"/>
    <x v="27"/>
    <s v="Queensland"/>
    <x v="0"/>
    <n v="-25.274398000000001"/>
    <n v="133.775136"/>
    <x v="0"/>
    <x v="0"/>
    <s v="face masks and exfoliators"/>
    <x v="0"/>
    <x v="668"/>
    <n v="3"/>
    <n v="24"/>
    <n v="0.1"/>
    <n v="0"/>
  </r>
  <r>
    <n v="24760"/>
    <x v="1113"/>
    <x v="722"/>
    <x v="994"/>
    <x v="1"/>
    <x v="96"/>
    <s v="Punjab"/>
    <x v="13"/>
    <n v="30.375321"/>
    <n v="69.345116000000004"/>
    <x v="3"/>
    <x v="0"/>
    <s v="hand creams"/>
    <x v="0"/>
    <x v="394"/>
    <n v="2"/>
    <n v="34"/>
    <n v="0.5"/>
    <n v="0"/>
  </r>
  <r>
    <n v="24759"/>
    <x v="1114"/>
    <x v="723"/>
    <x v="995"/>
    <x v="2"/>
    <x v="237"/>
    <s v="Yogyakarta"/>
    <x v="4"/>
    <n v="-0.78927499999999995"/>
    <n v="113.92132700000001"/>
    <x v="1"/>
    <x v="0"/>
    <s v="hand creams"/>
    <x v="0"/>
    <x v="1198"/>
    <n v="4"/>
    <n v="60"/>
    <n v="0.47000000000000003"/>
    <n v="1.7999999999999972"/>
  </r>
  <r>
    <n v="24758"/>
    <x v="1114"/>
    <x v="723"/>
    <x v="995"/>
    <x v="2"/>
    <x v="237"/>
    <s v="Yogyakarta"/>
    <x v="4"/>
    <n v="-0.78927499999999995"/>
    <n v="113.92132700000001"/>
    <x v="1"/>
    <x v="0"/>
    <s v="Nail care products"/>
    <x v="0"/>
    <x v="565"/>
    <n v="4"/>
    <n v="680"/>
    <n v="0.17"/>
    <n v="224.39999999999998"/>
  </r>
  <r>
    <n v="24757"/>
    <x v="1115"/>
    <x v="283"/>
    <x v="996"/>
    <x v="1"/>
    <x v="205"/>
    <s v="Maharashtra"/>
    <x v="3"/>
    <n v="20.593684"/>
    <n v="78.962879999999998"/>
    <x v="3"/>
    <x v="0"/>
    <s v="face masks and exfoliators"/>
    <x v="0"/>
    <x v="1199"/>
    <n v="5"/>
    <n v="75"/>
    <n v="0"/>
    <n v="7.5"/>
  </r>
  <r>
    <n v="24754"/>
    <x v="1115"/>
    <x v="283"/>
    <x v="996"/>
    <x v="1"/>
    <x v="205"/>
    <s v="Maharashtra"/>
    <x v="3"/>
    <n v="20.593684"/>
    <n v="78.962879999999998"/>
    <x v="3"/>
    <x v="0"/>
    <s v="hand creams"/>
    <x v="0"/>
    <x v="1200"/>
    <n v="8"/>
    <n v="224"/>
    <n v="0"/>
    <n v="112"/>
  </r>
  <r>
    <n v="24753"/>
    <x v="1116"/>
    <x v="724"/>
    <x v="997"/>
    <x v="0"/>
    <x v="362"/>
    <s v="Heilongjiang"/>
    <x v="2"/>
    <n v="35.861660000000001"/>
    <n v="104.195397"/>
    <x v="2"/>
    <x v="0"/>
    <s v="hand creams"/>
    <x v="0"/>
    <x v="1201"/>
    <n v="13"/>
    <n v="2509"/>
    <n v="0"/>
    <n v="1254.5"/>
  </r>
  <r>
    <n v="24752"/>
    <x v="1116"/>
    <x v="724"/>
    <x v="997"/>
    <x v="0"/>
    <x v="362"/>
    <s v="Heilongjiang"/>
    <x v="2"/>
    <n v="35.861660000000001"/>
    <n v="104.195397"/>
    <x v="2"/>
    <x v="0"/>
    <s v="bath oils, bubbles and soaks"/>
    <x v="0"/>
    <x v="444"/>
    <n v="1"/>
    <n v="3"/>
    <n v="0"/>
    <n v="1.5"/>
  </r>
  <r>
    <n v="24750"/>
    <x v="1117"/>
    <x v="355"/>
    <x v="998"/>
    <x v="1"/>
    <x v="78"/>
    <s v="New South Wales"/>
    <x v="0"/>
    <n v="-25.274398000000001"/>
    <n v="133.775136"/>
    <x v="0"/>
    <x v="0"/>
    <s v="vitamins and supplements"/>
    <x v="0"/>
    <x v="1202"/>
    <n v="3"/>
    <n v="75"/>
    <n v="0.1"/>
    <n v="30"/>
  </r>
  <r>
    <n v="24749"/>
    <x v="1117"/>
    <x v="355"/>
    <x v="998"/>
    <x v="1"/>
    <x v="78"/>
    <s v="New South Wales"/>
    <x v="0"/>
    <n v="-25.274398000000001"/>
    <n v="133.775136"/>
    <x v="0"/>
    <x v="0"/>
    <s v="body moisturizers"/>
    <x v="0"/>
    <x v="1203"/>
    <n v="1"/>
    <n v="5"/>
    <n v="0.1"/>
    <n v="0"/>
  </r>
  <r>
    <n v="24746"/>
    <x v="1118"/>
    <x v="725"/>
    <x v="999"/>
    <x v="1"/>
    <x v="363"/>
    <s v="Baluchistan"/>
    <x v="13"/>
    <n v="30.375321"/>
    <n v="69.345116000000004"/>
    <x v="3"/>
    <x v="0"/>
    <s v="body moisturizers"/>
    <x v="0"/>
    <x v="1204"/>
    <n v="5"/>
    <n v="205"/>
    <n v="0.5"/>
    <n v="-82"/>
  </r>
  <r>
    <n v="24744"/>
    <x v="1119"/>
    <x v="497"/>
    <x v="1000"/>
    <x v="1"/>
    <x v="19"/>
    <s v="Bangkok"/>
    <x v="8"/>
    <n v="15.870032"/>
    <n v="100.992541"/>
    <x v="1"/>
    <x v="0"/>
    <s v="face masks and exfoliators"/>
    <x v="0"/>
    <x v="1205"/>
    <n v="4"/>
    <n v="68"/>
    <n v="0.47000000000000003"/>
    <n v="-25.16"/>
  </r>
  <r>
    <n v="24743"/>
    <x v="1120"/>
    <x v="726"/>
    <x v="1001"/>
    <x v="1"/>
    <x v="237"/>
    <s v="Yogyakarta"/>
    <x v="4"/>
    <n v="-0.78927499999999995"/>
    <n v="113.92132700000001"/>
    <x v="1"/>
    <x v="0"/>
    <s v="hand creams"/>
    <x v="0"/>
    <x v="167"/>
    <n v="4"/>
    <n v="396"/>
    <n v="0.47000000000000003"/>
    <n v="11.879999999999995"/>
  </r>
  <r>
    <n v="24737"/>
    <x v="1121"/>
    <x v="43"/>
    <x v="1002"/>
    <x v="0"/>
    <x v="10"/>
    <s v="Jakarta"/>
    <x v="4"/>
    <n v="-0.78927499999999995"/>
    <n v="113.92132700000001"/>
    <x v="1"/>
    <x v="0"/>
    <s v="body moisturizers"/>
    <x v="0"/>
    <x v="1206"/>
    <n v="10"/>
    <n v="180"/>
    <n v="0.47000000000000003"/>
    <n v="-66.600000000000009"/>
  </r>
  <r>
    <n v="24734"/>
    <x v="1122"/>
    <x v="727"/>
    <x v="1003"/>
    <x v="1"/>
    <x v="364"/>
    <s v="Northern Mindanao"/>
    <x v="1"/>
    <n v="12.879721"/>
    <n v="121.774017"/>
    <x v="1"/>
    <x v="0"/>
    <s v="vitamins and supplements"/>
    <x v="0"/>
    <x v="834"/>
    <n v="2"/>
    <n v="22"/>
    <n v="0.25"/>
    <n v="5.5"/>
  </r>
  <r>
    <n v="24732"/>
    <x v="1123"/>
    <x v="558"/>
    <x v="772"/>
    <x v="0"/>
    <x v="236"/>
    <s v="Queensland"/>
    <x v="0"/>
    <n v="-25.274398000000001"/>
    <n v="133.775136"/>
    <x v="0"/>
    <x v="0"/>
    <s v="hand creams"/>
    <x v="0"/>
    <x v="1207"/>
    <n v="5"/>
    <n v="80"/>
    <n v="0.1"/>
    <n v="24"/>
  </r>
  <r>
    <n v="24730"/>
    <x v="1124"/>
    <x v="702"/>
    <x v="1004"/>
    <x v="1"/>
    <x v="28"/>
    <s v="Jiangsu"/>
    <x v="2"/>
    <n v="35.861660000000001"/>
    <n v="104.195397"/>
    <x v="2"/>
    <x v="0"/>
    <s v="hand creams"/>
    <x v="0"/>
    <x v="1208"/>
    <n v="3"/>
    <n v="150"/>
    <n v="0"/>
    <n v="75"/>
  </r>
  <r>
    <n v="24727"/>
    <x v="1125"/>
    <x v="728"/>
    <x v="1005"/>
    <x v="1"/>
    <x v="365"/>
    <s v="Uttar Pradesh"/>
    <x v="3"/>
    <n v="20.593684"/>
    <n v="78.962879999999998"/>
    <x v="3"/>
    <x v="0"/>
    <s v="body moisturizers"/>
    <x v="0"/>
    <x v="1209"/>
    <n v="4"/>
    <n v="32"/>
    <n v="0"/>
    <n v="3.2"/>
  </r>
  <r>
    <n v="24726"/>
    <x v="1125"/>
    <x v="728"/>
    <x v="1005"/>
    <x v="1"/>
    <x v="365"/>
    <s v="Uttar Pradesh"/>
    <x v="3"/>
    <n v="20.593684"/>
    <n v="78.962879999999998"/>
    <x v="3"/>
    <x v="0"/>
    <s v="face masks and exfoliators"/>
    <x v="0"/>
    <x v="609"/>
    <n v="3"/>
    <n v="117"/>
    <n v="0"/>
    <n v="11.700000000000001"/>
  </r>
  <r>
    <n v="24724"/>
    <x v="1126"/>
    <x v="729"/>
    <x v="1006"/>
    <x v="2"/>
    <x v="3"/>
    <s v="Shanxi"/>
    <x v="2"/>
    <n v="35.861660000000001"/>
    <n v="104.195397"/>
    <x v="2"/>
    <x v="0"/>
    <s v="face masks and exfoliators"/>
    <x v="0"/>
    <x v="1210"/>
    <n v="3"/>
    <n v="60"/>
    <n v="0"/>
    <n v="6"/>
  </r>
  <r>
    <n v="24723"/>
    <x v="1126"/>
    <x v="729"/>
    <x v="1006"/>
    <x v="2"/>
    <x v="3"/>
    <s v="Shanxi"/>
    <x v="2"/>
    <n v="35.861660000000001"/>
    <n v="104.195397"/>
    <x v="2"/>
    <x v="0"/>
    <s v="Nail care products"/>
    <x v="0"/>
    <x v="189"/>
    <n v="1"/>
    <n v="8"/>
    <n v="0"/>
    <n v="4"/>
  </r>
  <r>
    <n v="24666"/>
    <x v="1127"/>
    <x v="730"/>
    <x v="1007"/>
    <x v="1"/>
    <x v="0"/>
    <s v="Western Australia"/>
    <x v="0"/>
    <n v="-25.274398000000001"/>
    <n v="133.775136"/>
    <x v="0"/>
    <x v="0"/>
    <s v="vitamins and supplements"/>
    <x v="0"/>
    <x v="926"/>
    <n v="4"/>
    <n v="152"/>
    <n v="0.1"/>
    <n v="60.8"/>
  </r>
  <r>
    <n v="24665"/>
    <x v="1128"/>
    <x v="230"/>
    <x v="1008"/>
    <x v="1"/>
    <x v="230"/>
    <s v="Kalimantan Barat"/>
    <x v="4"/>
    <n v="-0.78927499999999995"/>
    <n v="113.92132700000001"/>
    <x v="1"/>
    <x v="0"/>
    <s v="bath oils, bubbles and soaks"/>
    <x v="0"/>
    <x v="275"/>
    <n v="3"/>
    <n v="114"/>
    <n v="0.47000000000000003"/>
    <n v="3.4199999999999946"/>
  </r>
  <r>
    <n v="24664"/>
    <x v="1128"/>
    <x v="230"/>
    <x v="1008"/>
    <x v="1"/>
    <x v="230"/>
    <s v="Kalimantan Barat"/>
    <x v="4"/>
    <n v="-0.78927499999999995"/>
    <n v="113.92132700000001"/>
    <x v="1"/>
    <x v="0"/>
    <s v="Nail care products"/>
    <x v="0"/>
    <x v="1211"/>
    <n v="2"/>
    <n v="36"/>
    <n v="0.17"/>
    <n v="11.879999999999999"/>
  </r>
  <r>
    <n v="24661"/>
    <x v="1129"/>
    <x v="158"/>
    <x v="1009"/>
    <x v="1"/>
    <x v="23"/>
    <s v="Victoria"/>
    <x v="0"/>
    <n v="-25.274398000000001"/>
    <n v="133.775136"/>
    <x v="0"/>
    <x v="0"/>
    <s v="hand creams"/>
    <x v="0"/>
    <x v="1212"/>
    <n v="6"/>
    <n v="30"/>
    <n v="0.1"/>
    <n v="12"/>
  </r>
  <r>
    <n v="24593"/>
    <x v="1130"/>
    <x v="731"/>
    <x v="1010"/>
    <x v="0"/>
    <x v="366"/>
    <s v="Shaanxi"/>
    <x v="2"/>
    <n v="35.861660000000001"/>
    <n v="104.195397"/>
    <x v="2"/>
    <x v="0"/>
    <s v="Nail care products"/>
    <x v="0"/>
    <x v="1213"/>
    <n v="17"/>
    <n v="153"/>
    <n v="0"/>
    <n v="76.5"/>
  </r>
  <r>
    <n v="24592"/>
    <x v="1130"/>
    <x v="731"/>
    <x v="1010"/>
    <x v="0"/>
    <x v="366"/>
    <s v="Shaanxi"/>
    <x v="2"/>
    <n v="35.861660000000001"/>
    <n v="104.195397"/>
    <x v="2"/>
    <x v="0"/>
    <s v="face masks and exfoliators"/>
    <x v="0"/>
    <x v="1214"/>
    <n v="15"/>
    <n v="165"/>
    <n v="0"/>
    <n v="16.5"/>
  </r>
  <r>
    <n v="24590"/>
    <x v="1130"/>
    <x v="731"/>
    <x v="1010"/>
    <x v="0"/>
    <x v="366"/>
    <s v="Shaanxi"/>
    <x v="2"/>
    <n v="35.861660000000001"/>
    <n v="104.195397"/>
    <x v="2"/>
    <x v="0"/>
    <s v="Nail care products"/>
    <x v="0"/>
    <x v="1215"/>
    <n v="10"/>
    <n v="1230"/>
    <n v="0"/>
    <n v="615"/>
  </r>
  <r>
    <n v="24587"/>
    <x v="1131"/>
    <x v="284"/>
    <x v="481"/>
    <x v="2"/>
    <x v="88"/>
    <s v="Kalimantan Timur"/>
    <x v="4"/>
    <n v="-0.78927499999999995"/>
    <n v="113.92132700000001"/>
    <x v="1"/>
    <x v="0"/>
    <s v="bath oils, bubbles and soaks"/>
    <x v="0"/>
    <x v="1092"/>
    <n v="2"/>
    <n v="38"/>
    <n v="0.47000000000000003"/>
    <n v="-2.6599999999999984"/>
  </r>
  <r>
    <n v="24586"/>
    <x v="1131"/>
    <x v="284"/>
    <x v="481"/>
    <x v="2"/>
    <x v="88"/>
    <s v="Kalimantan Timur"/>
    <x v="4"/>
    <n v="-0.78927499999999995"/>
    <n v="113.92132700000001"/>
    <x v="1"/>
    <x v="0"/>
    <s v="Nail care products"/>
    <x v="0"/>
    <x v="1216"/>
    <n v="1"/>
    <n v="7"/>
    <n v="0.17"/>
    <n v="1.61"/>
  </r>
  <r>
    <n v="24583"/>
    <x v="1132"/>
    <x v="15"/>
    <x v="1011"/>
    <x v="0"/>
    <x v="127"/>
    <s v="Maharashtra"/>
    <x v="3"/>
    <n v="20.593684"/>
    <n v="78.962879999999998"/>
    <x v="3"/>
    <x v="0"/>
    <s v="Nail care products"/>
    <x v="0"/>
    <x v="1217"/>
    <n v="13"/>
    <n v="299"/>
    <n v="0"/>
    <n v="149.5"/>
  </r>
  <r>
    <n v="24581"/>
    <x v="1132"/>
    <x v="15"/>
    <x v="1011"/>
    <x v="0"/>
    <x v="127"/>
    <s v="Maharashtra"/>
    <x v="3"/>
    <n v="20.593684"/>
    <n v="78.962879999999998"/>
    <x v="3"/>
    <x v="0"/>
    <s v="bath oils, bubbles and soaks"/>
    <x v="0"/>
    <x v="1218"/>
    <n v="1"/>
    <n v="17"/>
    <n v="0"/>
    <n v="8.5"/>
  </r>
  <r>
    <n v="24580"/>
    <x v="1132"/>
    <x v="15"/>
    <x v="1011"/>
    <x v="0"/>
    <x v="127"/>
    <s v="Maharashtra"/>
    <x v="3"/>
    <n v="20.593684"/>
    <n v="78.962879999999998"/>
    <x v="3"/>
    <x v="0"/>
    <s v="Body soaps and washes"/>
    <x v="0"/>
    <x v="1219"/>
    <n v="6"/>
    <n v="132"/>
    <n v="0"/>
    <n v="66"/>
  </r>
  <r>
    <n v="24577"/>
    <x v="1133"/>
    <x v="666"/>
    <x v="671"/>
    <x v="0"/>
    <x v="237"/>
    <s v="Yogyakarta"/>
    <x v="4"/>
    <n v="-0.78927499999999995"/>
    <n v="113.92132700000001"/>
    <x v="1"/>
    <x v="0"/>
    <s v="hand creams"/>
    <x v="0"/>
    <x v="1077"/>
    <n v="14"/>
    <n v="182"/>
    <n v="0.47000000000000003"/>
    <n v="-12.740000000000009"/>
  </r>
  <r>
    <n v="24574"/>
    <x v="1134"/>
    <x v="732"/>
    <x v="1012"/>
    <x v="1"/>
    <x v="41"/>
    <s v="Queensland"/>
    <x v="0"/>
    <n v="-25.274398000000001"/>
    <n v="133.775136"/>
    <x v="0"/>
    <x v="0"/>
    <s v="hand creams"/>
    <x v="0"/>
    <x v="561"/>
    <n v="3"/>
    <n v="75"/>
    <n v="0.1"/>
    <n v="22.5"/>
  </r>
  <r>
    <n v="24573"/>
    <x v="1134"/>
    <x v="732"/>
    <x v="1012"/>
    <x v="1"/>
    <x v="41"/>
    <s v="Queensland"/>
    <x v="0"/>
    <n v="-25.274398000000001"/>
    <n v="133.775136"/>
    <x v="0"/>
    <x v="0"/>
    <s v="bath oils, bubbles and soaks"/>
    <x v="0"/>
    <x v="1220"/>
    <n v="3"/>
    <n v="48"/>
    <n v="0.1"/>
    <n v="14.400000000000002"/>
  </r>
  <r>
    <n v="24570"/>
    <x v="1135"/>
    <x v="665"/>
    <x v="1013"/>
    <x v="1"/>
    <x v="140"/>
    <s v="Queensland"/>
    <x v="0"/>
    <n v="-25.274398000000001"/>
    <n v="133.775136"/>
    <x v="0"/>
    <x v="0"/>
    <s v="Nail care products"/>
    <x v="0"/>
    <x v="838"/>
    <n v="3"/>
    <n v="21"/>
    <n v="0.1"/>
    <n v="6.3000000000000007"/>
  </r>
  <r>
    <n v="24565"/>
    <x v="1136"/>
    <x v="733"/>
    <x v="1014"/>
    <x v="0"/>
    <x v="35"/>
    <s v="Yogyakarta"/>
    <x v="4"/>
    <n v="-0.78927499999999995"/>
    <n v="113.92132700000001"/>
    <x v="1"/>
    <x v="0"/>
    <s v="vitamins and supplements"/>
    <x v="0"/>
    <x v="1221"/>
    <n v="1"/>
    <n v="18"/>
    <n v="0.27"/>
    <n v="4.1399999999999997"/>
  </r>
  <r>
    <n v="24564"/>
    <x v="1136"/>
    <x v="733"/>
    <x v="1014"/>
    <x v="0"/>
    <x v="35"/>
    <s v="Yogyakarta"/>
    <x v="4"/>
    <n v="-0.78927499999999995"/>
    <n v="113.92132700000001"/>
    <x v="1"/>
    <x v="0"/>
    <s v="bath oils, bubbles and soaks"/>
    <x v="0"/>
    <x v="1222"/>
    <n v="11"/>
    <n v="242"/>
    <n v="0.47000000000000003"/>
    <n v="7.2599999999999909"/>
  </r>
  <r>
    <n v="24561"/>
    <x v="1137"/>
    <x v="451"/>
    <x v="1015"/>
    <x v="0"/>
    <x v="5"/>
    <s v="Shanghai"/>
    <x v="2"/>
    <n v="35.861660000000001"/>
    <n v="104.195397"/>
    <x v="2"/>
    <x v="0"/>
    <s v="vitamins and supplements"/>
    <x v="0"/>
    <x v="1223"/>
    <n v="7"/>
    <n v="343"/>
    <n v="0"/>
    <n v="171.5"/>
  </r>
  <r>
    <n v="24558"/>
    <x v="1138"/>
    <x v="316"/>
    <x v="1016"/>
    <x v="0"/>
    <x v="120"/>
    <s v="Karnataka"/>
    <x v="3"/>
    <n v="20.593684"/>
    <n v="78.962879999999998"/>
    <x v="3"/>
    <x v="0"/>
    <s v="vitamins and supplements"/>
    <x v="0"/>
    <x v="1224"/>
    <n v="10"/>
    <n v="140"/>
    <n v="0"/>
    <n v="56"/>
  </r>
  <r>
    <n v="24556"/>
    <x v="1138"/>
    <x v="316"/>
    <x v="1016"/>
    <x v="0"/>
    <x v="120"/>
    <s v="Karnataka"/>
    <x v="3"/>
    <n v="20.593684"/>
    <n v="78.962879999999998"/>
    <x v="3"/>
    <x v="0"/>
    <s v="face masks and exfoliators"/>
    <x v="0"/>
    <x v="19"/>
    <n v="17"/>
    <n v="680"/>
    <n v="0"/>
    <n v="68"/>
  </r>
  <r>
    <n v="24555"/>
    <x v="1139"/>
    <x v="734"/>
    <x v="1017"/>
    <x v="1"/>
    <x v="137"/>
    <s v="Jawa Timur"/>
    <x v="4"/>
    <n v="-0.78927499999999995"/>
    <n v="113.92132700000001"/>
    <x v="1"/>
    <x v="0"/>
    <s v="Nail care products"/>
    <x v="0"/>
    <x v="1225"/>
    <n v="5"/>
    <n v="165"/>
    <n v="0.17"/>
    <n v="37.950000000000003"/>
  </r>
  <r>
    <n v="24554"/>
    <x v="1140"/>
    <x v="640"/>
    <x v="1018"/>
    <x v="2"/>
    <x v="24"/>
    <s v="Ho Chí Minh City"/>
    <x v="9"/>
    <n v="14.058324000000001"/>
    <n v="108.277199"/>
    <x v="1"/>
    <x v="0"/>
    <s v="hand creams"/>
    <x v="0"/>
    <x v="736"/>
    <n v="1"/>
    <n v="28"/>
    <n v="0.17"/>
    <n v="9.2399999999999984"/>
  </r>
  <r>
    <n v="24551"/>
    <x v="1140"/>
    <x v="640"/>
    <x v="1018"/>
    <x v="2"/>
    <x v="24"/>
    <s v="Ho Chí Minh City"/>
    <x v="9"/>
    <n v="14.058324000000001"/>
    <n v="108.277199"/>
    <x v="1"/>
    <x v="0"/>
    <s v="body moisturizers"/>
    <x v="0"/>
    <x v="983"/>
    <n v="4"/>
    <n v="40"/>
    <n v="0.17"/>
    <n v="-2.8000000000000007"/>
  </r>
  <r>
    <n v="24550"/>
    <x v="1141"/>
    <x v="181"/>
    <x v="31"/>
    <x v="1"/>
    <x v="227"/>
    <s v="Liaoning"/>
    <x v="2"/>
    <n v="35.861660000000001"/>
    <n v="104.195397"/>
    <x v="2"/>
    <x v="0"/>
    <s v="Nail care products"/>
    <x v="0"/>
    <x v="1226"/>
    <n v="9"/>
    <n v="126"/>
    <n v="0"/>
    <n v="63"/>
  </r>
  <r>
    <n v="24549"/>
    <x v="1141"/>
    <x v="181"/>
    <x v="31"/>
    <x v="1"/>
    <x v="227"/>
    <s v="Liaoning"/>
    <x v="2"/>
    <n v="35.861660000000001"/>
    <n v="104.195397"/>
    <x v="2"/>
    <x v="0"/>
    <s v="Nail care products"/>
    <x v="0"/>
    <x v="1227"/>
    <n v="9"/>
    <n v="171"/>
    <n v="0"/>
    <n v="85.5"/>
  </r>
  <r>
    <n v="24548"/>
    <x v="1142"/>
    <x v="147"/>
    <x v="1019"/>
    <x v="1"/>
    <x v="204"/>
    <s v="Daegu"/>
    <x v="14"/>
    <n v="35.907756999999997"/>
    <n v="127.76692199999999"/>
    <x v="2"/>
    <x v="0"/>
    <s v="vitamins and supplements"/>
    <x v="0"/>
    <x v="1228"/>
    <n v="4"/>
    <n v="28"/>
    <n v="0.2"/>
    <n v="8.3999999999999986"/>
  </r>
  <r>
    <n v="24547"/>
    <x v="1143"/>
    <x v="416"/>
    <x v="366"/>
    <x v="0"/>
    <x v="1"/>
    <s v="National Capital"/>
    <x v="1"/>
    <n v="12.879721"/>
    <n v="121.774017"/>
    <x v="1"/>
    <x v="0"/>
    <s v="vitamins and supplements"/>
    <x v="0"/>
    <x v="476"/>
    <n v="3"/>
    <n v="60"/>
    <n v="0.25"/>
    <n v="15"/>
  </r>
  <r>
    <n v="24542"/>
    <x v="1144"/>
    <x v="735"/>
    <x v="230"/>
    <x v="1"/>
    <x v="345"/>
    <s v="Gujarat"/>
    <x v="3"/>
    <n v="20.593684"/>
    <n v="78.962879999999998"/>
    <x v="3"/>
    <x v="0"/>
    <s v="Nail care products"/>
    <x v="0"/>
    <x v="8"/>
    <n v="2"/>
    <n v="34"/>
    <n v="0"/>
    <n v="13.600000000000001"/>
  </r>
  <r>
    <n v="24596"/>
    <x v="1145"/>
    <x v="736"/>
    <x v="1020"/>
    <x v="1"/>
    <x v="78"/>
    <s v="New South Wales"/>
    <x v="0"/>
    <n v="-25.274398000000001"/>
    <n v="133.775136"/>
    <x v="0"/>
    <x v="0"/>
    <s v="Body soaps and washes"/>
    <x v="0"/>
    <x v="652"/>
    <n v="2"/>
    <n v="18"/>
    <n v="0.1"/>
    <n v="7.2"/>
  </r>
  <r>
    <n v="24774"/>
    <x v="1146"/>
    <x v="335"/>
    <x v="1021"/>
    <x v="0"/>
    <x v="9"/>
    <s v="Riau"/>
    <x v="4"/>
    <n v="-0.78927499999999995"/>
    <n v="113.92132700000001"/>
    <x v="1"/>
    <x v="0"/>
    <s v="Nail care products"/>
    <x v="0"/>
    <x v="1229"/>
    <n v="17"/>
    <n v="255"/>
    <n v="0.17"/>
    <n v="58.65"/>
  </r>
  <r>
    <n v="24598"/>
    <x v="1147"/>
    <x v="217"/>
    <x v="1022"/>
    <x v="2"/>
    <x v="367"/>
    <s v="Hirat"/>
    <x v="17"/>
    <n v="33.939109999999999"/>
    <n v="67.709952999999999"/>
    <x v="3"/>
    <x v="0"/>
    <s v="Body soaps and washes"/>
    <x v="0"/>
    <x v="273"/>
    <n v="3"/>
    <n v="18"/>
    <n v="0"/>
    <n v="7.2"/>
  </r>
  <r>
    <n v="24601"/>
    <x v="1148"/>
    <x v="659"/>
    <x v="1023"/>
    <x v="2"/>
    <x v="141"/>
    <s v="Shandong"/>
    <x v="2"/>
    <n v="35.861660000000001"/>
    <n v="104.195397"/>
    <x v="2"/>
    <x v="0"/>
    <s v="vitamins and supplements"/>
    <x v="0"/>
    <x v="564"/>
    <n v="3"/>
    <n v="39"/>
    <n v="0"/>
    <n v="19.5"/>
  </r>
  <r>
    <n v="24656"/>
    <x v="1149"/>
    <x v="450"/>
    <x v="346"/>
    <x v="1"/>
    <x v="162"/>
    <s v="Queensland"/>
    <x v="0"/>
    <n v="-25.274398000000001"/>
    <n v="133.775136"/>
    <x v="0"/>
    <x v="0"/>
    <s v="Nail care products"/>
    <x v="0"/>
    <x v="882"/>
    <n v="8"/>
    <n v="264"/>
    <n v="0.1"/>
    <n v="105.6"/>
  </r>
  <r>
    <n v="24654"/>
    <x v="1150"/>
    <x v="737"/>
    <x v="1024"/>
    <x v="1"/>
    <x v="115"/>
    <s v="Uttar Pradesh"/>
    <x v="3"/>
    <n v="20.593684"/>
    <n v="78.962879999999998"/>
    <x v="3"/>
    <x v="0"/>
    <s v="bath oils, bubbles and soaks"/>
    <x v="0"/>
    <x v="1230"/>
    <n v="5"/>
    <n v="85"/>
    <n v="0"/>
    <n v="42.5"/>
  </r>
  <r>
    <n v="24652"/>
    <x v="1151"/>
    <x v="738"/>
    <x v="1025"/>
    <x v="1"/>
    <x v="368"/>
    <s v="Andhra Pradesh"/>
    <x v="3"/>
    <n v="20.593684"/>
    <n v="78.962879999999998"/>
    <x v="3"/>
    <x v="0"/>
    <s v="bath oils, bubbles and soaks"/>
    <x v="0"/>
    <x v="1231"/>
    <n v="2"/>
    <n v="6"/>
    <n v="0"/>
    <n v="3"/>
  </r>
  <r>
    <n v="24651"/>
    <x v="1151"/>
    <x v="738"/>
    <x v="1025"/>
    <x v="1"/>
    <x v="368"/>
    <s v="Andhra Pradesh"/>
    <x v="3"/>
    <n v="20.593684"/>
    <n v="78.962879999999998"/>
    <x v="3"/>
    <x v="0"/>
    <s v="face masks and exfoliators"/>
    <x v="0"/>
    <x v="1232"/>
    <n v="2"/>
    <n v="38"/>
    <n v="0"/>
    <n v="3.8000000000000003"/>
  </r>
  <r>
    <n v="24649"/>
    <x v="1152"/>
    <x v="4"/>
    <x v="925"/>
    <x v="1"/>
    <x v="85"/>
    <s v="Rajasthan"/>
    <x v="3"/>
    <n v="20.593684"/>
    <n v="78.962879999999998"/>
    <x v="3"/>
    <x v="0"/>
    <s v="vitamins and supplements"/>
    <x v="0"/>
    <x v="1233"/>
    <n v="7"/>
    <n v="252"/>
    <n v="0"/>
    <n v="126"/>
  </r>
  <r>
    <n v="24648"/>
    <x v="1152"/>
    <x v="4"/>
    <x v="925"/>
    <x v="1"/>
    <x v="85"/>
    <s v="Rajasthan"/>
    <x v="3"/>
    <n v="20.593684"/>
    <n v="78.962879999999998"/>
    <x v="3"/>
    <x v="0"/>
    <s v="body moisturizers"/>
    <x v="0"/>
    <x v="216"/>
    <n v="3"/>
    <n v="90"/>
    <n v="0"/>
    <n v="9"/>
  </r>
  <r>
    <n v="24645"/>
    <x v="1153"/>
    <x v="4"/>
    <x v="1026"/>
    <x v="0"/>
    <x v="41"/>
    <s v="Queensland"/>
    <x v="0"/>
    <n v="-25.274398000000001"/>
    <n v="133.775136"/>
    <x v="0"/>
    <x v="0"/>
    <s v="face masks and exfoliators"/>
    <x v="0"/>
    <x v="1234"/>
    <n v="13"/>
    <n v="299"/>
    <n v="0.1"/>
    <n v="0"/>
  </r>
  <r>
    <n v="24644"/>
    <x v="1154"/>
    <x v="475"/>
    <x v="1027"/>
    <x v="0"/>
    <x v="113"/>
    <s v="Guangdong"/>
    <x v="2"/>
    <n v="35.861660000000001"/>
    <n v="104.195397"/>
    <x v="2"/>
    <x v="0"/>
    <s v="Nail care products"/>
    <x v="0"/>
    <x v="1235"/>
    <n v="20"/>
    <n v="280"/>
    <n v="0"/>
    <n v="140"/>
  </r>
  <r>
    <n v="24643"/>
    <x v="1154"/>
    <x v="475"/>
    <x v="1027"/>
    <x v="0"/>
    <x v="113"/>
    <s v="Guangdong"/>
    <x v="2"/>
    <n v="35.861660000000001"/>
    <n v="104.195397"/>
    <x v="2"/>
    <x v="0"/>
    <s v="vitamins and supplements"/>
    <x v="0"/>
    <x v="1236"/>
    <n v="20"/>
    <n v="360"/>
    <n v="0"/>
    <n v="180"/>
  </r>
  <r>
    <n v="24635"/>
    <x v="1155"/>
    <x v="739"/>
    <x v="1028"/>
    <x v="0"/>
    <x v="25"/>
    <s v="Maharashtra"/>
    <x v="3"/>
    <n v="20.593684"/>
    <n v="78.962879999999998"/>
    <x v="3"/>
    <x v="0"/>
    <s v="face masks and exfoliators"/>
    <x v="0"/>
    <x v="505"/>
    <n v="20"/>
    <n v="160"/>
    <n v="0"/>
    <n v="16"/>
  </r>
  <r>
    <n v="24632"/>
    <x v="1156"/>
    <x v="87"/>
    <x v="619"/>
    <x v="2"/>
    <x v="213"/>
    <s v="Madhya Pradesh"/>
    <x v="3"/>
    <n v="20.593684"/>
    <n v="78.962879999999998"/>
    <x v="3"/>
    <x v="0"/>
    <s v="Nail care products"/>
    <x v="0"/>
    <x v="657"/>
    <n v="3"/>
    <n v="33"/>
    <n v="0"/>
    <n v="16.5"/>
  </r>
  <r>
    <n v="24625"/>
    <x v="1157"/>
    <x v="143"/>
    <x v="1029"/>
    <x v="1"/>
    <x v="0"/>
    <s v="Western Australia"/>
    <x v="0"/>
    <n v="-25.274398000000001"/>
    <n v="133.775136"/>
    <x v="0"/>
    <x v="0"/>
    <s v="hand creams"/>
    <x v="0"/>
    <x v="578"/>
    <n v="3"/>
    <n v="36"/>
    <n v="0.1"/>
    <n v="10.8"/>
  </r>
  <r>
    <n v="24622"/>
    <x v="1158"/>
    <x v="740"/>
    <x v="1030"/>
    <x v="0"/>
    <x v="369"/>
    <s v="Guangxi"/>
    <x v="2"/>
    <n v="35.861660000000001"/>
    <n v="104.195397"/>
    <x v="2"/>
    <x v="0"/>
    <s v="body moisturizers"/>
    <x v="0"/>
    <x v="798"/>
    <n v="10"/>
    <n v="280"/>
    <n v="0"/>
    <n v="28"/>
  </r>
  <r>
    <n v="24621"/>
    <x v="1158"/>
    <x v="740"/>
    <x v="1030"/>
    <x v="0"/>
    <x v="369"/>
    <s v="Guangxi"/>
    <x v="2"/>
    <n v="35.861660000000001"/>
    <n v="104.195397"/>
    <x v="2"/>
    <x v="0"/>
    <s v="Nail care products"/>
    <x v="0"/>
    <x v="175"/>
    <n v="9"/>
    <n v="153"/>
    <n v="0"/>
    <n v="76.5"/>
  </r>
  <r>
    <n v="24619"/>
    <x v="1159"/>
    <x v="605"/>
    <x v="1031"/>
    <x v="1"/>
    <x v="36"/>
    <s v="Delhi"/>
    <x v="3"/>
    <n v="20.593684"/>
    <n v="78.962879999999998"/>
    <x v="3"/>
    <x v="0"/>
    <s v="hand creams"/>
    <x v="0"/>
    <x v="657"/>
    <n v="1"/>
    <n v="11"/>
    <n v="0"/>
    <n v="5.5"/>
  </r>
  <r>
    <n v="24615"/>
    <x v="1160"/>
    <x v="741"/>
    <x v="1032"/>
    <x v="1"/>
    <x v="60"/>
    <s v="Singapore"/>
    <x v="11"/>
    <n v="1.3520829999999999"/>
    <n v="103.819836"/>
    <x v="1"/>
    <x v="0"/>
    <s v="bath oils, bubbles and soaks"/>
    <x v="0"/>
    <x v="1237"/>
    <n v="4"/>
    <n v="140"/>
    <n v="0"/>
    <n v="70"/>
  </r>
  <r>
    <n v="24614"/>
    <x v="1161"/>
    <x v="742"/>
    <x v="1033"/>
    <x v="0"/>
    <x v="285"/>
    <s v="Karnataka"/>
    <x v="3"/>
    <n v="20.593684"/>
    <n v="78.962879999999998"/>
    <x v="3"/>
    <x v="0"/>
    <s v="Nail care products"/>
    <x v="0"/>
    <x v="504"/>
    <n v="17"/>
    <n v="476"/>
    <n v="0"/>
    <n v="238"/>
  </r>
  <r>
    <n v="24613"/>
    <x v="1162"/>
    <x v="743"/>
    <x v="197"/>
    <x v="1"/>
    <x v="44"/>
    <s v="New South Wales"/>
    <x v="0"/>
    <n v="-25.274398000000001"/>
    <n v="133.775136"/>
    <x v="0"/>
    <x v="0"/>
    <s v="Nail care products"/>
    <x v="0"/>
    <x v="792"/>
    <n v="5"/>
    <n v="35"/>
    <n v="0.1"/>
    <n v="14"/>
  </r>
  <r>
    <n v="24612"/>
    <x v="1162"/>
    <x v="743"/>
    <x v="197"/>
    <x v="1"/>
    <x v="44"/>
    <s v="New South Wales"/>
    <x v="0"/>
    <n v="-25.274398000000001"/>
    <n v="133.775136"/>
    <x v="0"/>
    <x v="0"/>
    <s v="body moisturizers"/>
    <x v="0"/>
    <x v="1238"/>
    <n v="3"/>
    <n v="30"/>
    <n v="0.1"/>
    <n v="0"/>
  </r>
  <r>
    <n v="24609"/>
    <x v="1163"/>
    <x v="311"/>
    <x v="1034"/>
    <x v="1"/>
    <x v="60"/>
    <s v="Singapore"/>
    <x v="11"/>
    <n v="1.3520829999999999"/>
    <n v="103.819836"/>
    <x v="1"/>
    <x v="0"/>
    <s v="Nail care products"/>
    <x v="0"/>
    <x v="1239"/>
    <n v="2"/>
    <n v="128"/>
    <n v="0"/>
    <n v="51.2"/>
  </r>
  <r>
    <n v="24608"/>
    <x v="1164"/>
    <x v="390"/>
    <x v="1035"/>
    <x v="1"/>
    <x v="107"/>
    <s v="Sumatera Utara"/>
    <x v="4"/>
    <n v="-0.78927499999999995"/>
    <n v="113.92132700000001"/>
    <x v="1"/>
    <x v="0"/>
    <s v="bath oils, bubbles and soaks"/>
    <x v="0"/>
    <x v="1240"/>
    <n v="5"/>
    <n v="565"/>
    <n v="0.47000000000000003"/>
    <n v="16.949999999999989"/>
  </r>
  <r>
    <n v="24607"/>
    <x v="1164"/>
    <x v="390"/>
    <x v="1035"/>
    <x v="1"/>
    <x v="107"/>
    <s v="Sumatera Utara"/>
    <x v="4"/>
    <n v="-0.78927499999999995"/>
    <n v="113.92132700000001"/>
    <x v="1"/>
    <x v="0"/>
    <s v="hand creams"/>
    <x v="0"/>
    <x v="77"/>
    <n v="12"/>
    <n v="24"/>
    <n v="0.47000000000000003"/>
    <n v="0.71999999999999886"/>
  </r>
  <r>
    <n v="24605"/>
    <x v="1165"/>
    <x v="742"/>
    <x v="1036"/>
    <x v="0"/>
    <x v="120"/>
    <s v="Karnataka"/>
    <x v="3"/>
    <n v="20.593684"/>
    <n v="78.962879999999998"/>
    <x v="3"/>
    <x v="0"/>
    <s v="vitamins and supplements"/>
    <x v="0"/>
    <x v="931"/>
    <n v="18"/>
    <n v="126"/>
    <n v="0"/>
    <n v="63"/>
  </r>
  <r>
    <n v="24604"/>
    <x v="1165"/>
    <x v="742"/>
    <x v="1036"/>
    <x v="0"/>
    <x v="120"/>
    <s v="Karnataka"/>
    <x v="3"/>
    <n v="20.593684"/>
    <n v="78.962879999999998"/>
    <x v="3"/>
    <x v="0"/>
    <s v="Nail care products"/>
    <x v="0"/>
    <x v="6"/>
    <n v="10"/>
    <n v="110"/>
    <n v="0"/>
    <n v="55"/>
  </r>
  <r>
    <n v="24602"/>
    <x v="1166"/>
    <x v="237"/>
    <x v="1037"/>
    <x v="2"/>
    <x v="370"/>
    <s v="Chhattisgarh"/>
    <x v="3"/>
    <n v="20.593684"/>
    <n v="78.962879999999998"/>
    <x v="3"/>
    <x v="0"/>
    <s v="Nail care products"/>
    <x v="0"/>
    <x v="1062"/>
    <n v="4"/>
    <n v="72"/>
    <n v="0"/>
    <n v="36"/>
  </r>
  <r>
    <n v="24600"/>
    <x v="1148"/>
    <x v="659"/>
    <x v="1023"/>
    <x v="2"/>
    <x v="141"/>
    <s v="Shandong"/>
    <x v="2"/>
    <n v="35.861660000000001"/>
    <n v="104.195397"/>
    <x v="2"/>
    <x v="0"/>
    <s v="Body soaps and washes"/>
    <x v="0"/>
    <x v="530"/>
    <n v="2"/>
    <n v="58"/>
    <n v="0"/>
    <n v="29"/>
  </r>
  <r>
    <n v="25023"/>
    <x v="1092"/>
    <x v="458"/>
    <x v="977"/>
    <x v="1"/>
    <x v="168"/>
    <s v="Phnom Penh"/>
    <x v="16"/>
    <n v="12.565678999999999"/>
    <n v="104.99096299999999"/>
    <x v="1"/>
    <x v="0"/>
    <s v="face masks and exfoliators"/>
    <x v="0"/>
    <x v="153"/>
    <n v="1"/>
    <n v="5"/>
    <n v="0"/>
    <n v="0.5"/>
  </r>
  <r>
    <n v="24775"/>
    <x v="1146"/>
    <x v="335"/>
    <x v="1021"/>
    <x v="0"/>
    <x v="9"/>
    <s v="Riau"/>
    <x v="4"/>
    <n v="-0.78927499999999995"/>
    <n v="113.92132700000001"/>
    <x v="1"/>
    <x v="0"/>
    <s v="body moisturizers"/>
    <x v="0"/>
    <x v="1229"/>
    <n v="6"/>
    <n v="90"/>
    <n v="0.47000000000000003"/>
    <n v="-33.300000000000004"/>
  </r>
  <r>
    <n v="24780"/>
    <x v="1146"/>
    <x v="335"/>
    <x v="1021"/>
    <x v="0"/>
    <x v="9"/>
    <s v="Riau"/>
    <x v="4"/>
    <n v="-0.78927499999999995"/>
    <n v="113.92132700000001"/>
    <x v="1"/>
    <x v="0"/>
    <s v="body moisturizers"/>
    <x v="0"/>
    <x v="1241"/>
    <n v="13"/>
    <n v="169"/>
    <n v="0.47000000000000003"/>
    <n v="-62.53"/>
  </r>
  <r>
    <n v="24967"/>
    <x v="1167"/>
    <x v="694"/>
    <x v="1038"/>
    <x v="0"/>
    <x v="143"/>
    <s v="Western Australia"/>
    <x v="0"/>
    <n v="-25.274398000000001"/>
    <n v="133.775136"/>
    <x v="0"/>
    <x v="0"/>
    <s v="Nail care products"/>
    <x v="0"/>
    <x v="64"/>
    <n v="6"/>
    <n v="186"/>
    <n v="0.1"/>
    <n v="74.400000000000006"/>
  </r>
  <r>
    <n v="24966"/>
    <x v="1168"/>
    <x v="744"/>
    <x v="1039"/>
    <x v="1"/>
    <x v="207"/>
    <s v="Perak"/>
    <x v="10"/>
    <n v="4.2104840000000001"/>
    <n v="101.97576599999999"/>
    <x v="1"/>
    <x v="0"/>
    <s v="hand creams"/>
    <x v="0"/>
    <x v="1242"/>
    <n v="3"/>
    <n v="24"/>
    <n v="0"/>
    <n v="12"/>
  </r>
  <r>
    <n v="24961"/>
    <x v="1169"/>
    <x v="82"/>
    <x v="1040"/>
    <x v="1"/>
    <x v="10"/>
    <s v="Jakarta"/>
    <x v="4"/>
    <n v="-0.78927499999999995"/>
    <n v="113.92132700000001"/>
    <x v="1"/>
    <x v="0"/>
    <s v="hand creams"/>
    <x v="0"/>
    <x v="1243"/>
    <n v="7"/>
    <n v="98"/>
    <n v="0.47000000000000003"/>
    <n v="-6.8599999999999994"/>
  </r>
  <r>
    <n v="24957"/>
    <x v="1170"/>
    <x v="142"/>
    <x v="1041"/>
    <x v="0"/>
    <x v="221"/>
    <s v="Madhya Pradesh"/>
    <x v="3"/>
    <n v="20.593684"/>
    <n v="78.962879999999998"/>
    <x v="3"/>
    <x v="0"/>
    <s v="bath oils, bubbles and soaks"/>
    <x v="0"/>
    <x v="203"/>
    <n v="11"/>
    <n v="88"/>
    <n v="0"/>
    <n v="44"/>
  </r>
  <r>
    <n v="24955"/>
    <x v="1171"/>
    <x v="530"/>
    <x v="1042"/>
    <x v="0"/>
    <x v="51"/>
    <s v="Queensland"/>
    <x v="0"/>
    <n v="-25.274398000000001"/>
    <n v="133.775136"/>
    <x v="0"/>
    <x v="0"/>
    <s v="face masks and exfoliators"/>
    <x v="0"/>
    <x v="754"/>
    <n v="20"/>
    <n v="240"/>
    <n v="0.1"/>
    <n v="0"/>
  </r>
  <r>
    <n v="24954"/>
    <x v="1172"/>
    <x v="577"/>
    <x v="1043"/>
    <x v="0"/>
    <x v="10"/>
    <s v="Jakarta"/>
    <x v="4"/>
    <n v="-0.78927499999999995"/>
    <n v="113.92132700000001"/>
    <x v="1"/>
    <x v="0"/>
    <s v="body moisturizers"/>
    <x v="0"/>
    <x v="113"/>
    <n v="14"/>
    <n v="1512"/>
    <n v="0.47000000000000003"/>
    <n v="-559.44000000000005"/>
  </r>
  <r>
    <n v="24953"/>
    <x v="1173"/>
    <x v="745"/>
    <x v="1044"/>
    <x v="1"/>
    <x v="371"/>
    <s v="Hyogo"/>
    <x v="6"/>
    <n v="36.204824000000002"/>
    <n v="138.25292400000001"/>
    <x v="2"/>
    <x v="0"/>
    <s v="Nail care products"/>
    <x v="0"/>
    <x v="199"/>
    <n v="9"/>
    <n v="45"/>
    <n v="0"/>
    <n v="22.5"/>
  </r>
  <r>
    <n v="24950"/>
    <x v="1174"/>
    <x v="530"/>
    <x v="760"/>
    <x v="2"/>
    <x v="372"/>
    <s v="Zhejiang"/>
    <x v="2"/>
    <n v="35.861660000000001"/>
    <n v="104.195397"/>
    <x v="2"/>
    <x v="0"/>
    <s v="bath oils, bubbles and soaks"/>
    <x v="0"/>
    <x v="0"/>
    <n v="4"/>
    <n v="24"/>
    <n v="0"/>
    <n v="9.6000000000000014"/>
  </r>
  <r>
    <n v="24949"/>
    <x v="1175"/>
    <x v="654"/>
    <x v="1045"/>
    <x v="1"/>
    <x v="44"/>
    <s v="New South Wales"/>
    <x v="0"/>
    <n v="-25.274398000000001"/>
    <n v="133.775136"/>
    <x v="0"/>
    <x v="0"/>
    <s v="hand creams"/>
    <x v="0"/>
    <x v="1244"/>
    <n v="3"/>
    <n v="30"/>
    <n v="0.1"/>
    <n v="9"/>
  </r>
  <r>
    <n v="24948"/>
    <x v="1176"/>
    <x v="746"/>
    <x v="1046"/>
    <x v="0"/>
    <x v="51"/>
    <s v="Queensland"/>
    <x v="0"/>
    <n v="-25.274398000000001"/>
    <n v="133.775136"/>
    <x v="0"/>
    <x v="0"/>
    <s v="Nail care products"/>
    <x v="0"/>
    <x v="1245"/>
    <n v="11"/>
    <n v="132"/>
    <n v="0.1"/>
    <n v="39.6"/>
  </r>
  <r>
    <n v="24947"/>
    <x v="1176"/>
    <x v="746"/>
    <x v="1046"/>
    <x v="0"/>
    <x v="51"/>
    <s v="Queensland"/>
    <x v="0"/>
    <n v="-25.274398000000001"/>
    <n v="133.775136"/>
    <x v="0"/>
    <x v="0"/>
    <s v="Nail care products"/>
    <x v="0"/>
    <x v="1246"/>
    <n v="17"/>
    <n v="136"/>
    <n v="0.1"/>
    <n v="40.800000000000004"/>
  </r>
  <r>
    <n v="24969"/>
    <x v="1167"/>
    <x v="694"/>
    <x v="1038"/>
    <x v="0"/>
    <x v="143"/>
    <s v="Western Australia"/>
    <x v="0"/>
    <n v="-25.274398000000001"/>
    <n v="133.775136"/>
    <x v="0"/>
    <x v="0"/>
    <s v="face masks and exfoliators"/>
    <x v="0"/>
    <x v="1247"/>
    <n v="16"/>
    <n v="192"/>
    <n v="0.1"/>
    <n v="0"/>
  </r>
  <r>
    <n v="24946"/>
    <x v="1176"/>
    <x v="746"/>
    <x v="1046"/>
    <x v="0"/>
    <x v="51"/>
    <s v="Queensland"/>
    <x v="0"/>
    <n v="-25.274398000000001"/>
    <n v="133.775136"/>
    <x v="0"/>
    <x v="0"/>
    <s v="hand creams"/>
    <x v="0"/>
    <x v="0"/>
    <n v="5"/>
    <n v="30"/>
    <n v="0.1"/>
    <n v="9"/>
  </r>
  <r>
    <n v="24938"/>
    <x v="1177"/>
    <x v="715"/>
    <x v="1047"/>
    <x v="2"/>
    <x v="253"/>
    <s v="Uttar Pradesh"/>
    <x v="3"/>
    <n v="20.593684"/>
    <n v="78.962879999999998"/>
    <x v="3"/>
    <x v="0"/>
    <s v="Body soaps and washes"/>
    <x v="0"/>
    <x v="98"/>
    <n v="3"/>
    <n v="54"/>
    <n v="0"/>
    <n v="27"/>
  </r>
  <r>
    <n v="24937"/>
    <x v="1177"/>
    <x v="715"/>
    <x v="1047"/>
    <x v="2"/>
    <x v="253"/>
    <s v="Uttar Pradesh"/>
    <x v="3"/>
    <n v="20.593684"/>
    <n v="78.962879999999998"/>
    <x v="3"/>
    <x v="0"/>
    <s v="hand creams"/>
    <x v="0"/>
    <x v="858"/>
    <n v="2"/>
    <n v="6"/>
    <n v="0"/>
    <n v="3"/>
  </r>
  <r>
    <n v="24933"/>
    <x v="1178"/>
    <x v="176"/>
    <x v="1048"/>
    <x v="1"/>
    <x v="29"/>
    <s v="Queensland"/>
    <x v="0"/>
    <n v="-25.274398000000001"/>
    <n v="133.775136"/>
    <x v="0"/>
    <x v="0"/>
    <s v="Body soaps and washes"/>
    <x v="0"/>
    <x v="1248"/>
    <n v="4"/>
    <n v="48"/>
    <n v="0.4"/>
    <n v="4.7999999999999972"/>
  </r>
  <r>
    <n v="24931"/>
    <x v="1179"/>
    <x v="291"/>
    <x v="834"/>
    <x v="1"/>
    <x v="27"/>
    <s v="Queensland"/>
    <x v="0"/>
    <n v="-25.274398000000001"/>
    <n v="133.775136"/>
    <x v="0"/>
    <x v="0"/>
    <s v="vitamins and supplements"/>
    <x v="0"/>
    <x v="1249"/>
    <n v="2"/>
    <n v="60"/>
    <n v="0.1"/>
    <n v="18"/>
  </r>
  <r>
    <n v="24927"/>
    <x v="1180"/>
    <x v="587"/>
    <x v="505"/>
    <x v="0"/>
    <x v="35"/>
    <s v="Jawa Barat"/>
    <x v="4"/>
    <n v="-0.78927499999999995"/>
    <n v="113.92132700000001"/>
    <x v="1"/>
    <x v="0"/>
    <s v="Nail care products"/>
    <x v="0"/>
    <x v="1250"/>
    <n v="7"/>
    <n v="35"/>
    <n v="0.17"/>
    <n v="11.55"/>
  </r>
  <r>
    <n v="24926"/>
    <x v="1181"/>
    <x v="643"/>
    <x v="7"/>
    <x v="2"/>
    <x v="233"/>
    <s v="Henan"/>
    <x v="2"/>
    <n v="35.861660000000001"/>
    <n v="104.195397"/>
    <x v="2"/>
    <x v="0"/>
    <s v="Body soaps and washes"/>
    <x v="0"/>
    <x v="1077"/>
    <n v="3"/>
    <n v="39"/>
    <n v="0"/>
    <n v="19.5"/>
  </r>
  <r>
    <n v="24924"/>
    <x v="1182"/>
    <x v="747"/>
    <x v="1049"/>
    <x v="2"/>
    <x v="78"/>
    <s v="New South Wales"/>
    <x v="0"/>
    <n v="-25.274398000000001"/>
    <n v="133.775136"/>
    <x v="0"/>
    <x v="0"/>
    <s v="vitamins and supplements"/>
    <x v="0"/>
    <x v="345"/>
    <n v="2"/>
    <n v="22"/>
    <n v="0.1"/>
    <n v="6.6000000000000005"/>
  </r>
  <r>
    <n v="24922"/>
    <x v="1182"/>
    <x v="747"/>
    <x v="1049"/>
    <x v="2"/>
    <x v="78"/>
    <s v="New South Wales"/>
    <x v="0"/>
    <n v="-25.274398000000001"/>
    <n v="133.775136"/>
    <x v="0"/>
    <x v="0"/>
    <s v="Nail care products"/>
    <x v="0"/>
    <x v="1251"/>
    <n v="1"/>
    <n v="7"/>
    <n v="0.1"/>
    <n v="2.1"/>
  </r>
  <r>
    <n v="24920"/>
    <x v="1182"/>
    <x v="747"/>
    <x v="1049"/>
    <x v="2"/>
    <x v="78"/>
    <s v="New South Wales"/>
    <x v="0"/>
    <n v="-25.274398000000001"/>
    <n v="133.775136"/>
    <x v="0"/>
    <x v="0"/>
    <s v="vitamins and supplements"/>
    <x v="0"/>
    <x v="1252"/>
    <n v="4"/>
    <n v="72"/>
    <n v="0.1"/>
    <n v="21.6"/>
  </r>
  <r>
    <n v="24919"/>
    <x v="1182"/>
    <x v="747"/>
    <x v="1049"/>
    <x v="2"/>
    <x v="78"/>
    <s v="New South Wales"/>
    <x v="0"/>
    <n v="-25.274398000000001"/>
    <n v="133.775136"/>
    <x v="0"/>
    <x v="0"/>
    <s v="body moisturizers"/>
    <x v="0"/>
    <x v="1253"/>
    <n v="1"/>
    <n v="30"/>
    <n v="0.1"/>
    <n v="0"/>
  </r>
  <r>
    <n v="24916"/>
    <x v="1183"/>
    <x v="404"/>
    <x v="1050"/>
    <x v="0"/>
    <x v="61"/>
    <s v="Jawa Timur"/>
    <x v="4"/>
    <n v="-0.78927499999999995"/>
    <n v="113.92132700000001"/>
    <x v="1"/>
    <x v="0"/>
    <s v="Nail care products"/>
    <x v="0"/>
    <x v="597"/>
    <n v="17"/>
    <n v="119"/>
    <n v="0.17"/>
    <n v="39.269999999999996"/>
  </r>
  <r>
    <n v="24945"/>
    <x v="1176"/>
    <x v="746"/>
    <x v="1046"/>
    <x v="0"/>
    <x v="51"/>
    <s v="Queensland"/>
    <x v="0"/>
    <n v="-25.274398000000001"/>
    <n v="133.775136"/>
    <x v="0"/>
    <x v="0"/>
    <s v="vitamins and supplements"/>
    <x v="0"/>
    <x v="215"/>
    <n v="16"/>
    <n v="160"/>
    <n v="0.1"/>
    <n v="48"/>
  </r>
  <r>
    <n v="24970"/>
    <x v="1184"/>
    <x v="360"/>
    <x v="304"/>
    <x v="1"/>
    <x v="56"/>
    <s v="Telangana"/>
    <x v="3"/>
    <n v="20.593684"/>
    <n v="78.962879999999998"/>
    <x v="3"/>
    <x v="0"/>
    <s v="vitamins and supplements"/>
    <x v="0"/>
    <x v="1254"/>
    <n v="3"/>
    <n v="27"/>
    <n v="0"/>
    <n v="13.5"/>
  </r>
  <r>
    <n v="24971"/>
    <x v="1185"/>
    <x v="748"/>
    <x v="1051"/>
    <x v="0"/>
    <x v="155"/>
    <s v="Punjab"/>
    <x v="13"/>
    <n v="30.375321"/>
    <n v="69.345116000000004"/>
    <x v="3"/>
    <x v="0"/>
    <s v="face masks and exfoliators"/>
    <x v="0"/>
    <x v="510"/>
    <n v="15"/>
    <n v="210"/>
    <n v="0.5"/>
    <n v="-84"/>
  </r>
  <r>
    <n v="24974"/>
    <x v="1186"/>
    <x v="475"/>
    <x v="1052"/>
    <x v="0"/>
    <x v="1"/>
    <s v="National Capital"/>
    <x v="1"/>
    <n v="12.879721"/>
    <n v="121.774017"/>
    <x v="1"/>
    <x v="0"/>
    <s v="face masks and exfoliators"/>
    <x v="0"/>
    <x v="1255"/>
    <n v="13"/>
    <n v="1521"/>
    <n v="0.45"/>
    <n v="-532.35"/>
  </r>
  <r>
    <n v="25019"/>
    <x v="1187"/>
    <x v="712"/>
    <x v="428"/>
    <x v="1"/>
    <x v="373"/>
    <s v="Jiangsu"/>
    <x v="2"/>
    <n v="35.861660000000001"/>
    <n v="104.195397"/>
    <x v="2"/>
    <x v="0"/>
    <s v="Nail care products"/>
    <x v="0"/>
    <x v="1256"/>
    <n v="4"/>
    <n v="44"/>
    <n v="0"/>
    <n v="22"/>
  </r>
  <r>
    <n v="25012"/>
    <x v="1188"/>
    <x v="23"/>
    <x v="1053"/>
    <x v="2"/>
    <x v="19"/>
    <s v="Bangkok"/>
    <x v="8"/>
    <n v="15.870032"/>
    <n v="100.992541"/>
    <x v="1"/>
    <x v="0"/>
    <s v="hand creams"/>
    <x v="0"/>
    <x v="860"/>
    <n v="1"/>
    <n v="35"/>
    <n v="0.47000000000000003"/>
    <n v="-2.4499999999999993"/>
  </r>
  <r>
    <n v="25011"/>
    <x v="1188"/>
    <x v="23"/>
    <x v="1053"/>
    <x v="2"/>
    <x v="19"/>
    <s v="Bangkok"/>
    <x v="8"/>
    <n v="15.870032"/>
    <n v="100.992541"/>
    <x v="1"/>
    <x v="0"/>
    <s v="face masks and exfoliators"/>
    <x v="0"/>
    <x v="39"/>
    <n v="3"/>
    <n v="24"/>
    <n v="0.47000000000000003"/>
    <n v="-8.8800000000000008"/>
  </r>
  <r>
    <n v="25010"/>
    <x v="1189"/>
    <x v="749"/>
    <x v="1054"/>
    <x v="2"/>
    <x v="35"/>
    <s v="Yogyakarta"/>
    <x v="4"/>
    <n v="-0.78927499999999995"/>
    <n v="113.92132700000001"/>
    <x v="1"/>
    <x v="0"/>
    <s v="Nail care products"/>
    <x v="0"/>
    <x v="579"/>
    <n v="3"/>
    <n v="132"/>
    <n v="0.17"/>
    <n v="43.56"/>
  </r>
  <r>
    <n v="25009"/>
    <x v="1190"/>
    <x v="750"/>
    <x v="1055"/>
    <x v="0"/>
    <x v="107"/>
    <s v="Sumatera Utara"/>
    <x v="4"/>
    <n v="-0.78927499999999995"/>
    <n v="113.92132700000001"/>
    <x v="1"/>
    <x v="0"/>
    <s v="vitamins and supplements"/>
    <x v="0"/>
    <x v="128"/>
    <n v="10"/>
    <n v="200"/>
    <n v="0.27"/>
    <n v="26"/>
  </r>
  <r>
    <n v="25008"/>
    <x v="1191"/>
    <x v="751"/>
    <x v="1056"/>
    <x v="0"/>
    <x v="118"/>
    <s v="National Capital"/>
    <x v="1"/>
    <n v="12.879721"/>
    <n v="121.774017"/>
    <x v="1"/>
    <x v="0"/>
    <s v="Nail care products"/>
    <x v="0"/>
    <x v="1092"/>
    <n v="12"/>
    <n v="228"/>
    <n v="0.15000000000000002"/>
    <n v="79.8"/>
  </r>
  <r>
    <n v="25007"/>
    <x v="1191"/>
    <x v="751"/>
    <x v="1056"/>
    <x v="0"/>
    <x v="118"/>
    <s v="National Capital"/>
    <x v="1"/>
    <n v="12.879721"/>
    <n v="121.774017"/>
    <x v="1"/>
    <x v="0"/>
    <s v="hand creams"/>
    <x v="0"/>
    <x v="661"/>
    <n v="10"/>
    <n v="80"/>
    <n v="0.45"/>
    <n v="4"/>
  </r>
  <r>
    <n v="25006"/>
    <x v="1191"/>
    <x v="751"/>
    <x v="1056"/>
    <x v="0"/>
    <x v="118"/>
    <s v="National Capital"/>
    <x v="1"/>
    <n v="12.879721"/>
    <n v="121.774017"/>
    <x v="1"/>
    <x v="0"/>
    <s v="Body soaps and washes"/>
    <x v="0"/>
    <x v="943"/>
    <n v="2"/>
    <n v="32"/>
    <n v="0.25"/>
    <n v="8"/>
  </r>
  <r>
    <n v="25005"/>
    <x v="1191"/>
    <x v="751"/>
    <x v="1056"/>
    <x v="0"/>
    <x v="118"/>
    <s v="National Capital"/>
    <x v="1"/>
    <n v="12.879721"/>
    <n v="121.774017"/>
    <x v="1"/>
    <x v="0"/>
    <s v="bath oils, bubbles and soaks"/>
    <x v="0"/>
    <x v="18"/>
    <n v="18"/>
    <n v="234"/>
    <n v="0.45"/>
    <n v="11.700000000000003"/>
  </r>
  <r>
    <n v="25004"/>
    <x v="1191"/>
    <x v="751"/>
    <x v="1056"/>
    <x v="0"/>
    <x v="118"/>
    <s v="National Capital"/>
    <x v="1"/>
    <n v="12.879721"/>
    <n v="121.774017"/>
    <x v="1"/>
    <x v="0"/>
    <s v="body moisturizers"/>
    <x v="0"/>
    <x v="1257"/>
    <n v="9"/>
    <n v="72"/>
    <n v="0.45"/>
    <n v="-25.2"/>
  </r>
  <r>
    <n v="25002"/>
    <x v="1192"/>
    <x v="144"/>
    <x v="1057"/>
    <x v="0"/>
    <x v="199"/>
    <s v="Beijing"/>
    <x v="2"/>
    <n v="35.861660000000001"/>
    <n v="104.195397"/>
    <x v="2"/>
    <x v="0"/>
    <s v="Body soaps and washes"/>
    <x v="0"/>
    <x v="1258"/>
    <n v="18"/>
    <n v="198"/>
    <n v="0"/>
    <n v="79.2"/>
  </r>
  <r>
    <n v="25001"/>
    <x v="1192"/>
    <x v="144"/>
    <x v="1057"/>
    <x v="0"/>
    <x v="199"/>
    <s v="Beijing"/>
    <x v="2"/>
    <n v="35.861660000000001"/>
    <n v="104.195397"/>
    <x v="2"/>
    <x v="0"/>
    <s v="vitamins and supplements"/>
    <x v="0"/>
    <x v="876"/>
    <n v="7"/>
    <n v="126"/>
    <n v="0"/>
    <n v="50.400000000000006"/>
  </r>
  <r>
    <n v="24998"/>
    <x v="1193"/>
    <x v="268"/>
    <x v="1058"/>
    <x v="2"/>
    <x v="253"/>
    <s v="Uttar Pradesh"/>
    <x v="3"/>
    <n v="20.593684"/>
    <n v="78.962879999999998"/>
    <x v="3"/>
    <x v="0"/>
    <s v="Nail care products"/>
    <x v="0"/>
    <x v="1259"/>
    <n v="2"/>
    <n v="12"/>
    <n v="0"/>
    <n v="6"/>
  </r>
  <r>
    <n v="24997"/>
    <x v="1193"/>
    <x v="268"/>
    <x v="1058"/>
    <x v="2"/>
    <x v="253"/>
    <s v="Uttar Pradesh"/>
    <x v="3"/>
    <n v="20.593684"/>
    <n v="78.962879999999998"/>
    <x v="3"/>
    <x v="0"/>
    <s v="face masks and exfoliators"/>
    <x v="0"/>
    <x v="1260"/>
    <n v="3"/>
    <n v="84"/>
    <n v="0"/>
    <n v="8.4"/>
  </r>
  <r>
    <n v="24996"/>
    <x v="1193"/>
    <x v="268"/>
    <x v="1058"/>
    <x v="2"/>
    <x v="253"/>
    <s v="Uttar Pradesh"/>
    <x v="3"/>
    <n v="20.593684"/>
    <n v="78.962879999999998"/>
    <x v="3"/>
    <x v="0"/>
    <s v="Nail care products"/>
    <x v="0"/>
    <x v="698"/>
    <n v="3"/>
    <n v="42"/>
    <n v="0"/>
    <n v="21"/>
  </r>
  <r>
    <n v="24990"/>
    <x v="1194"/>
    <x v="752"/>
    <x v="816"/>
    <x v="0"/>
    <x v="58"/>
    <s v="New South Wales"/>
    <x v="0"/>
    <n v="-25.274398000000001"/>
    <n v="133.775136"/>
    <x v="0"/>
    <x v="0"/>
    <s v="body moisturizers"/>
    <x v="0"/>
    <x v="139"/>
    <n v="10"/>
    <n v="160"/>
    <n v="0.1"/>
    <n v="0"/>
  </r>
  <r>
    <n v="24988"/>
    <x v="1195"/>
    <x v="753"/>
    <x v="1059"/>
    <x v="1"/>
    <x v="166"/>
    <s v="Sichuan"/>
    <x v="2"/>
    <n v="35.861660000000001"/>
    <n v="104.195397"/>
    <x v="2"/>
    <x v="0"/>
    <s v="Nail care products"/>
    <x v="0"/>
    <x v="1261"/>
    <n v="4"/>
    <n v="48"/>
    <n v="0"/>
    <n v="24"/>
  </r>
  <r>
    <n v="24987"/>
    <x v="1195"/>
    <x v="753"/>
    <x v="1059"/>
    <x v="1"/>
    <x v="166"/>
    <s v="Sichuan"/>
    <x v="2"/>
    <n v="35.861660000000001"/>
    <n v="104.195397"/>
    <x v="2"/>
    <x v="0"/>
    <s v="Nail care products"/>
    <x v="0"/>
    <x v="927"/>
    <n v="4"/>
    <n v="288"/>
    <n v="0"/>
    <n v="144"/>
  </r>
  <r>
    <n v="24986"/>
    <x v="1195"/>
    <x v="753"/>
    <x v="1059"/>
    <x v="1"/>
    <x v="166"/>
    <s v="Sichuan"/>
    <x v="2"/>
    <n v="35.861660000000001"/>
    <n v="104.195397"/>
    <x v="2"/>
    <x v="0"/>
    <s v="face masks and exfoliators"/>
    <x v="0"/>
    <x v="454"/>
    <n v="4"/>
    <n v="28"/>
    <n v="0"/>
    <n v="2.8000000000000003"/>
  </r>
  <r>
    <n v="24985"/>
    <x v="1196"/>
    <x v="698"/>
    <x v="1060"/>
    <x v="1"/>
    <x v="152"/>
    <s v="Bihar"/>
    <x v="3"/>
    <n v="20.593684"/>
    <n v="78.962879999999998"/>
    <x v="3"/>
    <x v="0"/>
    <s v="bath oils, bubbles and soaks"/>
    <x v="0"/>
    <x v="1262"/>
    <n v="2"/>
    <n v="20"/>
    <n v="0"/>
    <n v="8"/>
  </r>
  <r>
    <n v="24984"/>
    <x v="1196"/>
    <x v="698"/>
    <x v="1060"/>
    <x v="1"/>
    <x v="152"/>
    <s v="Bihar"/>
    <x v="3"/>
    <n v="20.593684"/>
    <n v="78.962879999999998"/>
    <x v="3"/>
    <x v="0"/>
    <s v="vitamins and supplements"/>
    <x v="0"/>
    <x v="1263"/>
    <n v="5"/>
    <n v="125"/>
    <n v="0"/>
    <n v="50"/>
  </r>
  <r>
    <n v="24982"/>
    <x v="1196"/>
    <x v="698"/>
    <x v="1060"/>
    <x v="1"/>
    <x v="152"/>
    <s v="Bihar"/>
    <x v="3"/>
    <n v="20.593684"/>
    <n v="78.962879999999998"/>
    <x v="3"/>
    <x v="0"/>
    <s v="hand creams"/>
    <x v="0"/>
    <x v="358"/>
    <n v="5"/>
    <n v="105"/>
    <n v="0"/>
    <n v="42"/>
  </r>
  <r>
    <n v="24981"/>
    <x v="1197"/>
    <x v="536"/>
    <x v="803"/>
    <x v="0"/>
    <x v="374"/>
    <s v="Zhejiang"/>
    <x v="2"/>
    <n v="35.861660000000001"/>
    <n v="104.195397"/>
    <x v="2"/>
    <x v="0"/>
    <s v="hand creams"/>
    <x v="0"/>
    <x v="1264"/>
    <n v="2"/>
    <n v="58"/>
    <n v="0"/>
    <n v="23.200000000000003"/>
  </r>
  <r>
    <n v="24978"/>
    <x v="1198"/>
    <x v="754"/>
    <x v="1015"/>
    <x v="0"/>
    <x v="375"/>
    <s v="Hubei"/>
    <x v="2"/>
    <n v="35.861660000000001"/>
    <n v="104.195397"/>
    <x v="2"/>
    <x v="0"/>
    <s v="hand creams"/>
    <x v="0"/>
    <x v="1039"/>
    <n v="15"/>
    <n v="120"/>
    <n v="0"/>
    <n v="60"/>
  </r>
  <r>
    <n v="24976"/>
    <x v="1199"/>
    <x v="686"/>
    <x v="1061"/>
    <x v="1"/>
    <x v="215"/>
    <s v="Selangor"/>
    <x v="10"/>
    <n v="4.2104840000000001"/>
    <n v="101.97576599999999"/>
    <x v="1"/>
    <x v="0"/>
    <s v="vitamins and supplements"/>
    <x v="0"/>
    <x v="811"/>
    <n v="3"/>
    <n v="27"/>
    <n v="0"/>
    <n v="13.5"/>
  </r>
  <r>
    <n v="24914"/>
    <x v="1200"/>
    <x v="85"/>
    <x v="1062"/>
    <x v="1"/>
    <x v="271"/>
    <s v="Karnataka"/>
    <x v="3"/>
    <n v="20.593684"/>
    <n v="78.962879999999998"/>
    <x v="3"/>
    <x v="0"/>
    <s v="vitamins and supplements"/>
    <x v="0"/>
    <x v="1265"/>
    <n v="2"/>
    <n v="98"/>
    <n v="0"/>
    <n v="49"/>
  </r>
  <r>
    <n v="24912"/>
    <x v="1201"/>
    <x v="755"/>
    <x v="1063"/>
    <x v="1"/>
    <x v="176"/>
    <s v="Nakhon Ratchasima"/>
    <x v="8"/>
    <n v="15.870032"/>
    <n v="100.992541"/>
    <x v="1"/>
    <x v="0"/>
    <s v="face masks and exfoliators"/>
    <x v="0"/>
    <x v="455"/>
    <n v="3"/>
    <n v="60"/>
    <n v="0.47000000000000003"/>
    <n v="-22.200000000000003"/>
  </r>
  <r>
    <n v="24910"/>
    <x v="1202"/>
    <x v="561"/>
    <x v="481"/>
    <x v="2"/>
    <x v="237"/>
    <s v="Yogyakarta"/>
    <x v="4"/>
    <n v="-0.78927499999999995"/>
    <n v="113.92132700000001"/>
    <x v="1"/>
    <x v="0"/>
    <s v="Nail care products"/>
    <x v="0"/>
    <x v="1266"/>
    <n v="2"/>
    <n v="32"/>
    <n v="0.17"/>
    <n v="7.36"/>
  </r>
  <r>
    <n v="24907"/>
    <x v="1203"/>
    <x v="756"/>
    <x v="104"/>
    <x v="2"/>
    <x v="98"/>
    <s v="New South Wales"/>
    <x v="0"/>
    <n v="-25.274398000000001"/>
    <n v="133.775136"/>
    <x v="0"/>
    <x v="0"/>
    <s v="body moisturizers"/>
    <x v="0"/>
    <x v="1252"/>
    <n v="1"/>
    <n v="18"/>
    <n v="0.1"/>
    <n v="0"/>
  </r>
  <r>
    <n v="24848"/>
    <x v="1204"/>
    <x v="164"/>
    <x v="54"/>
    <x v="0"/>
    <x v="105"/>
    <s v="South Australia"/>
    <x v="0"/>
    <n v="-25.274398000000001"/>
    <n v="133.775136"/>
    <x v="0"/>
    <x v="0"/>
    <s v="bath oils, bubbles and soaks"/>
    <x v="0"/>
    <x v="1267"/>
    <n v="13"/>
    <n v="247"/>
    <n v="0.1"/>
    <n v="74.100000000000009"/>
  </r>
  <r>
    <n v="24846"/>
    <x v="1205"/>
    <x v="686"/>
    <x v="1064"/>
    <x v="1"/>
    <x v="90"/>
    <s v="Hong Kong"/>
    <x v="12"/>
    <n v="22.396428"/>
    <n v="114.109497"/>
    <x v="2"/>
    <x v="0"/>
    <s v="Nail care products"/>
    <x v="0"/>
    <x v="111"/>
    <n v="6"/>
    <n v="36"/>
    <n v="0"/>
    <n v="18"/>
  </r>
  <r>
    <n v="24842"/>
    <x v="1205"/>
    <x v="686"/>
    <x v="1064"/>
    <x v="1"/>
    <x v="90"/>
    <s v="Hong Kong"/>
    <x v="12"/>
    <n v="22.396428"/>
    <n v="114.109497"/>
    <x v="2"/>
    <x v="0"/>
    <s v="bath oils, bubbles and soaks"/>
    <x v="0"/>
    <x v="1268"/>
    <n v="5"/>
    <n v="55"/>
    <n v="0"/>
    <n v="27.5"/>
  </r>
  <r>
    <n v="24839"/>
    <x v="1206"/>
    <x v="150"/>
    <x v="1065"/>
    <x v="1"/>
    <x v="96"/>
    <s v="Punjab"/>
    <x v="13"/>
    <n v="30.375321"/>
    <n v="69.345116000000004"/>
    <x v="3"/>
    <x v="0"/>
    <s v="Body soaps and washes"/>
    <x v="0"/>
    <x v="1269"/>
    <n v="2"/>
    <n v="58"/>
    <n v="0.5"/>
    <n v="0"/>
  </r>
  <r>
    <n v="24836"/>
    <x v="1207"/>
    <x v="757"/>
    <x v="303"/>
    <x v="1"/>
    <x v="252"/>
    <s v="Queensland"/>
    <x v="0"/>
    <n v="-25.274398000000001"/>
    <n v="133.775136"/>
    <x v="0"/>
    <x v="0"/>
    <s v="bath oils, bubbles and soaks"/>
    <x v="0"/>
    <x v="569"/>
    <n v="9"/>
    <n v="450"/>
    <n v="0.1"/>
    <n v="180"/>
  </r>
  <r>
    <n v="24831"/>
    <x v="1208"/>
    <x v="26"/>
    <x v="1066"/>
    <x v="0"/>
    <x v="376"/>
    <s v="Northern Territory"/>
    <x v="0"/>
    <n v="-25.274398000000001"/>
    <n v="133.775136"/>
    <x v="0"/>
    <x v="0"/>
    <s v="bath oils, bubbles and soaks"/>
    <x v="0"/>
    <x v="1270"/>
    <n v="3"/>
    <n v="51"/>
    <n v="0.1"/>
    <n v="15.3"/>
  </r>
  <r>
    <n v="24828"/>
    <x v="1209"/>
    <x v="758"/>
    <x v="1067"/>
    <x v="2"/>
    <x v="19"/>
    <s v="Bangkok"/>
    <x v="8"/>
    <n v="15.870032"/>
    <n v="100.992541"/>
    <x v="1"/>
    <x v="0"/>
    <s v="Nail care products"/>
    <x v="0"/>
    <x v="340"/>
    <n v="3"/>
    <n v="45"/>
    <n v="0.17"/>
    <n v="14.85"/>
  </r>
  <r>
    <n v="24827"/>
    <x v="1210"/>
    <x v="197"/>
    <x v="1068"/>
    <x v="2"/>
    <x v="127"/>
    <s v="Maharashtra"/>
    <x v="3"/>
    <n v="20.593684"/>
    <n v="78.962879999999998"/>
    <x v="3"/>
    <x v="0"/>
    <s v="vitamins and supplements"/>
    <x v="0"/>
    <x v="101"/>
    <n v="4"/>
    <n v="84"/>
    <n v="0"/>
    <n v="42"/>
  </r>
  <r>
    <n v="24825"/>
    <x v="1211"/>
    <x v="755"/>
    <x v="1069"/>
    <x v="1"/>
    <x v="10"/>
    <s v="Jakarta"/>
    <x v="4"/>
    <n v="-0.78927499999999995"/>
    <n v="113.92132700000001"/>
    <x v="1"/>
    <x v="0"/>
    <s v="bath oils, bubbles and soaks"/>
    <x v="0"/>
    <x v="1271"/>
    <n v="2"/>
    <n v="344"/>
    <n v="0.47000000000000003"/>
    <n v="10.319999999999993"/>
  </r>
  <r>
    <n v="24821"/>
    <x v="1212"/>
    <x v="568"/>
    <x v="1070"/>
    <x v="1"/>
    <x v="7"/>
    <s v="Kalimantan Timur"/>
    <x v="4"/>
    <n v="-0.78927499999999995"/>
    <n v="113.92132700000001"/>
    <x v="1"/>
    <x v="0"/>
    <s v="bath oils, bubbles and soaks"/>
    <x v="0"/>
    <x v="782"/>
    <n v="1"/>
    <n v="6"/>
    <n v="0.47000000000000003"/>
    <n v="-0.41999999999999993"/>
  </r>
  <r>
    <n v="24820"/>
    <x v="1213"/>
    <x v="426"/>
    <x v="1071"/>
    <x v="1"/>
    <x v="155"/>
    <s v="Punjab"/>
    <x v="13"/>
    <n v="30.375321"/>
    <n v="69.345116000000004"/>
    <x v="3"/>
    <x v="0"/>
    <s v="body moisturizers"/>
    <x v="0"/>
    <x v="764"/>
    <n v="2"/>
    <n v="34"/>
    <n v="0.5"/>
    <n v="-13.6"/>
  </r>
  <r>
    <n v="24818"/>
    <x v="1214"/>
    <x v="759"/>
    <x v="1072"/>
    <x v="1"/>
    <x v="323"/>
    <s v="New South Wales"/>
    <x v="0"/>
    <n v="-25.274398000000001"/>
    <n v="133.775136"/>
    <x v="0"/>
    <x v="0"/>
    <s v="face masks and exfoliators"/>
    <x v="0"/>
    <x v="1012"/>
    <n v="6"/>
    <n v="30"/>
    <n v="0.1"/>
    <n v="0"/>
  </r>
  <r>
    <n v="24814"/>
    <x v="1215"/>
    <x v="103"/>
    <x v="1073"/>
    <x v="1"/>
    <x v="236"/>
    <s v="Queensland"/>
    <x v="0"/>
    <n v="-25.274398000000001"/>
    <n v="133.775136"/>
    <x v="0"/>
    <x v="0"/>
    <s v="hand creams"/>
    <x v="0"/>
    <x v="1272"/>
    <n v="4"/>
    <n v="184"/>
    <n v="0.1"/>
    <n v="73.599999999999994"/>
  </r>
  <r>
    <n v="24807"/>
    <x v="1216"/>
    <x v="760"/>
    <x v="832"/>
    <x v="1"/>
    <x v="5"/>
    <s v="Shanghai"/>
    <x v="2"/>
    <n v="35.861660000000001"/>
    <n v="104.195397"/>
    <x v="2"/>
    <x v="0"/>
    <s v="face masks and exfoliators"/>
    <x v="0"/>
    <x v="775"/>
    <n v="5"/>
    <n v="170"/>
    <n v="0"/>
    <n v="17"/>
  </r>
  <r>
    <n v="24806"/>
    <x v="1217"/>
    <x v="143"/>
    <x v="1074"/>
    <x v="1"/>
    <x v="155"/>
    <s v="Punjab"/>
    <x v="13"/>
    <n v="30.375321"/>
    <n v="69.345116000000004"/>
    <x v="3"/>
    <x v="0"/>
    <s v="bath oils, bubbles and soaks"/>
    <x v="0"/>
    <x v="81"/>
    <n v="7"/>
    <n v="350"/>
    <n v="0.5"/>
    <n v="-35"/>
  </r>
  <r>
    <n v="24805"/>
    <x v="1217"/>
    <x v="143"/>
    <x v="1074"/>
    <x v="1"/>
    <x v="155"/>
    <s v="Punjab"/>
    <x v="13"/>
    <n v="30.375321"/>
    <n v="69.345116000000004"/>
    <x v="3"/>
    <x v="0"/>
    <s v="bath oils, bubbles and soaks"/>
    <x v="0"/>
    <x v="1273"/>
    <n v="3"/>
    <n v="45"/>
    <n v="0.5"/>
    <n v="-4.5"/>
  </r>
  <r>
    <n v="24802"/>
    <x v="1218"/>
    <x v="490"/>
    <x v="1075"/>
    <x v="0"/>
    <x v="83"/>
    <s v="Jawa Barat"/>
    <x v="4"/>
    <n v="-0.78927499999999995"/>
    <n v="113.92132700000001"/>
    <x v="1"/>
    <x v="0"/>
    <s v="body moisturizers"/>
    <x v="0"/>
    <x v="301"/>
    <n v="15"/>
    <n v="210"/>
    <n v="0.47000000000000003"/>
    <n v="-77.7"/>
  </r>
  <r>
    <n v="24801"/>
    <x v="1218"/>
    <x v="490"/>
    <x v="1075"/>
    <x v="0"/>
    <x v="83"/>
    <s v="Jawa Barat"/>
    <x v="4"/>
    <n v="-0.78927499999999995"/>
    <n v="113.92132700000001"/>
    <x v="1"/>
    <x v="0"/>
    <s v="Nail care products"/>
    <x v="0"/>
    <x v="1274"/>
    <n v="13"/>
    <n v="338"/>
    <n v="0.17"/>
    <n v="111.53999999999999"/>
  </r>
  <r>
    <n v="24795"/>
    <x v="1219"/>
    <x v="598"/>
    <x v="963"/>
    <x v="1"/>
    <x v="5"/>
    <s v="Shanghai"/>
    <x v="2"/>
    <n v="35.861660000000001"/>
    <n v="104.195397"/>
    <x v="2"/>
    <x v="0"/>
    <s v="bath oils, bubbles and soaks"/>
    <x v="0"/>
    <x v="1151"/>
    <n v="5"/>
    <n v="45"/>
    <n v="0"/>
    <n v="22.5"/>
  </r>
  <r>
    <n v="24794"/>
    <x v="1219"/>
    <x v="598"/>
    <x v="963"/>
    <x v="1"/>
    <x v="5"/>
    <s v="Shanghai"/>
    <x v="2"/>
    <n v="35.861660000000001"/>
    <n v="104.195397"/>
    <x v="2"/>
    <x v="0"/>
    <s v="Nail care products"/>
    <x v="0"/>
    <x v="1275"/>
    <n v="2"/>
    <n v="110"/>
    <n v="0"/>
    <n v="55"/>
  </r>
  <r>
    <n v="24791"/>
    <x v="1220"/>
    <x v="4"/>
    <x v="372"/>
    <x v="1"/>
    <x v="181"/>
    <s v="New South Wales"/>
    <x v="0"/>
    <n v="-25.274398000000001"/>
    <n v="133.775136"/>
    <x v="0"/>
    <x v="0"/>
    <s v="body moisturizers"/>
    <x v="0"/>
    <x v="1276"/>
    <n v="7"/>
    <n v="21"/>
    <n v="0.1"/>
    <n v="0"/>
  </r>
  <r>
    <n v="24790"/>
    <x v="1220"/>
    <x v="4"/>
    <x v="372"/>
    <x v="1"/>
    <x v="181"/>
    <s v="New South Wales"/>
    <x v="0"/>
    <n v="-25.274398000000001"/>
    <n v="133.775136"/>
    <x v="0"/>
    <x v="0"/>
    <s v="face masks and exfoliators"/>
    <x v="0"/>
    <x v="1277"/>
    <n v="4"/>
    <n v="136"/>
    <n v="0.1"/>
    <n v="0"/>
  </r>
  <r>
    <n v="24788"/>
    <x v="1221"/>
    <x v="761"/>
    <x v="1076"/>
    <x v="1"/>
    <x v="50"/>
    <s v="Tamil Nadu"/>
    <x v="3"/>
    <n v="20.593684"/>
    <n v="78.962879999999998"/>
    <x v="3"/>
    <x v="0"/>
    <s v="face masks and exfoliators"/>
    <x v="0"/>
    <x v="1278"/>
    <n v="5"/>
    <n v="90"/>
    <n v="0"/>
    <n v="9"/>
  </r>
  <r>
    <n v="24787"/>
    <x v="1222"/>
    <x v="526"/>
    <x v="1077"/>
    <x v="2"/>
    <x v="24"/>
    <s v="Ho Chí Minh City"/>
    <x v="9"/>
    <n v="14.058324000000001"/>
    <n v="108.277199"/>
    <x v="1"/>
    <x v="0"/>
    <s v="Nail care products"/>
    <x v="0"/>
    <x v="914"/>
    <n v="2"/>
    <n v="14"/>
    <n v="0.17"/>
    <n v="4.6199999999999992"/>
  </r>
  <r>
    <n v="24785"/>
    <x v="1223"/>
    <x v="762"/>
    <x v="1078"/>
    <x v="0"/>
    <x v="377"/>
    <s v="Hiroshima"/>
    <x v="6"/>
    <n v="36.204824000000002"/>
    <n v="138.25292400000001"/>
    <x v="2"/>
    <x v="0"/>
    <s v="body moisturizers"/>
    <x v="0"/>
    <x v="515"/>
    <n v="17"/>
    <n v="255"/>
    <n v="0"/>
    <n v="25.5"/>
  </r>
  <r>
    <n v="24853"/>
    <x v="1224"/>
    <x v="763"/>
    <x v="1079"/>
    <x v="1"/>
    <x v="299"/>
    <s v="Jharkhand"/>
    <x v="3"/>
    <n v="20.593684"/>
    <n v="78.962879999999998"/>
    <x v="3"/>
    <x v="0"/>
    <s v="body moisturizers"/>
    <x v="0"/>
    <x v="403"/>
    <n v="2"/>
    <n v="22"/>
    <n v="0"/>
    <n v="2.2000000000000002"/>
  </r>
  <r>
    <n v="24776"/>
    <x v="1146"/>
    <x v="335"/>
    <x v="1021"/>
    <x v="0"/>
    <x v="9"/>
    <s v="Riau"/>
    <x v="4"/>
    <n v="-0.78927499999999995"/>
    <n v="113.92132700000001"/>
    <x v="1"/>
    <x v="0"/>
    <s v="bath oils, bubbles and soaks"/>
    <x v="0"/>
    <x v="757"/>
    <n v="17"/>
    <n v="136"/>
    <n v="0.47000000000000003"/>
    <n v="-9.519999999999996"/>
  </r>
  <r>
    <n v="24854"/>
    <x v="1225"/>
    <x v="764"/>
    <x v="1080"/>
    <x v="1"/>
    <x v="19"/>
    <s v="Bangkok"/>
    <x v="8"/>
    <n v="15.870032"/>
    <n v="100.992541"/>
    <x v="1"/>
    <x v="0"/>
    <s v="bath oils, bubbles and soaks"/>
    <x v="0"/>
    <x v="1279"/>
    <n v="5"/>
    <n v="35"/>
    <n v="0.47000000000000003"/>
    <n v="1.0500000000000007"/>
  </r>
  <r>
    <n v="24856"/>
    <x v="1226"/>
    <x v="281"/>
    <x v="1081"/>
    <x v="2"/>
    <x v="61"/>
    <s v="Jawa Timur"/>
    <x v="4"/>
    <n v="-0.78927499999999995"/>
    <n v="113.92132700000001"/>
    <x v="1"/>
    <x v="0"/>
    <s v="Nail care products"/>
    <x v="0"/>
    <x v="1280"/>
    <n v="3"/>
    <n v="213"/>
    <n v="0.17"/>
    <n v="48.99"/>
  </r>
  <r>
    <n v="24903"/>
    <x v="1227"/>
    <x v="765"/>
    <x v="1082"/>
    <x v="1"/>
    <x v="209"/>
    <s v="Seoul"/>
    <x v="14"/>
    <n v="35.907756999999997"/>
    <n v="127.76692199999999"/>
    <x v="2"/>
    <x v="0"/>
    <s v="bath oils, bubbles and soaks"/>
    <x v="0"/>
    <x v="219"/>
    <n v="2"/>
    <n v="12"/>
    <n v="0.5"/>
    <n v="0"/>
  </r>
  <r>
    <n v="24902"/>
    <x v="1228"/>
    <x v="284"/>
    <x v="1083"/>
    <x v="2"/>
    <x v="109"/>
    <s v="Perak"/>
    <x v="10"/>
    <n v="4.2104840000000001"/>
    <n v="101.97576599999999"/>
    <x v="1"/>
    <x v="0"/>
    <s v="Nail care products"/>
    <x v="0"/>
    <x v="1281"/>
    <n v="4"/>
    <n v="64"/>
    <n v="0"/>
    <n v="25.6"/>
  </r>
  <r>
    <n v="24901"/>
    <x v="1228"/>
    <x v="284"/>
    <x v="1083"/>
    <x v="2"/>
    <x v="109"/>
    <s v="Perak"/>
    <x v="10"/>
    <n v="4.2104840000000001"/>
    <n v="101.97576599999999"/>
    <x v="1"/>
    <x v="0"/>
    <s v="bath oils, bubbles and soaks"/>
    <x v="0"/>
    <x v="1282"/>
    <n v="2"/>
    <n v="22"/>
    <n v="0"/>
    <n v="8.8000000000000007"/>
  </r>
  <r>
    <n v="24898"/>
    <x v="1228"/>
    <x v="284"/>
    <x v="1083"/>
    <x v="2"/>
    <x v="109"/>
    <s v="Perak"/>
    <x v="10"/>
    <n v="4.2104840000000001"/>
    <n v="101.97576599999999"/>
    <x v="1"/>
    <x v="0"/>
    <s v="body moisturizers"/>
    <x v="0"/>
    <x v="420"/>
    <n v="4"/>
    <n v="32"/>
    <n v="0"/>
    <n v="3.2"/>
  </r>
  <r>
    <n v="24897"/>
    <x v="1229"/>
    <x v="93"/>
    <x v="1084"/>
    <x v="1"/>
    <x v="19"/>
    <s v="Bangkok"/>
    <x v="8"/>
    <n v="15.870032"/>
    <n v="100.992541"/>
    <x v="1"/>
    <x v="0"/>
    <s v="body moisturizers"/>
    <x v="0"/>
    <x v="845"/>
    <n v="1"/>
    <n v="7"/>
    <n v="0.47000000000000003"/>
    <n v="-2.59"/>
  </r>
  <r>
    <n v="24896"/>
    <x v="1229"/>
    <x v="93"/>
    <x v="1084"/>
    <x v="1"/>
    <x v="19"/>
    <s v="Bangkok"/>
    <x v="8"/>
    <n v="15.870032"/>
    <n v="100.992541"/>
    <x v="1"/>
    <x v="0"/>
    <s v="face masks and exfoliators"/>
    <x v="0"/>
    <x v="1283"/>
    <n v="5"/>
    <n v="50"/>
    <n v="0.47000000000000003"/>
    <n v="-18.5"/>
  </r>
  <r>
    <n v="24895"/>
    <x v="1229"/>
    <x v="93"/>
    <x v="1084"/>
    <x v="1"/>
    <x v="19"/>
    <s v="Bangkok"/>
    <x v="8"/>
    <n v="15.870032"/>
    <n v="100.992541"/>
    <x v="1"/>
    <x v="0"/>
    <s v="vitamins and supplements"/>
    <x v="0"/>
    <x v="1284"/>
    <n v="2"/>
    <n v="36"/>
    <n v="0.27"/>
    <n v="8.2799999999999994"/>
  </r>
  <r>
    <n v="24894"/>
    <x v="1230"/>
    <x v="766"/>
    <x v="1085"/>
    <x v="1"/>
    <x v="61"/>
    <s v="Jawa Timur"/>
    <x v="4"/>
    <n v="-0.78927499999999995"/>
    <n v="113.92132700000001"/>
    <x v="1"/>
    <x v="0"/>
    <s v="Nail care products"/>
    <x v="0"/>
    <x v="1285"/>
    <n v="2"/>
    <n v="22"/>
    <n v="0.17"/>
    <n v="5.0600000000000005"/>
  </r>
  <r>
    <n v="24893"/>
    <x v="1230"/>
    <x v="766"/>
    <x v="1085"/>
    <x v="1"/>
    <x v="61"/>
    <s v="Jawa Timur"/>
    <x v="4"/>
    <n v="-0.78927499999999995"/>
    <n v="113.92132700000001"/>
    <x v="1"/>
    <x v="0"/>
    <s v="Nail care products"/>
    <x v="0"/>
    <x v="1286"/>
    <n v="3"/>
    <n v="48"/>
    <n v="0.17"/>
    <n v="11.040000000000003"/>
  </r>
  <r>
    <n v="24887"/>
    <x v="1231"/>
    <x v="466"/>
    <x v="1086"/>
    <x v="0"/>
    <x v="19"/>
    <s v="Bangkok"/>
    <x v="8"/>
    <n v="15.870032"/>
    <n v="100.992541"/>
    <x v="1"/>
    <x v="0"/>
    <s v="body moisturizers"/>
    <x v="0"/>
    <x v="146"/>
    <n v="3"/>
    <n v="18"/>
    <n v="0.47000000000000003"/>
    <n v="-6.660000000000001"/>
  </r>
  <r>
    <n v="24886"/>
    <x v="1231"/>
    <x v="466"/>
    <x v="1086"/>
    <x v="0"/>
    <x v="19"/>
    <s v="Bangkok"/>
    <x v="8"/>
    <n v="15.870032"/>
    <n v="100.992541"/>
    <x v="1"/>
    <x v="0"/>
    <s v="face masks and exfoliators"/>
    <x v="0"/>
    <x v="1287"/>
    <n v="10"/>
    <n v="110"/>
    <n v="0.47000000000000003"/>
    <n v="-40.700000000000003"/>
  </r>
  <r>
    <n v="24883"/>
    <x v="1232"/>
    <x v="518"/>
    <x v="1087"/>
    <x v="1"/>
    <x v="122"/>
    <s v="National Capital"/>
    <x v="15"/>
    <n v="-6.3149930000000003"/>
    <n v="143.95554999999999"/>
    <x v="0"/>
    <x v="0"/>
    <s v="Nail care products"/>
    <x v="0"/>
    <x v="1288"/>
    <n v="2"/>
    <n v="16"/>
    <n v="0.5"/>
    <n v="0"/>
  </r>
  <r>
    <n v="24880"/>
    <x v="1232"/>
    <x v="518"/>
    <x v="1087"/>
    <x v="1"/>
    <x v="122"/>
    <s v="National Capital"/>
    <x v="15"/>
    <n v="-6.3149930000000003"/>
    <n v="143.95554999999999"/>
    <x v="0"/>
    <x v="0"/>
    <s v="Nail care products"/>
    <x v="0"/>
    <x v="1289"/>
    <n v="1"/>
    <n v="20"/>
    <n v="0.5"/>
    <n v="0"/>
  </r>
  <r>
    <n v="24879"/>
    <x v="1233"/>
    <x v="767"/>
    <x v="1088"/>
    <x v="0"/>
    <x v="378"/>
    <s v="Gyeonggi"/>
    <x v="14"/>
    <n v="35.907756999999997"/>
    <n v="127.76692199999999"/>
    <x v="2"/>
    <x v="0"/>
    <s v="hand creams"/>
    <x v="0"/>
    <x v="707"/>
    <n v="13"/>
    <n v="104"/>
    <n v="0.5"/>
    <n v="0"/>
  </r>
  <r>
    <n v="24878"/>
    <x v="1233"/>
    <x v="767"/>
    <x v="1088"/>
    <x v="0"/>
    <x v="378"/>
    <s v="Gyeonggi"/>
    <x v="14"/>
    <n v="35.907756999999997"/>
    <n v="127.76692199999999"/>
    <x v="2"/>
    <x v="0"/>
    <s v="face masks and exfoliators"/>
    <x v="0"/>
    <x v="1290"/>
    <n v="3"/>
    <n v="36"/>
    <n v="0.5"/>
    <n v="-14.4"/>
  </r>
  <r>
    <n v="24875"/>
    <x v="1234"/>
    <x v="768"/>
    <x v="551"/>
    <x v="0"/>
    <x v="301"/>
    <s v="Jiangsu"/>
    <x v="2"/>
    <n v="35.861660000000001"/>
    <n v="104.195397"/>
    <x v="2"/>
    <x v="0"/>
    <s v="vitamins and supplements"/>
    <x v="0"/>
    <x v="1291"/>
    <n v="10"/>
    <n v="200"/>
    <n v="0"/>
    <n v="100"/>
  </r>
  <r>
    <n v="24874"/>
    <x v="1235"/>
    <x v="769"/>
    <x v="915"/>
    <x v="1"/>
    <x v="69"/>
    <s v="Maharashtra"/>
    <x v="3"/>
    <n v="20.593684"/>
    <n v="78.962879999999998"/>
    <x v="3"/>
    <x v="0"/>
    <s v="hand creams"/>
    <x v="0"/>
    <x v="245"/>
    <n v="12"/>
    <n v="48"/>
    <n v="0.5"/>
    <n v="0"/>
  </r>
  <r>
    <n v="24873"/>
    <x v="1235"/>
    <x v="769"/>
    <x v="915"/>
    <x v="1"/>
    <x v="69"/>
    <s v="Maharashtra"/>
    <x v="3"/>
    <n v="20.593684"/>
    <n v="78.962879999999998"/>
    <x v="3"/>
    <x v="0"/>
    <s v="body moisturizers"/>
    <x v="0"/>
    <x v="1292"/>
    <n v="2"/>
    <n v="78"/>
    <n v="0.5"/>
    <n v="-31.2"/>
  </r>
  <r>
    <n v="24872"/>
    <x v="1236"/>
    <x v="770"/>
    <x v="222"/>
    <x v="1"/>
    <x v="50"/>
    <s v="Tamil Nadu"/>
    <x v="3"/>
    <n v="20.593684"/>
    <n v="78.962879999999998"/>
    <x v="3"/>
    <x v="0"/>
    <s v="bath oils, bubbles and soaks"/>
    <x v="0"/>
    <x v="1293"/>
    <n v="5"/>
    <n v="95"/>
    <n v="0"/>
    <n v="47.5"/>
  </r>
  <r>
    <n v="24871"/>
    <x v="1237"/>
    <x v="771"/>
    <x v="1089"/>
    <x v="1"/>
    <x v="149"/>
    <s v="Jawa Barat"/>
    <x v="4"/>
    <n v="-0.78927499999999995"/>
    <n v="113.92132700000001"/>
    <x v="1"/>
    <x v="0"/>
    <s v="Body soaps and washes"/>
    <x v="0"/>
    <x v="260"/>
    <n v="9"/>
    <n v="297"/>
    <n v="0.17"/>
    <n v="98.009999999999991"/>
  </r>
  <r>
    <n v="24870"/>
    <x v="1237"/>
    <x v="771"/>
    <x v="1089"/>
    <x v="1"/>
    <x v="149"/>
    <s v="Jawa Barat"/>
    <x v="4"/>
    <n v="-0.78927499999999995"/>
    <n v="113.92132700000001"/>
    <x v="1"/>
    <x v="0"/>
    <s v="face masks and exfoliators"/>
    <x v="0"/>
    <x v="1294"/>
    <n v="3"/>
    <n v="33"/>
    <n v="0.47000000000000003"/>
    <n v="-12.21"/>
  </r>
  <r>
    <n v="24866"/>
    <x v="1238"/>
    <x v="301"/>
    <x v="1090"/>
    <x v="1"/>
    <x v="44"/>
    <s v="New South Wales"/>
    <x v="0"/>
    <n v="-25.274398000000001"/>
    <n v="133.775136"/>
    <x v="0"/>
    <x v="0"/>
    <s v="face masks and exfoliators"/>
    <x v="0"/>
    <x v="1295"/>
    <n v="5"/>
    <n v="80"/>
    <n v="0.1"/>
    <n v="0"/>
  </r>
  <r>
    <n v="24864"/>
    <x v="1238"/>
    <x v="301"/>
    <x v="1090"/>
    <x v="1"/>
    <x v="44"/>
    <s v="New South Wales"/>
    <x v="0"/>
    <n v="-25.274398000000001"/>
    <n v="133.775136"/>
    <x v="0"/>
    <x v="0"/>
    <s v="face masks and exfoliators"/>
    <x v="0"/>
    <x v="756"/>
    <n v="3"/>
    <n v="45"/>
    <n v="0.1"/>
    <n v="0"/>
  </r>
  <r>
    <n v="24861"/>
    <x v="1239"/>
    <x v="551"/>
    <x v="1091"/>
    <x v="1"/>
    <x v="168"/>
    <s v="Phnom Penh"/>
    <x v="16"/>
    <n v="12.565678999999999"/>
    <n v="104.99096299999999"/>
    <x v="1"/>
    <x v="0"/>
    <s v="face masks and exfoliators"/>
    <x v="0"/>
    <x v="146"/>
    <n v="1"/>
    <n v="6"/>
    <n v="0"/>
    <n v="0.60000000000000009"/>
  </r>
  <r>
    <n v="24858"/>
    <x v="1239"/>
    <x v="551"/>
    <x v="1091"/>
    <x v="1"/>
    <x v="168"/>
    <s v="Phnom Penh"/>
    <x v="16"/>
    <n v="12.565678999999999"/>
    <n v="104.99096299999999"/>
    <x v="1"/>
    <x v="0"/>
    <s v="Nail care products"/>
    <x v="0"/>
    <x v="1237"/>
    <n v="5"/>
    <n v="175"/>
    <n v="0"/>
    <n v="70"/>
  </r>
  <r>
    <n v="24855"/>
    <x v="1225"/>
    <x v="764"/>
    <x v="1080"/>
    <x v="1"/>
    <x v="19"/>
    <s v="Bangkok"/>
    <x v="8"/>
    <n v="15.870032"/>
    <n v="100.992541"/>
    <x v="1"/>
    <x v="0"/>
    <s v="bath oils, bubbles and soaks"/>
    <x v="0"/>
    <x v="1296"/>
    <n v="5"/>
    <n v="105"/>
    <n v="0.47000000000000003"/>
    <n v="3.1499999999999986"/>
  </r>
  <r>
    <n v="23523"/>
    <x v="835"/>
    <x v="598"/>
    <x v="771"/>
    <x v="1"/>
    <x v="58"/>
    <s v="New South Wales"/>
    <x v="0"/>
    <n v="-25.274398000000001"/>
    <n v="133.775136"/>
    <x v="0"/>
    <x v="0"/>
    <s v="face masks and exfoliators"/>
    <x v="0"/>
    <x v="1012"/>
    <n v="3"/>
    <n v="15"/>
    <n v="0.1"/>
    <n v="0"/>
  </r>
  <r>
    <n v="27541"/>
    <x v="418"/>
    <x v="352"/>
    <x v="398"/>
    <x v="0"/>
    <x v="199"/>
    <s v="Beijing"/>
    <x v="2"/>
    <n v="35.861660000000001"/>
    <n v="104.195397"/>
    <x v="2"/>
    <x v="0"/>
    <s v="hand creams"/>
    <x v="0"/>
    <x v="1297"/>
    <n v="20"/>
    <n v="940"/>
    <n v="0"/>
    <n v="376"/>
  </r>
  <r>
    <n v="27547"/>
    <x v="1240"/>
    <x v="478"/>
    <x v="1092"/>
    <x v="0"/>
    <x v="379"/>
    <s v="Uttar Pradesh"/>
    <x v="3"/>
    <n v="20.593684"/>
    <n v="78.962879999999998"/>
    <x v="3"/>
    <x v="0"/>
    <s v="face masks and exfoliators"/>
    <x v="0"/>
    <x v="1298"/>
    <n v="8"/>
    <n v="96"/>
    <n v="0"/>
    <n v="9.6000000000000014"/>
  </r>
  <r>
    <n v="30314"/>
    <x v="1241"/>
    <x v="772"/>
    <x v="1093"/>
    <x v="2"/>
    <x v="380"/>
    <s v="Canterbury"/>
    <x v="21"/>
    <n v="-40.900556999999999"/>
    <n v="174.88597100000001"/>
    <x v="0"/>
    <x v="0"/>
    <s v="bath oils, bubbles and soaks"/>
    <x v="0"/>
    <x v="1061"/>
    <n v="3"/>
    <n v="51"/>
    <n v="0"/>
    <n v="20.400000000000002"/>
  </r>
  <r>
    <n v="30311"/>
    <x v="1241"/>
    <x v="772"/>
    <x v="1093"/>
    <x v="2"/>
    <x v="380"/>
    <s v="Canterbury"/>
    <x v="21"/>
    <n v="-40.900556999999999"/>
    <n v="174.88597100000001"/>
    <x v="0"/>
    <x v="0"/>
    <s v="bath oils, bubbles and soaks"/>
    <x v="0"/>
    <x v="1299"/>
    <n v="1"/>
    <n v="25"/>
    <n v="0"/>
    <n v="10"/>
  </r>
  <r>
    <n v="30309"/>
    <x v="1242"/>
    <x v="773"/>
    <x v="1094"/>
    <x v="0"/>
    <x v="381"/>
    <s v="Queensland"/>
    <x v="0"/>
    <n v="-25.274398000000001"/>
    <n v="133.775136"/>
    <x v="0"/>
    <x v="0"/>
    <s v="bath oils, bubbles and soaks"/>
    <x v="0"/>
    <x v="548"/>
    <n v="14"/>
    <n v="686"/>
    <n v="0.4"/>
    <n v="0"/>
  </r>
  <r>
    <n v="30304"/>
    <x v="1243"/>
    <x v="477"/>
    <x v="1095"/>
    <x v="2"/>
    <x v="382"/>
    <s v="Auckland"/>
    <x v="21"/>
    <n v="-40.900556999999999"/>
    <n v="174.88597100000001"/>
    <x v="0"/>
    <x v="0"/>
    <s v="face masks and exfoliators"/>
    <x v="0"/>
    <x v="1084"/>
    <n v="4"/>
    <n v="16"/>
    <n v="0.4"/>
    <n v="-4.8000000000000007"/>
  </r>
  <r>
    <n v="30303"/>
    <x v="1244"/>
    <x v="774"/>
    <x v="1096"/>
    <x v="1"/>
    <x v="383"/>
    <s v="Northland"/>
    <x v="21"/>
    <n v="-40.900556999999999"/>
    <n v="174.88597100000001"/>
    <x v="0"/>
    <x v="0"/>
    <s v="vitamins and supplements"/>
    <x v="0"/>
    <x v="1300"/>
    <n v="4"/>
    <n v="12"/>
    <n v="0"/>
    <n v="6"/>
  </r>
  <r>
    <n v="30299"/>
    <x v="1245"/>
    <x v="18"/>
    <x v="1097"/>
    <x v="1"/>
    <x v="179"/>
    <s v="Victoria"/>
    <x v="0"/>
    <n v="-25.274398000000001"/>
    <n v="133.775136"/>
    <x v="0"/>
    <x v="0"/>
    <s v="Nail care products"/>
    <x v="0"/>
    <x v="317"/>
    <n v="2"/>
    <n v="28"/>
    <n v="0.4"/>
    <n v="0"/>
  </r>
  <r>
    <n v="30297"/>
    <x v="1246"/>
    <x v="56"/>
    <x v="1098"/>
    <x v="2"/>
    <x v="384"/>
    <s v="Southland"/>
    <x v="21"/>
    <n v="-40.900556999999999"/>
    <n v="174.88597100000001"/>
    <x v="0"/>
    <x v="0"/>
    <s v="bath oils, bubbles and soaks"/>
    <x v="0"/>
    <x v="643"/>
    <n v="2"/>
    <n v="20"/>
    <n v="0"/>
    <n v="10"/>
  </r>
  <r>
    <n v="30291"/>
    <x v="1247"/>
    <x v="255"/>
    <x v="1099"/>
    <x v="0"/>
    <x v="312"/>
    <s v="Shandong"/>
    <x v="2"/>
    <n v="35.861660000000001"/>
    <n v="104.195397"/>
    <x v="2"/>
    <x v="0"/>
    <s v="vitamins and supplements"/>
    <x v="0"/>
    <x v="1301"/>
    <n v="5"/>
    <n v="45"/>
    <n v="0"/>
    <n v="22.5"/>
  </r>
  <r>
    <n v="30286"/>
    <x v="1248"/>
    <x v="695"/>
    <x v="1100"/>
    <x v="1"/>
    <x v="17"/>
    <s v="Dhaka"/>
    <x v="7"/>
    <n v="23.684994"/>
    <n v="90.356330999999997"/>
    <x v="3"/>
    <x v="0"/>
    <s v="Body soaps and washes"/>
    <x v="0"/>
    <x v="532"/>
    <n v="2"/>
    <n v="38"/>
    <n v="0"/>
    <n v="15.200000000000001"/>
  </r>
  <r>
    <n v="30284"/>
    <x v="1249"/>
    <x v="242"/>
    <x v="1101"/>
    <x v="0"/>
    <x v="363"/>
    <s v="Baluchistan"/>
    <x v="13"/>
    <n v="30.375321"/>
    <n v="69.345116000000004"/>
    <x v="3"/>
    <x v="0"/>
    <s v="Nail care products"/>
    <x v="0"/>
    <x v="1302"/>
    <n v="19"/>
    <n v="513"/>
    <n v="0.5"/>
    <n v="0"/>
  </r>
  <r>
    <n v="30283"/>
    <x v="1250"/>
    <x v="500"/>
    <x v="1102"/>
    <x v="1"/>
    <x v="219"/>
    <s v="Rajasthan"/>
    <x v="3"/>
    <n v="20.593684"/>
    <n v="78.962879999999998"/>
    <x v="3"/>
    <x v="0"/>
    <s v="Nail care products"/>
    <x v="0"/>
    <x v="133"/>
    <n v="3"/>
    <n v="6"/>
    <n v="0"/>
    <n v="3"/>
  </r>
  <r>
    <n v="30316"/>
    <x v="1251"/>
    <x v="8"/>
    <x v="1103"/>
    <x v="0"/>
    <x v="380"/>
    <s v="Canterbury"/>
    <x v="21"/>
    <n v="-40.900556999999999"/>
    <n v="174.88597100000001"/>
    <x v="0"/>
    <x v="0"/>
    <s v="face masks and exfoliators"/>
    <x v="0"/>
    <x v="1303"/>
    <n v="14"/>
    <n v="252"/>
    <n v="0"/>
    <n v="25.200000000000003"/>
  </r>
  <r>
    <n v="30282"/>
    <x v="1250"/>
    <x v="500"/>
    <x v="1102"/>
    <x v="1"/>
    <x v="219"/>
    <s v="Rajasthan"/>
    <x v="3"/>
    <n v="20.593684"/>
    <n v="78.962879999999998"/>
    <x v="3"/>
    <x v="0"/>
    <s v="body moisturizers"/>
    <x v="0"/>
    <x v="333"/>
    <n v="13"/>
    <n v="520"/>
    <n v="0"/>
    <n v="52"/>
  </r>
  <r>
    <n v="30272"/>
    <x v="1252"/>
    <x v="302"/>
    <x v="1077"/>
    <x v="2"/>
    <x v="24"/>
    <s v="Ho Chí Minh City"/>
    <x v="9"/>
    <n v="14.058324000000001"/>
    <n v="108.277199"/>
    <x v="1"/>
    <x v="0"/>
    <s v="Nail care products"/>
    <x v="0"/>
    <x v="1304"/>
    <n v="2"/>
    <n v="16"/>
    <n v="0.17"/>
    <n v="3.68"/>
  </r>
  <r>
    <n v="30271"/>
    <x v="1252"/>
    <x v="302"/>
    <x v="1077"/>
    <x v="2"/>
    <x v="24"/>
    <s v="Ho Chí Minh City"/>
    <x v="9"/>
    <n v="14.058324000000001"/>
    <n v="108.277199"/>
    <x v="1"/>
    <x v="0"/>
    <s v="bath oils, bubbles and soaks"/>
    <x v="0"/>
    <x v="1305"/>
    <n v="3"/>
    <n v="102"/>
    <n v="0.17"/>
    <n v="23.460000000000004"/>
  </r>
  <r>
    <n v="30270"/>
    <x v="1253"/>
    <x v="451"/>
    <x v="1104"/>
    <x v="1"/>
    <x v="74"/>
    <s v="New South Wales"/>
    <x v="0"/>
    <n v="-25.274398000000001"/>
    <n v="133.775136"/>
    <x v="0"/>
    <x v="0"/>
    <s v="body moisturizers"/>
    <x v="0"/>
    <x v="296"/>
    <n v="2"/>
    <n v="22"/>
    <n v="0.1"/>
    <n v="0"/>
  </r>
  <r>
    <n v="30269"/>
    <x v="1254"/>
    <x v="484"/>
    <x v="54"/>
    <x v="0"/>
    <x v="11"/>
    <s v="Australian Capital Territory"/>
    <x v="0"/>
    <n v="-25.274398000000001"/>
    <n v="133.775136"/>
    <x v="0"/>
    <x v="0"/>
    <s v="bath oils, bubbles and soaks"/>
    <x v="0"/>
    <x v="334"/>
    <n v="8"/>
    <n v="208"/>
    <n v="0.4"/>
    <n v="20.799999999999997"/>
  </r>
  <r>
    <n v="30268"/>
    <x v="1255"/>
    <x v="141"/>
    <x v="1105"/>
    <x v="1"/>
    <x v="12"/>
    <s v="Yangon"/>
    <x v="5"/>
    <n v="21.913965000000001"/>
    <n v="95.956222999999994"/>
    <x v="1"/>
    <x v="0"/>
    <s v="hand creams"/>
    <x v="0"/>
    <x v="277"/>
    <n v="3"/>
    <n v="21"/>
    <n v="0.17"/>
    <n v="4.83"/>
  </r>
  <r>
    <n v="30267"/>
    <x v="1256"/>
    <x v="775"/>
    <x v="1106"/>
    <x v="1"/>
    <x v="164"/>
    <s v="Hubei"/>
    <x v="2"/>
    <n v="35.861660000000001"/>
    <n v="104.195397"/>
    <x v="2"/>
    <x v="0"/>
    <s v="Body soaps and washes"/>
    <x v="0"/>
    <x v="1306"/>
    <n v="8"/>
    <n v="128"/>
    <n v="0.5"/>
    <n v="0"/>
  </r>
  <r>
    <n v="30265"/>
    <x v="1257"/>
    <x v="496"/>
    <x v="1107"/>
    <x v="1"/>
    <x v="72"/>
    <s v="Uttar Pradesh"/>
    <x v="3"/>
    <n v="20.593684"/>
    <n v="78.962879999999998"/>
    <x v="3"/>
    <x v="0"/>
    <s v="face masks and exfoliators"/>
    <x v="0"/>
    <x v="1307"/>
    <n v="8"/>
    <n v="16"/>
    <n v="0"/>
    <n v="1.6"/>
  </r>
  <r>
    <n v="30264"/>
    <x v="1257"/>
    <x v="496"/>
    <x v="1107"/>
    <x v="1"/>
    <x v="72"/>
    <s v="Uttar Pradesh"/>
    <x v="3"/>
    <n v="20.593684"/>
    <n v="78.962879999999998"/>
    <x v="3"/>
    <x v="0"/>
    <s v="face masks and exfoliators"/>
    <x v="0"/>
    <x v="1308"/>
    <n v="6"/>
    <n v="78"/>
    <n v="0"/>
    <n v="7.8000000000000007"/>
  </r>
  <r>
    <n v="30262"/>
    <x v="1258"/>
    <x v="776"/>
    <x v="1108"/>
    <x v="0"/>
    <x v="385"/>
    <s v="Punjab"/>
    <x v="13"/>
    <n v="30.375321"/>
    <n v="69.345116000000004"/>
    <x v="3"/>
    <x v="0"/>
    <s v="body moisturizers"/>
    <x v="0"/>
    <x v="104"/>
    <n v="20"/>
    <n v="320"/>
    <n v="0.5"/>
    <n v="-128"/>
  </r>
  <r>
    <n v="30261"/>
    <x v="1259"/>
    <x v="436"/>
    <x v="1109"/>
    <x v="1"/>
    <x v="8"/>
    <s v="Tasmania"/>
    <x v="0"/>
    <n v="-25.274398000000001"/>
    <n v="133.775136"/>
    <x v="0"/>
    <x v="0"/>
    <s v="vitamins and supplements"/>
    <x v="0"/>
    <x v="1309"/>
    <n v="2"/>
    <n v="84"/>
    <n v="0.4"/>
    <n v="0"/>
  </r>
  <r>
    <n v="30259"/>
    <x v="1260"/>
    <x v="639"/>
    <x v="1110"/>
    <x v="2"/>
    <x v="1"/>
    <s v="National Capital"/>
    <x v="1"/>
    <n v="12.879721"/>
    <n v="121.774017"/>
    <x v="1"/>
    <x v="0"/>
    <s v="face masks and exfoliators"/>
    <x v="0"/>
    <x v="16"/>
    <n v="3"/>
    <n v="51"/>
    <n v="0.45"/>
    <n v="-17.849999999999998"/>
  </r>
  <r>
    <n v="30281"/>
    <x v="1261"/>
    <x v="122"/>
    <x v="1111"/>
    <x v="0"/>
    <x v="103"/>
    <s v="Guangdong"/>
    <x v="2"/>
    <n v="35.861660000000001"/>
    <n v="104.195397"/>
    <x v="2"/>
    <x v="0"/>
    <s v="body moisturizers"/>
    <x v="0"/>
    <x v="1310"/>
    <n v="12"/>
    <n v="684"/>
    <n v="0"/>
    <n v="68.400000000000006"/>
  </r>
  <r>
    <n v="30317"/>
    <x v="1262"/>
    <x v="415"/>
    <x v="1112"/>
    <x v="0"/>
    <x v="386"/>
    <s v="Nelson"/>
    <x v="21"/>
    <n v="-40.900556999999999"/>
    <n v="174.88597100000001"/>
    <x v="0"/>
    <x v="0"/>
    <s v="hand creams"/>
    <x v="0"/>
    <x v="720"/>
    <n v="16"/>
    <n v="224"/>
    <n v="0.4"/>
    <n v="22.399999999999991"/>
  </r>
  <r>
    <n v="30320"/>
    <x v="1263"/>
    <x v="777"/>
    <x v="1113"/>
    <x v="2"/>
    <x v="387"/>
    <s v="Marlborough"/>
    <x v="21"/>
    <n v="-40.900556999999999"/>
    <n v="174.88597100000001"/>
    <x v="0"/>
    <x v="0"/>
    <s v="hand creams"/>
    <x v="0"/>
    <x v="1013"/>
    <n v="4"/>
    <n v="44"/>
    <n v="0"/>
    <n v="22"/>
  </r>
  <r>
    <n v="30321"/>
    <x v="1263"/>
    <x v="777"/>
    <x v="1113"/>
    <x v="2"/>
    <x v="387"/>
    <s v="Marlborough"/>
    <x v="21"/>
    <n v="-40.900556999999999"/>
    <n v="174.88597100000001"/>
    <x v="0"/>
    <x v="0"/>
    <s v="Nail care products"/>
    <x v="0"/>
    <x v="1311"/>
    <n v="1"/>
    <n v="20"/>
    <n v="0"/>
    <n v="10"/>
  </r>
  <r>
    <n v="30379"/>
    <x v="1264"/>
    <x v="778"/>
    <x v="455"/>
    <x v="1"/>
    <x v="306"/>
    <s v="Victoria"/>
    <x v="0"/>
    <n v="-25.274398000000001"/>
    <n v="133.775136"/>
    <x v="0"/>
    <x v="0"/>
    <s v="bath oils, bubbles and soaks"/>
    <x v="0"/>
    <x v="1005"/>
    <n v="2"/>
    <n v="78"/>
    <n v="0.4"/>
    <n v="7.7999999999999972"/>
  </r>
  <r>
    <n v="30377"/>
    <x v="1264"/>
    <x v="778"/>
    <x v="455"/>
    <x v="1"/>
    <x v="306"/>
    <s v="Victoria"/>
    <x v="0"/>
    <n v="-25.274398000000001"/>
    <n v="133.775136"/>
    <x v="0"/>
    <x v="0"/>
    <s v="Nail care products"/>
    <x v="0"/>
    <x v="896"/>
    <n v="2"/>
    <n v="22"/>
    <n v="0.4"/>
    <n v="2.1999999999999993"/>
  </r>
  <r>
    <n v="30376"/>
    <x v="1264"/>
    <x v="778"/>
    <x v="455"/>
    <x v="1"/>
    <x v="306"/>
    <s v="Victoria"/>
    <x v="0"/>
    <n v="-25.274398000000001"/>
    <n v="133.775136"/>
    <x v="0"/>
    <x v="0"/>
    <s v="Body soaps and washes"/>
    <x v="0"/>
    <x v="1312"/>
    <n v="4"/>
    <n v="32"/>
    <n v="0.4"/>
    <n v="3.1999999999999993"/>
  </r>
  <r>
    <n v="30374"/>
    <x v="1264"/>
    <x v="778"/>
    <x v="455"/>
    <x v="1"/>
    <x v="306"/>
    <s v="Victoria"/>
    <x v="0"/>
    <n v="-25.274398000000001"/>
    <n v="133.775136"/>
    <x v="0"/>
    <x v="0"/>
    <s v="Nail care products"/>
    <x v="0"/>
    <x v="1313"/>
    <n v="4"/>
    <n v="16"/>
    <n v="0.4"/>
    <n v="1.5999999999999996"/>
  </r>
  <r>
    <n v="30372"/>
    <x v="1265"/>
    <x v="779"/>
    <x v="1114"/>
    <x v="1"/>
    <x v="229"/>
    <s v="Queensland"/>
    <x v="0"/>
    <n v="-25.274398000000001"/>
    <n v="133.775136"/>
    <x v="0"/>
    <x v="0"/>
    <s v="face masks and exfoliators"/>
    <x v="0"/>
    <x v="994"/>
    <n v="4"/>
    <n v="32"/>
    <n v="0.4"/>
    <n v="-9.6000000000000014"/>
  </r>
  <r>
    <n v="30371"/>
    <x v="1266"/>
    <x v="335"/>
    <x v="1115"/>
    <x v="1"/>
    <x v="388"/>
    <s v="Manawatu-Wanganui"/>
    <x v="21"/>
    <n v="-40.900556999999999"/>
    <n v="174.88597100000001"/>
    <x v="0"/>
    <x v="0"/>
    <s v="vitamins and supplements"/>
    <x v="0"/>
    <x v="1314"/>
    <n v="8"/>
    <n v="40"/>
    <n v="0"/>
    <n v="16"/>
  </r>
  <r>
    <n v="30369"/>
    <x v="1267"/>
    <x v="780"/>
    <x v="1116"/>
    <x v="2"/>
    <x v="389"/>
    <s v="Auckland"/>
    <x v="21"/>
    <n v="-40.900556999999999"/>
    <n v="174.88597100000001"/>
    <x v="0"/>
    <x v="0"/>
    <s v="vitamins and supplements"/>
    <x v="0"/>
    <x v="197"/>
    <n v="2"/>
    <n v="20"/>
    <n v="0.4"/>
    <n v="2"/>
  </r>
  <r>
    <n v="30365"/>
    <x v="1268"/>
    <x v="568"/>
    <x v="340"/>
    <x v="1"/>
    <x v="27"/>
    <s v="Queensland"/>
    <x v="0"/>
    <n v="-25.274398000000001"/>
    <n v="133.775136"/>
    <x v="0"/>
    <x v="0"/>
    <s v="face masks and exfoliators"/>
    <x v="0"/>
    <x v="246"/>
    <n v="10"/>
    <n v="160"/>
    <n v="0.4"/>
    <n v="-48"/>
  </r>
  <r>
    <n v="30363"/>
    <x v="1269"/>
    <x v="677"/>
    <x v="1117"/>
    <x v="1"/>
    <x v="390"/>
    <s v="Hawke's Bay"/>
    <x v="21"/>
    <n v="-40.900556999999999"/>
    <n v="174.88597100000001"/>
    <x v="0"/>
    <x v="0"/>
    <s v="vitamins and supplements"/>
    <x v="0"/>
    <x v="1315"/>
    <n v="2"/>
    <n v="8"/>
    <n v="0"/>
    <n v="4"/>
  </r>
  <r>
    <n v="30362"/>
    <x v="1269"/>
    <x v="677"/>
    <x v="1117"/>
    <x v="1"/>
    <x v="390"/>
    <s v="Hawke's Bay"/>
    <x v="21"/>
    <n v="-40.900556999999999"/>
    <n v="174.88597100000001"/>
    <x v="0"/>
    <x v="0"/>
    <s v="hand creams"/>
    <x v="0"/>
    <x v="1316"/>
    <n v="2"/>
    <n v="16"/>
    <n v="0"/>
    <n v="8"/>
  </r>
  <r>
    <n v="30355"/>
    <x v="1270"/>
    <x v="764"/>
    <x v="1118"/>
    <x v="0"/>
    <x v="8"/>
    <s v="Tasmania"/>
    <x v="0"/>
    <n v="-25.274398000000001"/>
    <n v="133.775136"/>
    <x v="0"/>
    <x v="0"/>
    <s v="Nail care products"/>
    <x v="0"/>
    <x v="384"/>
    <n v="8"/>
    <n v="88"/>
    <n v="0"/>
    <n v="44"/>
  </r>
  <r>
    <n v="30352"/>
    <x v="1271"/>
    <x v="285"/>
    <x v="436"/>
    <x v="1"/>
    <x v="65"/>
    <s v="Victoria"/>
    <x v="0"/>
    <n v="-25.274398000000001"/>
    <n v="133.775136"/>
    <x v="0"/>
    <x v="0"/>
    <s v="Nail care products"/>
    <x v="0"/>
    <x v="37"/>
    <n v="2"/>
    <n v="50"/>
    <n v="0.4"/>
    <n v="5"/>
  </r>
  <r>
    <n v="30350"/>
    <x v="1271"/>
    <x v="285"/>
    <x v="436"/>
    <x v="1"/>
    <x v="65"/>
    <s v="Victoria"/>
    <x v="0"/>
    <n v="-25.274398000000001"/>
    <n v="133.775136"/>
    <x v="0"/>
    <x v="0"/>
    <s v="vitamins and supplements"/>
    <x v="0"/>
    <x v="261"/>
    <n v="8"/>
    <n v="168"/>
    <n v="0.4"/>
    <n v="16.799999999999997"/>
  </r>
  <r>
    <n v="30348"/>
    <x v="1272"/>
    <x v="612"/>
    <x v="1119"/>
    <x v="2"/>
    <x v="380"/>
    <s v="Canterbury"/>
    <x v="21"/>
    <n v="-40.900556999999999"/>
    <n v="174.88597100000001"/>
    <x v="0"/>
    <x v="0"/>
    <s v="bath oils, bubbles and soaks"/>
    <x v="0"/>
    <x v="1317"/>
    <n v="1"/>
    <n v="44"/>
    <n v="0"/>
    <n v="17.600000000000001"/>
  </r>
  <r>
    <n v="30347"/>
    <x v="1273"/>
    <x v="31"/>
    <x v="1120"/>
    <x v="2"/>
    <x v="382"/>
    <s v="Auckland"/>
    <x v="21"/>
    <n v="-40.900556999999999"/>
    <n v="174.88597100000001"/>
    <x v="0"/>
    <x v="0"/>
    <s v="face masks and exfoliators"/>
    <x v="0"/>
    <x v="1318"/>
    <n v="2"/>
    <n v="88"/>
    <n v="0.4"/>
    <n v="-26.400000000000002"/>
  </r>
  <r>
    <n v="30346"/>
    <x v="1273"/>
    <x v="31"/>
    <x v="1120"/>
    <x v="2"/>
    <x v="382"/>
    <s v="Auckland"/>
    <x v="21"/>
    <n v="-40.900556999999999"/>
    <n v="174.88597100000001"/>
    <x v="0"/>
    <x v="0"/>
    <s v="bath oils, bubbles and soaks"/>
    <x v="0"/>
    <x v="772"/>
    <n v="1"/>
    <n v="17"/>
    <n v="0.4"/>
    <n v="0"/>
  </r>
  <r>
    <n v="30345"/>
    <x v="1274"/>
    <x v="781"/>
    <x v="1121"/>
    <x v="1"/>
    <x v="29"/>
    <s v="Queensland"/>
    <x v="0"/>
    <n v="-25.274398000000001"/>
    <n v="133.775136"/>
    <x v="0"/>
    <x v="0"/>
    <s v="bath oils, bubbles and soaks"/>
    <x v="0"/>
    <x v="543"/>
    <n v="2"/>
    <n v="34"/>
    <n v="0.4"/>
    <n v="0"/>
  </r>
  <r>
    <n v="30341"/>
    <x v="1275"/>
    <x v="648"/>
    <x v="1122"/>
    <x v="1"/>
    <x v="391"/>
    <s v="Wellington"/>
    <x v="21"/>
    <n v="-40.900556999999999"/>
    <n v="174.88597100000001"/>
    <x v="0"/>
    <x v="0"/>
    <s v="Nail care products"/>
    <x v="0"/>
    <x v="923"/>
    <n v="2"/>
    <n v="20"/>
    <n v="0"/>
    <n v="8"/>
  </r>
  <r>
    <n v="30338"/>
    <x v="1276"/>
    <x v="322"/>
    <x v="1123"/>
    <x v="1"/>
    <x v="392"/>
    <s v="Wellington"/>
    <x v="21"/>
    <n v="-40.900556999999999"/>
    <n v="174.88597100000001"/>
    <x v="0"/>
    <x v="0"/>
    <s v="body moisturizers"/>
    <x v="0"/>
    <x v="869"/>
    <n v="2"/>
    <n v="12"/>
    <n v="0"/>
    <n v="1.2000000000000002"/>
  </r>
  <r>
    <n v="30336"/>
    <x v="1277"/>
    <x v="574"/>
    <x v="1124"/>
    <x v="1"/>
    <x v="389"/>
    <s v="Auckland"/>
    <x v="21"/>
    <n v="-40.900556999999999"/>
    <n v="174.88597100000001"/>
    <x v="0"/>
    <x v="0"/>
    <s v="bath oils, bubbles and soaks"/>
    <x v="0"/>
    <x v="275"/>
    <n v="6"/>
    <n v="228"/>
    <n v="0.4"/>
    <n v="22.799999999999997"/>
  </r>
  <r>
    <n v="30335"/>
    <x v="1277"/>
    <x v="574"/>
    <x v="1124"/>
    <x v="1"/>
    <x v="389"/>
    <s v="Auckland"/>
    <x v="21"/>
    <n v="-40.900556999999999"/>
    <n v="174.88597100000001"/>
    <x v="0"/>
    <x v="0"/>
    <s v="vitamins and supplements"/>
    <x v="0"/>
    <x v="1319"/>
    <n v="2"/>
    <n v="36"/>
    <n v="0.4"/>
    <n v="3.5999999999999996"/>
  </r>
  <r>
    <n v="30334"/>
    <x v="1277"/>
    <x v="574"/>
    <x v="1124"/>
    <x v="1"/>
    <x v="389"/>
    <s v="Auckland"/>
    <x v="21"/>
    <n v="-40.900556999999999"/>
    <n v="174.88597100000001"/>
    <x v="0"/>
    <x v="0"/>
    <s v="Body soaps and washes"/>
    <x v="0"/>
    <x v="1320"/>
    <n v="2"/>
    <n v="20"/>
    <n v="0.4"/>
    <n v="2"/>
  </r>
  <r>
    <n v="30333"/>
    <x v="1278"/>
    <x v="762"/>
    <x v="1125"/>
    <x v="1"/>
    <x v="41"/>
    <s v="Queensland"/>
    <x v="0"/>
    <n v="-25.274398000000001"/>
    <n v="133.775136"/>
    <x v="0"/>
    <x v="0"/>
    <s v="hand creams"/>
    <x v="0"/>
    <x v="1321"/>
    <n v="6"/>
    <n v="786"/>
    <n v="0.4"/>
    <n v="0"/>
  </r>
  <r>
    <n v="30331"/>
    <x v="1278"/>
    <x v="762"/>
    <x v="1125"/>
    <x v="1"/>
    <x v="41"/>
    <s v="Queensland"/>
    <x v="0"/>
    <n v="-25.274398000000001"/>
    <n v="133.775136"/>
    <x v="0"/>
    <x v="0"/>
    <s v="bath oils, bubbles and soaks"/>
    <x v="0"/>
    <x v="1322"/>
    <n v="2"/>
    <n v="32"/>
    <n v="0.4"/>
    <n v="0"/>
  </r>
  <r>
    <n v="30327"/>
    <x v="1279"/>
    <x v="240"/>
    <x v="1126"/>
    <x v="1"/>
    <x v="382"/>
    <s v="Auckland"/>
    <x v="21"/>
    <n v="-40.900556999999999"/>
    <n v="174.88597100000001"/>
    <x v="0"/>
    <x v="0"/>
    <s v="Nail care products"/>
    <x v="0"/>
    <x v="1323"/>
    <n v="4"/>
    <n v="84"/>
    <n v="0.4"/>
    <n v="8.3999999999999986"/>
  </r>
  <r>
    <n v="30256"/>
    <x v="1280"/>
    <x v="702"/>
    <x v="1127"/>
    <x v="1"/>
    <x v="277"/>
    <s v="Riau"/>
    <x v="4"/>
    <n v="-0.78927499999999995"/>
    <n v="113.92132700000001"/>
    <x v="1"/>
    <x v="0"/>
    <s v="vitamins and supplements"/>
    <x v="0"/>
    <x v="1324"/>
    <n v="3"/>
    <n v="12"/>
    <n v="0.27"/>
    <n v="2.76"/>
  </r>
  <r>
    <n v="30255"/>
    <x v="1281"/>
    <x v="782"/>
    <x v="1128"/>
    <x v="0"/>
    <x v="393"/>
    <s v="Beijing"/>
    <x v="2"/>
    <n v="35.861660000000001"/>
    <n v="104.195397"/>
    <x v="2"/>
    <x v="0"/>
    <s v="face masks and exfoliators"/>
    <x v="0"/>
    <x v="281"/>
    <n v="12"/>
    <n v="216"/>
    <n v="0"/>
    <n v="21.6"/>
  </r>
  <r>
    <n v="30252"/>
    <x v="1282"/>
    <x v="577"/>
    <x v="1129"/>
    <x v="2"/>
    <x v="122"/>
    <s v="National Capital"/>
    <x v="15"/>
    <n v="-6.3149930000000003"/>
    <n v="143.95554999999999"/>
    <x v="0"/>
    <x v="0"/>
    <s v="Nail care products"/>
    <x v="0"/>
    <x v="1209"/>
    <n v="2"/>
    <n v="16"/>
    <n v="0.5"/>
    <n v="-1.5999999999999996"/>
  </r>
  <r>
    <n v="30250"/>
    <x v="1282"/>
    <x v="577"/>
    <x v="1129"/>
    <x v="2"/>
    <x v="122"/>
    <s v="National Capital"/>
    <x v="15"/>
    <n v="-6.3149930000000003"/>
    <n v="143.95554999999999"/>
    <x v="0"/>
    <x v="0"/>
    <s v="hand creams"/>
    <x v="0"/>
    <x v="907"/>
    <n v="3"/>
    <n v="75"/>
    <n v="0.5"/>
    <n v="-7.5"/>
  </r>
  <r>
    <n v="30193"/>
    <x v="1283"/>
    <x v="783"/>
    <x v="1130"/>
    <x v="0"/>
    <x v="315"/>
    <s v="Taipei City"/>
    <x v="18"/>
    <n v="23.69781"/>
    <n v="120.960515"/>
    <x v="2"/>
    <x v="0"/>
    <s v="vitamins and supplements"/>
    <x v="0"/>
    <x v="1325"/>
    <n v="20"/>
    <n v="220"/>
    <n v="0"/>
    <n v="110"/>
  </r>
  <r>
    <n v="30192"/>
    <x v="1283"/>
    <x v="783"/>
    <x v="1130"/>
    <x v="0"/>
    <x v="315"/>
    <s v="Taipei City"/>
    <x v="18"/>
    <n v="23.69781"/>
    <n v="120.960515"/>
    <x v="2"/>
    <x v="0"/>
    <s v="hand creams"/>
    <x v="0"/>
    <x v="567"/>
    <n v="9"/>
    <n v="99"/>
    <n v="0"/>
    <n v="49.5"/>
  </r>
  <r>
    <n v="30189"/>
    <x v="1283"/>
    <x v="783"/>
    <x v="1130"/>
    <x v="0"/>
    <x v="315"/>
    <s v="Taipei City"/>
    <x v="18"/>
    <n v="23.69781"/>
    <n v="120.960515"/>
    <x v="2"/>
    <x v="0"/>
    <s v="Body soaps and washes"/>
    <x v="0"/>
    <x v="1326"/>
    <n v="9"/>
    <n v="279"/>
    <n v="0"/>
    <n v="139.5"/>
  </r>
  <r>
    <n v="30188"/>
    <x v="1283"/>
    <x v="783"/>
    <x v="1130"/>
    <x v="0"/>
    <x v="315"/>
    <s v="Taipei City"/>
    <x v="18"/>
    <n v="23.69781"/>
    <n v="120.960515"/>
    <x v="2"/>
    <x v="0"/>
    <s v="bath oils, bubbles and soaks"/>
    <x v="0"/>
    <x v="1327"/>
    <n v="10"/>
    <n v="180"/>
    <n v="0"/>
    <n v="90"/>
  </r>
  <r>
    <n v="30184"/>
    <x v="1284"/>
    <x v="105"/>
    <x v="723"/>
    <x v="2"/>
    <x v="239"/>
    <s v="New South Wales"/>
    <x v="0"/>
    <n v="-25.274398000000001"/>
    <n v="133.775136"/>
    <x v="0"/>
    <x v="0"/>
    <s v="hand creams"/>
    <x v="0"/>
    <x v="904"/>
    <n v="3"/>
    <n v="117"/>
    <n v="0.1"/>
    <n v="46.8"/>
  </r>
  <r>
    <n v="30183"/>
    <x v="1285"/>
    <x v="784"/>
    <x v="1131"/>
    <x v="1"/>
    <x v="133"/>
    <s v="Haryana"/>
    <x v="3"/>
    <n v="20.593684"/>
    <n v="78.962879999999998"/>
    <x v="3"/>
    <x v="0"/>
    <s v="Nail care products"/>
    <x v="0"/>
    <x v="1328"/>
    <n v="1"/>
    <n v="24"/>
    <n v="0"/>
    <n v="12"/>
  </r>
  <r>
    <n v="30182"/>
    <x v="1285"/>
    <x v="784"/>
    <x v="1131"/>
    <x v="1"/>
    <x v="133"/>
    <s v="Haryana"/>
    <x v="3"/>
    <n v="20.593684"/>
    <n v="78.962879999999998"/>
    <x v="3"/>
    <x v="0"/>
    <s v="hand creams"/>
    <x v="0"/>
    <x v="1329"/>
    <n v="5"/>
    <n v="270"/>
    <n v="0"/>
    <n v="135"/>
  </r>
  <r>
    <n v="30179"/>
    <x v="1286"/>
    <x v="785"/>
    <x v="997"/>
    <x v="0"/>
    <x v="394"/>
    <s v="Shandong"/>
    <x v="2"/>
    <n v="35.861660000000001"/>
    <n v="104.195397"/>
    <x v="2"/>
    <x v="0"/>
    <s v="Body soaps and washes"/>
    <x v="0"/>
    <x v="1330"/>
    <n v="5"/>
    <n v="50"/>
    <n v="0"/>
    <n v="25"/>
  </r>
  <r>
    <n v="30178"/>
    <x v="1287"/>
    <x v="115"/>
    <x v="1132"/>
    <x v="1"/>
    <x v="236"/>
    <s v="Queensland"/>
    <x v="0"/>
    <n v="-25.274398000000001"/>
    <n v="133.775136"/>
    <x v="0"/>
    <x v="0"/>
    <s v="hand creams"/>
    <x v="0"/>
    <x v="1316"/>
    <n v="2"/>
    <n v="16"/>
    <n v="0.1"/>
    <n v="4.8000000000000007"/>
  </r>
  <r>
    <n v="30174"/>
    <x v="1288"/>
    <x v="786"/>
    <x v="1133"/>
    <x v="0"/>
    <x v="243"/>
    <s v="Punjab"/>
    <x v="13"/>
    <n v="30.375321"/>
    <n v="69.345116000000004"/>
    <x v="3"/>
    <x v="0"/>
    <s v="Nail care products"/>
    <x v="0"/>
    <x v="1331"/>
    <n v="2"/>
    <n v="36"/>
    <n v="0.5"/>
    <n v="0"/>
  </r>
  <r>
    <n v="30172"/>
    <x v="1289"/>
    <x v="612"/>
    <x v="1134"/>
    <x v="1"/>
    <x v="23"/>
    <s v="Victoria"/>
    <x v="0"/>
    <n v="-25.274398000000001"/>
    <n v="133.775136"/>
    <x v="0"/>
    <x v="0"/>
    <s v="hand creams"/>
    <x v="0"/>
    <x v="1332"/>
    <n v="3"/>
    <n v="60"/>
    <n v="0.1"/>
    <n v="18"/>
  </r>
  <r>
    <n v="30168"/>
    <x v="1290"/>
    <x v="512"/>
    <x v="1135"/>
    <x v="0"/>
    <x v="20"/>
    <s v="Jawa Barat"/>
    <x v="4"/>
    <n v="-0.78927499999999995"/>
    <n v="113.92132700000001"/>
    <x v="1"/>
    <x v="0"/>
    <s v="Nail care products"/>
    <x v="0"/>
    <x v="1167"/>
    <n v="11"/>
    <n v="286"/>
    <n v="0.17"/>
    <n v="94.38"/>
  </r>
  <r>
    <n v="30166"/>
    <x v="1291"/>
    <x v="787"/>
    <x v="1136"/>
    <x v="0"/>
    <x v="24"/>
    <s v="Ho Chí Minh City"/>
    <x v="9"/>
    <n v="14.058324000000001"/>
    <n v="108.277199"/>
    <x v="1"/>
    <x v="0"/>
    <s v="Nail care products"/>
    <x v="0"/>
    <x v="534"/>
    <n v="1"/>
    <n v="41"/>
    <n v="0.17"/>
    <n v="13.53"/>
  </r>
  <r>
    <n v="30165"/>
    <x v="1291"/>
    <x v="787"/>
    <x v="1136"/>
    <x v="0"/>
    <x v="24"/>
    <s v="Ho Chí Minh City"/>
    <x v="9"/>
    <n v="14.058324000000001"/>
    <n v="108.277199"/>
    <x v="1"/>
    <x v="0"/>
    <s v="Nail care products"/>
    <x v="0"/>
    <x v="1333"/>
    <n v="9"/>
    <n v="81"/>
    <n v="0.17"/>
    <n v="26.729999999999997"/>
  </r>
  <r>
    <n v="30157"/>
    <x v="1292"/>
    <x v="788"/>
    <x v="1137"/>
    <x v="1"/>
    <x v="60"/>
    <s v="Singapore"/>
    <x v="11"/>
    <n v="1.3520829999999999"/>
    <n v="103.819836"/>
    <x v="1"/>
    <x v="0"/>
    <s v="vitamins and supplements"/>
    <x v="0"/>
    <x v="1334"/>
    <n v="2"/>
    <n v="28"/>
    <n v="0"/>
    <n v="14"/>
  </r>
  <r>
    <n v="30153"/>
    <x v="1293"/>
    <x v="111"/>
    <x v="1138"/>
    <x v="0"/>
    <x v="27"/>
    <s v="Queensland"/>
    <x v="0"/>
    <n v="-25.274398000000001"/>
    <n v="133.775136"/>
    <x v="0"/>
    <x v="0"/>
    <s v="hand creams"/>
    <x v="0"/>
    <x v="1335"/>
    <n v="13"/>
    <n v="468"/>
    <n v="0.1"/>
    <n v="187.2"/>
  </r>
  <r>
    <n v="30152"/>
    <x v="1294"/>
    <x v="789"/>
    <x v="1139"/>
    <x v="1"/>
    <x v="58"/>
    <s v="New South Wales"/>
    <x v="0"/>
    <n v="-25.274398000000001"/>
    <n v="133.775136"/>
    <x v="0"/>
    <x v="0"/>
    <s v="body moisturizers"/>
    <x v="0"/>
    <x v="1336"/>
    <n v="3"/>
    <n v="33"/>
    <n v="0.1"/>
    <n v="0"/>
  </r>
  <r>
    <n v="30148"/>
    <x v="1295"/>
    <x v="691"/>
    <x v="1140"/>
    <x v="1"/>
    <x v="58"/>
    <s v="New South Wales"/>
    <x v="0"/>
    <n v="-25.274398000000001"/>
    <n v="133.775136"/>
    <x v="0"/>
    <x v="0"/>
    <s v="vitamins and supplements"/>
    <x v="0"/>
    <x v="226"/>
    <n v="4"/>
    <n v="76"/>
    <n v="0.1"/>
    <n v="22.8"/>
  </r>
  <r>
    <n v="30145"/>
    <x v="1296"/>
    <x v="48"/>
    <x v="567"/>
    <x v="1"/>
    <x v="78"/>
    <s v="New South Wales"/>
    <x v="0"/>
    <n v="-25.274398000000001"/>
    <n v="133.775136"/>
    <x v="0"/>
    <x v="0"/>
    <s v="bath oils, bubbles and soaks"/>
    <x v="0"/>
    <x v="1337"/>
    <n v="4"/>
    <n v="52"/>
    <n v="0.1"/>
    <n v="15.600000000000001"/>
  </r>
  <r>
    <n v="30144"/>
    <x v="1297"/>
    <x v="417"/>
    <x v="1141"/>
    <x v="0"/>
    <x v="27"/>
    <s v="Queensland"/>
    <x v="0"/>
    <n v="-25.274398000000001"/>
    <n v="133.775136"/>
    <x v="0"/>
    <x v="0"/>
    <s v="vitamins and supplements"/>
    <x v="0"/>
    <x v="236"/>
    <n v="10"/>
    <n v="60"/>
    <n v="0.1"/>
    <n v="18"/>
  </r>
  <r>
    <n v="30143"/>
    <x v="1297"/>
    <x v="417"/>
    <x v="1141"/>
    <x v="0"/>
    <x v="27"/>
    <s v="Queensland"/>
    <x v="0"/>
    <n v="-25.274398000000001"/>
    <n v="133.775136"/>
    <x v="0"/>
    <x v="0"/>
    <s v="hand creams"/>
    <x v="0"/>
    <x v="806"/>
    <n v="12"/>
    <n v="156"/>
    <n v="0.1"/>
    <n v="46.800000000000004"/>
  </r>
  <r>
    <n v="30137"/>
    <x v="1298"/>
    <x v="256"/>
    <x v="1142"/>
    <x v="2"/>
    <x v="96"/>
    <s v="Punjab"/>
    <x v="13"/>
    <n v="30.375321"/>
    <n v="69.345116000000004"/>
    <x v="3"/>
    <x v="0"/>
    <s v="Body soaps and washes"/>
    <x v="0"/>
    <x v="1332"/>
    <n v="1"/>
    <n v="20"/>
    <n v="0.5"/>
    <n v="0"/>
  </r>
  <r>
    <n v="30131"/>
    <x v="1299"/>
    <x v="371"/>
    <x v="1143"/>
    <x v="1"/>
    <x v="10"/>
    <s v="Jakarta"/>
    <x v="4"/>
    <n v="-0.78927499999999995"/>
    <n v="113.92132700000001"/>
    <x v="1"/>
    <x v="0"/>
    <s v="vitamins and supplements"/>
    <x v="0"/>
    <x v="1338"/>
    <n v="6"/>
    <n v="72"/>
    <n v="0.27"/>
    <n v="16.559999999999999"/>
  </r>
  <r>
    <n v="30128"/>
    <x v="1300"/>
    <x v="61"/>
    <x v="1144"/>
    <x v="1"/>
    <x v="89"/>
    <s v="Tamil Nadu"/>
    <x v="3"/>
    <n v="20.593684"/>
    <n v="78.962879999999998"/>
    <x v="3"/>
    <x v="0"/>
    <s v="Nail care products"/>
    <x v="0"/>
    <x v="1339"/>
    <n v="2"/>
    <n v="20"/>
    <n v="0"/>
    <n v="8"/>
  </r>
  <r>
    <n v="30118"/>
    <x v="1301"/>
    <x v="790"/>
    <x v="1145"/>
    <x v="0"/>
    <x v="143"/>
    <s v="Western Australia"/>
    <x v="0"/>
    <n v="-25.274398000000001"/>
    <n v="133.775136"/>
    <x v="0"/>
    <x v="0"/>
    <s v="vitamins and supplements"/>
    <x v="0"/>
    <x v="243"/>
    <n v="20"/>
    <n v="120"/>
    <n v="0.1"/>
    <n v="48"/>
  </r>
  <r>
    <n v="30194"/>
    <x v="1283"/>
    <x v="783"/>
    <x v="1130"/>
    <x v="0"/>
    <x v="315"/>
    <s v="Taipei City"/>
    <x v="18"/>
    <n v="23.69781"/>
    <n v="120.960515"/>
    <x v="2"/>
    <x v="0"/>
    <s v="Nail care products"/>
    <x v="0"/>
    <x v="1253"/>
    <n v="5"/>
    <n v="150"/>
    <n v="0"/>
    <n v="75"/>
  </r>
  <r>
    <n v="30392"/>
    <x v="1302"/>
    <x v="791"/>
    <x v="1146"/>
    <x v="0"/>
    <x v="395"/>
    <s v="Otago"/>
    <x v="21"/>
    <n v="-40.900556999999999"/>
    <n v="174.88597100000001"/>
    <x v="0"/>
    <x v="0"/>
    <s v="Nail care products"/>
    <x v="0"/>
    <x v="1340"/>
    <n v="6"/>
    <n v="60"/>
    <n v="0.4"/>
    <n v="0"/>
  </r>
  <r>
    <n v="30196"/>
    <x v="1303"/>
    <x v="544"/>
    <x v="980"/>
    <x v="0"/>
    <x v="80"/>
    <s v="Western Australia"/>
    <x v="0"/>
    <n v="-25.274398000000001"/>
    <n v="133.775136"/>
    <x v="0"/>
    <x v="0"/>
    <s v="face masks and exfoliators"/>
    <x v="0"/>
    <x v="885"/>
    <n v="18"/>
    <n v="522"/>
    <n v="0.1"/>
    <n v="0"/>
  </r>
  <r>
    <n v="30204"/>
    <x v="1304"/>
    <x v="235"/>
    <x v="1147"/>
    <x v="0"/>
    <x v="19"/>
    <s v="Bangkok"/>
    <x v="8"/>
    <n v="15.870032"/>
    <n v="100.992541"/>
    <x v="1"/>
    <x v="0"/>
    <s v="Nail care products"/>
    <x v="0"/>
    <x v="969"/>
    <n v="20"/>
    <n v="160"/>
    <n v="0.17"/>
    <n v="36.799999999999997"/>
  </r>
  <r>
    <n v="30247"/>
    <x v="1305"/>
    <x v="36"/>
    <x v="1148"/>
    <x v="1"/>
    <x v="103"/>
    <s v="Guangdong"/>
    <x v="2"/>
    <n v="35.861660000000001"/>
    <n v="104.195397"/>
    <x v="2"/>
    <x v="0"/>
    <s v="bath oils, bubbles and soaks"/>
    <x v="0"/>
    <x v="234"/>
    <n v="3"/>
    <n v="57"/>
    <n v="0"/>
    <n v="22.8"/>
  </r>
  <r>
    <n v="30243"/>
    <x v="1306"/>
    <x v="66"/>
    <x v="1149"/>
    <x v="1"/>
    <x v="96"/>
    <s v="Punjab"/>
    <x v="13"/>
    <n v="30.375321"/>
    <n v="69.345116000000004"/>
    <x v="3"/>
    <x v="0"/>
    <s v="vitamins and supplements"/>
    <x v="0"/>
    <x v="1341"/>
    <n v="2"/>
    <n v="28"/>
    <n v="0.2"/>
    <n v="5.6000000000000005"/>
  </r>
  <r>
    <n v="30242"/>
    <x v="1307"/>
    <x v="301"/>
    <x v="1150"/>
    <x v="0"/>
    <x v="10"/>
    <s v="Jakarta"/>
    <x v="4"/>
    <n v="-0.78927499999999995"/>
    <n v="113.92132700000001"/>
    <x v="1"/>
    <x v="0"/>
    <s v="vitamins and supplements"/>
    <x v="0"/>
    <x v="1072"/>
    <n v="5"/>
    <n v="115"/>
    <n v="0.27"/>
    <n v="14.95"/>
  </r>
  <r>
    <n v="30241"/>
    <x v="1308"/>
    <x v="201"/>
    <x v="1151"/>
    <x v="1"/>
    <x v="10"/>
    <s v="Jakarta"/>
    <x v="4"/>
    <n v="-0.78927499999999995"/>
    <n v="113.92132700000001"/>
    <x v="1"/>
    <x v="0"/>
    <s v="Body soaps and washes"/>
    <x v="0"/>
    <x v="1342"/>
    <n v="5"/>
    <n v="75"/>
    <n v="0.17"/>
    <n v="24.75"/>
  </r>
  <r>
    <n v="30238"/>
    <x v="1309"/>
    <x v="698"/>
    <x v="1152"/>
    <x v="2"/>
    <x v="77"/>
    <s v="Chongqing"/>
    <x v="2"/>
    <n v="35.861660000000001"/>
    <n v="104.195397"/>
    <x v="2"/>
    <x v="0"/>
    <s v="hand creams"/>
    <x v="0"/>
    <x v="612"/>
    <n v="2"/>
    <n v="366"/>
    <n v="0"/>
    <n v="146.4"/>
  </r>
  <r>
    <n v="30234"/>
    <x v="1310"/>
    <x v="122"/>
    <x v="612"/>
    <x v="1"/>
    <x v="396"/>
    <s v="Guangdong"/>
    <x v="2"/>
    <n v="35.861660000000001"/>
    <n v="104.195397"/>
    <x v="2"/>
    <x v="0"/>
    <s v="vitamins and supplements"/>
    <x v="0"/>
    <x v="722"/>
    <n v="3"/>
    <n v="48"/>
    <n v="0"/>
    <n v="24"/>
  </r>
  <r>
    <n v="30233"/>
    <x v="1310"/>
    <x v="122"/>
    <x v="612"/>
    <x v="1"/>
    <x v="396"/>
    <s v="Guangdong"/>
    <x v="2"/>
    <n v="35.861660000000001"/>
    <n v="104.195397"/>
    <x v="2"/>
    <x v="0"/>
    <s v="face masks and exfoliators"/>
    <x v="0"/>
    <x v="1343"/>
    <n v="3"/>
    <n v="48"/>
    <n v="0"/>
    <n v="4.8000000000000007"/>
  </r>
  <r>
    <n v="30232"/>
    <x v="1310"/>
    <x v="122"/>
    <x v="612"/>
    <x v="1"/>
    <x v="396"/>
    <s v="Guangdong"/>
    <x v="2"/>
    <n v="35.861660000000001"/>
    <n v="104.195397"/>
    <x v="2"/>
    <x v="0"/>
    <s v="bath oils, bubbles and soaks"/>
    <x v="0"/>
    <x v="626"/>
    <n v="5"/>
    <n v="200"/>
    <n v="0"/>
    <n v="100"/>
  </r>
  <r>
    <n v="30231"/>
    <x v="1310"/>
    <x v="122"/>
    <x v="612"/>
    <x v="1"/>
    <x v="396"/>
    <s v="Guangdong"/>
    <x v="2"/>
    <n v="35.861660000000001"/>
    <n v="104.195397"/>
    <x v="2"/>
    <x v="0"/>
    <s v="body moisturizers"/>
    <x v="0"/>
    <x v="318"/>
    <n v="3"/>
    <n v="57"/>
    <n v="0"/>
    <n v="5.7"/>
  </r>
  <r>
    <n v="30229"/>
    <x v="1310"/>
    <x v="122"/>
    <x v="612"/>
    <x v="1"/>
    <x v="396"/>
    <s v="Guangdong"/>
    <x v="2"/>
    <n v="35.861660000000001"/>
    <n v="104.195397"/>
    <x v="2"/>
    <x v="0"/>
    <s v="Nail care products"/>
    <x v="0"/>
    <x v="638"/>
    <n v="3"/>
    <n v="42"/>
    <n v="0"/>
    <n v="21"/>
  </r>
  <r>
    <n v="30228"/>
    <x v="1310"/>
    <x v="122"/>
    <x v="612"/>
    <x v="1"/>
    <x v="396"/>
    <s v="Guangdong"/>
    <x v="2"/>
    <n v="35.861660000000001"/>
    <n v="104.195397"/>
    <x v="2"/>
    <x v="0"/>
    <s v="Body soaps and washes"/>
    <x v="0"/>
    <x v="1344"/>
    <n v="2"/>
    <n v="22"/>
    <n v="0"/>
    <n v="11"/>
  </r>
  <r>
    <n v="30227"/>
    <x v="1310"/>
    <x v="122"/>
    <x v="612"/>
    <x v="1"/>
    <x v="396"/>
    <s v="Guangdong"/>
    <x v="2"/>
    <n v="35.861660000000001"/>
    <n v="104.195397"/>
    <x v="2"/>
    <x v="0"/>
    <s v="vitamins and supplements"/>
    <x v="0"/>
    <x v="818"/>
    <n v="1"/>
    <n v="11"/>
    <n v="0"/>
    <n v="5.5"/>
  </r>
  <r>
    <n v="30225"/>
    <x v="1310"/>
    <x v="122"/>
    <x v="612"/>
    <x v="1"/>
    <x v="396"/>
    <s v="Guangdong"/>
    <x v="2"/>
    <n v="35.861660000000001"/>
    <n v="104.195397"/>
    <x v="2"/>
    <x v="0"/>
    <s v="vitamins and supplements"/>
    <x v="0"/>
    <x v="1345"/>
    <n v="2"/>
    <n v="26"/>
    <n v="0"/>
    <n v="13"/>
  </r>
  <r>
    <n v="30221"/>
    <x v="1311"/>
    <x v="363"/>
    <x v="1153"/>
    <x v="1"/>
    <x v="124"/>
    <s v="Kuala Lumpur"/>
    <x v="10"/>
    <n v="4.2104840000000001"/>
    <n v="101.97576599999999"/>
    <x v="1"/>
    <x v="0"/>
    <s v="body moisturizers"/>
    <x v="0"/>
    <x v="879"/>
    <n v="4"/>
    <n v="80"/>
    <n v="0"/>
    <n v="8"/>
  </r>
  <r>
    <n v="30220"/>
    <x v="1311"/>
    <x v="363"/>
    <x v="1153"/>
    <x v="1"/>
    <x v="124"/>
    <s v="Kuala Lumpur"/>
    <x v="10"/>
    <n v="4.2104840000000001"/>
    <n v="101.97576599999999"/>
    <x v="1"/>
    <x v="0"/>
    <s v="face masks and exfoliators"/>
    <x v="0"/>
    <x v="1346"/>
    <n v="3"/>
    <n v="42"/>
    <n v="0"/>
    <n v="4.2"/>
  </r>
  <r>
    <n v="30219"/>
    <x v="1311"/>
    <x v="363"/>
    <x v="1153"/>
    <x v="1"/>
    <x v="124"/>
    <s v="Kuala Lumpur"/>
    <x v="10"/>
    <n v="4.2104840000000001"/>
    <n v="101.97576599999999"/>
    <x v="1"/>
    <x v="0"/>
    <s v="vitamins and supplements"/>
    <x v="0"/>
    <x v="1347"/>
    <n v="7"/>
    <n v="119"/>
    <n v="0"/>
    <n v="47.6"/>
  </r>
  <r>
    <n v="30218"/>
    <x v="1311"/>
    <x v="363"/>
    <x v="1153"/>
    <x v="1"/>
    <x v="124"/>
    <s v="Kuala Lumpur"/>
    <x v="10"/>
    <n v="4.2104840000000001"/>
    <n v="101.97576599999999"/>
    <x v="1"/>
    <x v="0"/>
    <s v="vitamins and supplements"/>
    <x v="0"/>
    <x v="1255"/>
    <n v="6"/>
    <n v="702"/>
    <n v="0"/>
    <n v="280.8"/>
  </r>
  <r>
    <n v="30216"/>
    <x v="1312"/>
    <x v="792"/>
    <x v="1154"/>
    <x v="0"/>
    <x v="1"/>
    <s v="National Capital"/>
    <x v="1"/>
    <n v="12.879721"/>
    <n v="121.774017"/>
    <x v="1"/>
    <x v="0"/>
    <s v="hand creams"/>
    <x v="0"/>
    <x v="223"/>
    <n v="8"/>
    <n v="88"/>
    <n v="0.45"/>
    <n v="4.3999999999999986"/>
  </r>
  <r>
    <n v="30214"/>
    <x v="1313"/>
    <x v="793"/>
    <x v="1048"/>
    <x v="1"/>
    <x v="78"/>
    <s v="New South Wales"/>
    <x v="0"/>
    <n v="-25.274398000000001"/>
    <n v="133.775136"/>
    <x v="0"/>
    <x v="0"/>
    <s v="body moisturizers"/>
    <x v="0"/>
    <x v="937"/>
    <n v="2"/>
    <n v="34"/>
    <n v="0.1"/>
    <n v="0"/>
  </r>
  <r>
    <n v="30212"/>
    <x v="1313"/>
    <x v="793"/>
    <x v="1048"/>
    <x v="1"/>
    <x v="78"/>
    <s v="New South Wales"/>
    <x v="0"/>
    <n v="-25.274398000000001"/>
    <n v="133.775136"/>
    <x v="0"/>
    <x v="0"/>
    <s v="hand creams"/>
    <x v="0"/>
    <x v="1348"/>
    <n v="2"/>
    <n v="94"/>
    <n v="0.1"/>
    <n v="37.6"/>
  </r>
  <r>
    <n v="30211"/>
    <x v="1313"/>
    <x v="793"/>
    <x v="1048"/>
    <x v="1"/>
    <x v="78"/>
    <s v="New South Wales"/>
    <x v="0"/>
    <n v="-25.274398000000001"/>
    <n v="133.775136"/>
    <x v="0"/>
    <x v="0"/>
    <s v="Body soaps and washes"/>
    <x v="0"/>
    <x v="914"/>
    <n v="5"/>
    <n v="35"/>
    <n v="0.1"/>
    <n v="14"/>
  </r>
  <r>
    <n v="30208"/>
    <x v="1314"/>
    <x v="164"/>
    <x v="1155"/>
    <x v="1"/>
    <x v="255"/>
    <s v="Jawa Barat"/>
    <x v="4"/>
    <n v="-0.78927499999999995"/>
    <n v="113.92132700000001"/>
    <x v="1"/>
    <x v="0"/>
    <s v="face masks and exfoliators"/>
    <x v="0"/>
    <x v="1349"/>
    <n v="1"/>
    <n v="16"/>
    <n v="0.47000000000000003"/>
    <n v="-5.92"/>
  </r>
  <r>
    <n v="30207"/>
    <x v="1314"/>
    <x v="164"/>
    <x v="1155"/>
    <x v="1"/>
    <x v="255"/>
    <s v="Jawa Barat"/>
    <x v="4"/>
    <n v="-0.78927499999999995"/>
    <n v="113.92132700000001"/>
    <x v="1"/>
    <x v="0"/>
    <s v="bath oils, bubbles and soaks"/>
    <x v="0"/>
    <x v="1350"/>
    <n v="2"/>
    <n v="38"/>
    <n v="0.47000000000000003"/>
    <n v="-2.6599999999999984"/>
  </r>
  <r>
    <n v="30206"/>
    <x v="1314"/>
    <x v="164"/>
    <x v="1155"/>
    <x v="1"/>
    <x v="255"/>
    <s v="Jawa Barat"/>
    <x v="4"/>
    <n v="-0.78927499999999995"/>
    <n v="113.92132700000001"/>
    <x v="1"/>
    <x v="0"/>
    <s v="bath oils, bubbles and soaks"/>
    <x v="0"/>
    <x v="1351"/>
    <n v="5"/>
    <n v="65"/>
    <n v="0.47000000000000003"/>
    <n v="-4.5500000000000007"/>
  </r>
  <r>
    <n v="30205"/>
    <x v="1304"/>
    <x v="235"/>
    <x v="1147"/>
    <x v="0"/>
    <x v="19"/>
    <s v="Bangkok"/>
    <x v="8"/>
    <n v="15.870032"/>
    <n v="100.992541"/>
    <x v="1"/>
    <x v="0"/>
    <s v="Nail care products"/>
    <x v="0"/>
    <x v="1352"/>
    <n v="9"/>
    <n v="216"/>
    <n v="0.17"/>
    <n v="49.68"/>
  </r>
  <r>
    <n v="30199"/>
    <x v="1315"/>
    <x v="794"/>
    <x v="43"/>
    <x v="1"/>
    <x v="397"/>
    <s v="West Bengal"/>
    <x v="3"/>
    <n v="20.593684"/>
    <n v="78.962879999999998"/>
    <x v="3"/>
    <x v="0"/>
    <s v="vitamins and supplements"/>
    <x v="0"/>
    <x v="1353"/>
    <n v="5"/>
    <n v="25"/>
    <n v="0"/>
    <n v="12.5"/>
  </r>
  <r>
    <n v="30117"/>
    <x v="1301"/>
    <x v="790"/>
    <x v="1145"/>
    <x v="0"/>
    <x v="143"/>
    <s v="Western Australia"/>
    <x v="0"/>
    <n v="-25.274398000000001"/>
    <n v="133.775136"/>
    <x v="0"/>
    <x v="0"/>
    <s v="face masks and exfoliators"/>
    <x v="0"/>
    <x v="873"/>
    <n v="9"/>
    <n v="99"/>
    <n v="0.1"/>
    <n v="0"/>
  </r>
  <r>
    <n v="30394"/>
    <x v="1302"/>
    <x v="791"/>
    <x v="1146"/>
    <x v="0"/>
    <x v="395"/>
    <s v="Otago"/>
    <x v="21"/>
    <n v="-40.900556999999999"/>
    <n v="174.88597100000001"/>
    <x v="0"/>
    <x v="0"/>
    <s v="bath oils, bubbles and soaks"/>
    <x v="0"/>
    <x v="1354"/>
    <n v="14"/>
    <n v="602"/>
    <n v="0.4"/>
    <n v="0"/>
  </r>
  <r>
    <n v="30396"/>
    <x v="1316"/>
    <x v="713"/>
    <x v="1156"/>
    <x v="0"/>
    <x v="398"/>
    <s v="Canterbury"/>
    <x v="21"/>
    <n v="-40.900556999999999"/>
    <n v="174.88597100000001"/>
    <x v="0"/>
    <x v="0"/>
    <s v="face masks and exfoliators"/>
    <x v="0"/>
    <x v="1355"/>
    <n v="2"/>
    <n v="66"/>
    <n v="0"/>
    <n v="6.6000000000000005"/>
  </r>
  <r>
    <n v="30557"/>
    <x v="1317"/>
    <x v="666"/>
    <x v="1157"/>
    <x v="0"/>
    <x v="382"/>
    <s v="Auckland"/>
    <x v="21"/>
    <n v="-40.900556999999999"/>
    <n v="174.88597100000001"/>
    <x v="0"/>
    <x v="0"/>
    <s v="vitamins and supplements"/>
    <x v="0"/>
    <x v="1356"/>
    <n v="5"/>
    <n v="55"/>
    <n v="0.4"/>
    <n v="0"/>
  </r>
  <r>
    <n v="30555"/>
    <x v="1317"/>
    <x v="666"/>
    <x v="1157"/>
    <x v="0"/>
    <x v="382"/>
    <s v="Auckland"/>
    <x v="21"/>
    <n v="-40.900556999999999"/>
    <n v="174.88597100000001"/>
    <x v="0"/>
    <x v="0"/>
    <s v="face masks and exfoliators"/>
    <x v="0"/>
    <x v="1357"/>
    <n v="19"/>
    <n v="228"/>
    <n v="0.4"/>
    <n v="-68.400000000000006"/>
  </r>
  <r>
    <n v="30553"/>
    <x v="1318"/>
    <x v="342"/>
    <x v="1158"/>
    <x v="0"/>
    <x v="27"/>
    <s v="Queensland"/>
    <x v="0"/>
    <n v="-25.274398000000001"/>
    <n v="133.775136"/>
    <x v="0"/>
    <x v="0"/>
    <s v="body moisturizers"/>
    <x v="0"/>
    <x v="404"/>
    <n v="11"/>
    <n v="1628"/>
    <n v="0.4"/>
    <n v="-488.40000000000003"/>
  </r>
  <r>
    <n v="30552"/>
    <x v="1319"/>
    <x v="795"/>
    <x v="1159"/>
    <x v="2"/>
    <x v="395"/>
    <s v="Otago"/>
    <x v="21"/>
    <n v="-40.900556999999999"/>
    <n v="174.88597100000001"/>
    <x v="0"/>
    <x v="0"/>
    <s v="Nail care products"/>
    <x v="0"/>
    <x v="168"/>
    <n v="2"/>
    <n v="84"/>
    <n v="0.4"/>
    <n v="8.3999999999999986"/>
  </r>
  <r>
    <n v="30551"/>
    <x v="1319"/>
    <x v="795"/>
    <x v="1159"/>
    <x v="2"/>
    <x v="395"/>
    <s v="Otago"/>
    <x v="21"/>
    <n v="-40.900556999999999"/>
    <n v="174.88597100000001"/>
    <x v="0"/>
    <x v="0"/>
    <s v="Nail care products"/>
    <x v="0"/>
    <x v="1358"/>
    <n v="4"/>
    <n v="32"/>
    <n v="0.4"/>
    <n v="3.1999999999999993"/>
  </r>
  <r>
    <n v="30550"/>
    <x v="1319"/>
    <x v="795"/>
    <x v="1159"/>
    <x v="2"/>
    <x v="395"/>
    <s v="Otago"/>
    <x v="21"/>
    <n v="-40.900556999999999"/>
    <n v="174.88597100000001"/>
    <x v="0"/>
    <x v="0"/>
    <s v="Nail care products"/>
    <x v="0"/>
    <x v="1075"/>
    <n v="2"/>
    <n v="32"/>
    <n v="0.4"/>
    <n v="3.1999999999999993"/>
  </r>
  <r>
    <n v="30549"/>
    <x v="1320"/>
    <x v="502"/>
    <x v="1160"/>
    <x v="2"/>
    <x v="391"/>
    <s v="Wellington"/>
    <x v="21"/>
    <n v="-40.900556999999999"/>
    <n v="174.88597100000001"/>
    <x v="0"/>
    <x v="0"/>
    <s v="body moisturizers"/>
    <x v="0"/>
    <x v="537"/>
    <n v="1"/>
    <n v="3"/>
    <n v="0"/>
    <n v="0.30000000000000004"/>
  </r>
  <r>
    <n v="30543"/>
    <x v="1321"/>
    <x v="618"/>
    <x v="1161"/>
    <x v="0"/>
    <x v="399"/>
    <s v="Wellington"/>
    <x v="21"/>
    <n v="-40.900556999999999"/>
    <n v="174.88597100000001"/>
    <x v="0"/>
    <x v="0"/>
    <s v="body moisturizers"/>
    <x v="0"/>
    <x v="1316"/>
    <n v="8"/>
    <n v="64"/>
    <n v="0"/>
    <n v="6.4"/>
  </r>
  <r>
    <n v="30537"/>
    <x v="1322"/>
    <x v="796"/>
    <x v="1162"/>
    <x v="0"/>
    <x v="400"/>
    <s v="Bay of Plenty"/>
    <x v="21"/>
    <n v="-40.900556999999999"/>
    <n v="174.88597100000001"/>
    <x v="0"/>
    <x v="0"/>
    <s v="hand creams"/>
    <x v="0"/>
    <x v="1359"/>
    <n v="17"/>
    <n v="323"/>
    <n v="0"/>
    <n v="161.5"/>
  </r>
  <r>
    <n v="30536"/>
    <x v="1323"/>
    <x v="436"/>
    <x v="1163"/>
    <x v="1"/>
    <x v="401"/>
    <s v="Hawke's Bay"/>
    <x v="21"/>
    <n v="-40.900556999999999"/>
    <n v="174.88597100000001"/>
    <x v="0"/>
    <x v="0"/>
    <s v="hand creams"/>
    <x v="0"/>
    <x v="826"/>
    <n v="2"/>
    <n v="60"/>
    <n v="0"/>
    <n v="24"/>
  </r>
  <r>
    <n v="30535"/>
    <x v="1324"/>
    <x v="797"/>
    <x v="1164"/>
    <x v="2"/>
    <x v="402"/>
    <s v="Taranaki"/>
    <x v="21"/>
    <n v="-40.900556999999999"/>
    <n v="174.88597100000001"/>
    <x v="0"/>
    <x v="0"/>
    <s v="bath oils, bubbles and soaks"/>
    <x v="0"/>
    <x v="962"/>
    <n v="4"/>
    <n v="156"/>
    <n v="0"/>
    <n v="78"/>
  </r>
  <r>
    <n v="30561"/>
    <x v="1325"/>
    <x v="798"/>
    <x v="1165"/>
    <x v="1"/>
    <x v="27"/>
    <s v="Queensland"/>
    <x v="0"/>
    <n v="-25.274398000000001"/>
    <n v="133.775136"/>
    <x v="0"/>
    <x v="0"/>
    <s v="vitamins and supplements"/>
    <x v="0"/>
    <x v="1360"/>
    <n v="2"/>
    <n v="58"/>
    <n v="0.4"/>
    <n v="5.7999999999999972"/>
  </r>
  <r>
    <n v="30534"/>
    <x v="1324"/>
    <x v="797"/>
    <x v="1164"/>
    <x v="2"/>
    <x v="402"/>
    <s v="Taranaki"/>
    <x v="21"/>
    <n v="-40.900556999999999"/>
    <n v="174.88597100000001"/>
    <x v="0"/>
    <x v="0"/>
    <s v="Body soaps and washes"/>
    <x v="0"/>
    <x v="380"/>
    <n v="4"/>
    <n v="92"/>
    <n v="0"/>
    <n v="46"/>
  </r>
  <r>
    <n v="30531"/>
    <x v="1324"/>
    <x v="797"/>
    <x v="1164"/>
    <x v="2"/>
    <x v="402"/>
    <s v="Taranaki"/>
    <x v="21"/>
    <n v="-40.900556999999999"/>
    <n v="174.88597100000001"/>
    <x v="0"/>
    <x v="0"/>
    <s v="hand creams"/>
    <x v="0"/>
    <x v="1361"/>
    <n v="1"/>
    <n v="3"/>
    <n v="0"/>
    <n v="1.5"/>
  </r>
  <r>
    <n v="30528"/>
    <x v="1326"/>
    <x v="799"/>
    <x v="1166"/>
    <x v="1"/>
    <x v="382"/>
    <s v="Auckland"/>
    <x v="21"/>
    <n v="-40.900556999999999"/>
    <n v="174.88597100000001"/>
    <x v="0"/>
    <x v="0"/>
    <s v="body moisturizers"/>
    <x v="0"/>
    <x v="375"/>
    <n v="2"/>
    <n v="12"/>
    <n v="0.4"/>
    <n v="-3.6000000000000005"/>
  </r>
  <r>
    <n v="30527"/>
    <x v="1327"/>
    <x v="551"/>
    <x v="1167"/>
    <x v="1"/>
    <x v="41"/>
    <s v="Queensland"/>
    <x v="0"/>
    <n v="-25.274398000000001"/>
    <n v="133.775136"/>
    <x v="0"/>
    <x v="0"/>
    <s v="hand creams"/>
    <x v="0"/>
    <x v="56"/>
    <n v="2"/>
    <n v="10"/>
    <n v="0.4"/>
    <n v="0"/>
  </r>
  <r>
    <n v="30524"/>
    <x v="1328"/>
    <x v="42"/>
    <x v="1168"/>
    <x v="0"/>
    <x v="403"/>
    <s v="Auckland"/>
    <x v="21"/>
    <n v="-40.900556999999999"/>
    <n v="174.88597100000001"/>
    <x v="0"/>
    <x v="0"/>
    <s v="vitamins and supplements"/>
    <x v="0"/>
    <x v="1362"/>
    <n v="10"/>
    <n v="320"/>
    <n v="0.4"/>
    <n v="0"/>
  </r>
  <r>
    <n v="30523"/>
    <x v="1328"/>
    <x v="42"/>
    <x v="1168"/>
    <x v="0"/>
    <x v="403"/>
    <s v="Auckland"/>
    <x v="21"/>
    <n v="-40.900556999999999"/>
    <n v="174.88597100000001"/>
    <x v="0"/>
    <x v="0"/>
    <s v="hand creams"/>
    <x v="0"/>
    <x v="1363"/>
    <n v="8"/>
    <n v="152"/>
    <n v="0.4"/>
    <n v="0"/>
  </r>
  <r>
    <n v="30521"/>
    <x v="1329"/>
    <x v="148"/>
    <x v="1169"/>
    <x v="0"/>
    <x v="0"/>
    <s v="Western Australia"/>
    <x v="0"/>
    <n v="-25.274398000000001"/>
    <n v="133.775136"/>
    <x v="0"/>
    <x v="0"/>
    <s v="body moisturizers"/>
    <x v="0"/>
    <x v="1281"/>
    <n v="7"/>
    <n v="112"/>
    <n v="0.4"/>
    <n v="-33.6"/>
  </r>
  <r>
    <n v="30520"/>
    <x v="1329"/>
    <x v="148"/>
    <x v="1169"/>
    <x v="0"/>
    <x v="0"/>
    <s v="Western Australia"/>
    <x v="0"/>
    <n v="-25.274398000000001"/>
    <n v="133.775136"/>
    <x v="0"/>
    <x v="0"/>
    <s v="vitamins and supplements"/>
    <x v="0"/>
    <x v="1364"/>
    <n v="19"/>
    <n v="323"/>
    <n v="0.4"/>
    <n v="0"/>
  </r>
  <r>
    <n v="30516"/>
    <x v="1330"/>
    <x v="71"/>
    <x v="1170"/>
    <x v="1"/>
    <x v="404"/>
    <s v="Waikato"/>
    <x v="21"/>
    <n v="-40.900556999999999"/>
    <n v="174.88597100000001"/>
    <x v="0"/>
    <x v="0"/>
    <s v="body moisturizers"/>
    <x v="0"/>
    <x v="766"/>
    <n v="4"/>
    <n v="32"/>
    <n v="0"/>
    <n v="3.2"/>
  </r>
  <r>
    <n v="30514"/>
    <x v="1331"/>
    <x v="280"/>
    <x v="1171"/>
    <x v="0"/>
    <x v="404"/>
    <s v="Waikato"/>
    <x v="21"/>
    <n v="-40.900556999999999"/>
    <n v="174.88597100000001"/>
    <x v="0"/>
    <x v="0"/>
    <s v="Nail care products"/>
    <x v="0"/>
    <x v="1341"/>
    <n v="16"/>
    <n v="224"/>
    <n v="0"/>
    <n v="112"/>
  </r>
  <r>
    <n v="30512"/>
    <x v="1332"/>
    <x v="218"/>
    <x v="1172"/>
    <x v="1"/>
    <x v="403"/>
    <s v="Auckland"/>
    <x v="21"/>
    <n v="-40.900556999999999"/>
    <n v="174.88597100000001"/>
    <x v="0"/>
    <x v="0"/>
    <s v="bath oils, bubbles and soaks"/>
    <x v="0"/>
    <x v="476"/>
    <n v="2"/>
    <n v="40"/>
    <n v="0.4"/>
    <n v="4"/>
  </r>
  <r>
    <n v="30511"/>
    <x v="1333"/>
    <x v="719"/>
    <x v="1173"/>
    <x v="1"/>
    <x v="391"/>
    <s v="Wellington"/>
    <x v="21"/>
    <n v="-40.900556999999999"/>
    <n v="174.88597100000001"/>
    <x v="0"/>
    <x v="0"/>
    <s v="bath oils, bubbles and soaks"/>
    <x v="0"/>
    <x v="1365"/>
    <n v="2"/>
    <n v="36"/>
    <n v="0"/>
    <n v="14.4"/>
  </r>
  <r>
    <n v="30533"/>
    <x v="1324"/>
    <x v="797"/>
    <x v="1164"/>
    <x v="2"/>
    <x v="402"/>
    <s v="Taranaki"/>
    <x v="21"/>
    <n v="-40.900556999999999"/>
    <n v="174.88597100000001"/>
    <x v="0"/>
    <x v="0"/>
    <s v="vitamins and supplements"/>
    <x v="0"/>
    <x v="1366"/>
    <n v="4"/>
    <n v="28"/>
    <n v="0"/>
    <n v="14"/>
  </r>
  <r>
    <n v="30562"/>
    <x v="1334"/>
    <x v="322"/>
    <x v="944"/>
    <x v="1"/>
    <x v="29"/>
    <s v="Queensland"/>
    <x v="0"/>
    <n v="-25.274398000000001"/>
    <n v="133.775136"/>
    <x v="0"/>
    <x v="0"/>
    <s v="vitamins and supplements"/>
    <x v="0"/>
    <x v="1104"/>
    <n v="1"/>
    <n v="9"/>
    <n v="0.4"/>
    <n v="0"/>
  </r>
  <r>
    <n v="30563"/>
    <x v="1334"/>
    <x v="322"/>
    <x v="944"/>
    <x v="1"/>
    <x v="29"/>
    <s v="Queensland"/>
    <x v="0"/>
    <n v="-25.274398000000001"/>
    <n v="133.775136"/>
    <x v="0"/>
    <x v="0"/>
    <s v="hand creams"/>
    <x v="0"/>
    <x v="914"/>
    <n v="4"/>
    <n v="28"/>
    <n v="0.4"/>
    <n v="0"/>
  </r>
  <r>
    <n v="30564"/>
    <x v="1335"/>
    <x v="164"/>
    <x v="1174"/>
    <x v="0"/>
    <x v="380"/>
    <s v="Canterbury"/>
    <x v="21"/>
    <n v="-40.900556999999999"/>
    <n v="174.88597100000001"/>
    <x v="0"/>
    <x v="0"/>
    <s v="vitamins and supplements"/>
    <x v="0"/>
    <x v="782"/>
    <n v="6"/>
    <n v="36"/>
    <n v="0"/>
    <n v="14.4"/>
  </r>
  <r>
    <n v="30614"/>
    <x v="1336"/>
    <x v="576"/>
    <x v="1175"/>
    <x v="0"/>
    <x v="405"/>
    <s v="Wellington"/>
    <x v="21"/>
    <n v="-40.900556999999999"/>
    <n v="174.88597100000001"/>
    <x v="0"/>
    <x v="0"/>
    <s v="Nail care products"/>
    <x v="0"/>
    <x v="1367"/>
    <n v="20"/>
    <n v="800"/>
    <n v="0"/>
    <n v="400"/>
  </r>
  <r>
    <n v="30613"/>
    <x v="1337"/>
    <x v="38"/>
    <x v="584"/>
    <x v="1"/>
    <x v="143"/>
    <s v="Western Australia"/>
    <x v="0"/>
    <n v="-25.274398000000001"/>
    <n v="133.775136"/>
    <x v="0"/>
    <x v="0"/>
    <s v="hand creams"/>
    <x v="0"/>
    <x v="1061"/>
    <n v="8"/>
    <n v="136"/>
    <n v="0.4"/>
    <n v="13.599999999999994"/>
  </r>
  <r>
    <n v="30612"/>
    <x v="1337"/>
    <x v="38"/>
    <x v="584"/>
    <x v="1"/>
    <x v="143"/>
    <s v="Western Australia"/>
    <x v="0"/>
    <n v="-25.274398000000001"/>
    <n v="133.775136"/>
    <x v="0"/>
    <x v="0"/>
    <s v="hand creams"/>
    <x v="0"/>
    <x v="1368"/>
    <n v="12"/>
    <n v="96"/>
    <n v="0.4"/>
    <n v="9.5999999999999943"/>
  </r>
  <r>
    <n v="30611"/>
    <x v="1338"/>
    <x v="760"/>
    <x v="1176"/>
    <x v="1"/>
    <x v="389"/>
    <s v="Auckland"/>
    <x v="21"/>
    <n v="-40.900556999999999"/>
    <n v="174.88597100000001"/>
    <x v="0"/>
    <x v="0"/>
    <s v="bath oils, bubbles and soaks"/>
    <x v="0"/>
    <x v="82"/>
    <n v="2"/>
    <n v="68"/>
    <n v="0.4"/>
    <n v="6.7999999999999972"/>
  </r>
  <r>
    <n v="30610"/>
    <x v="1339"/>
    <x v="800"/>
    <x v="1177"/>
    <x v="0"/>
    <x v="388"/>
    <s v="Manawatu-Wanganui"/>
    <x v="21"/>
    <n v="-40.900556999999999"/>
    <n v="174.88597100000001"/>
    <x v="0"/>
    <x v="0"/>
    <s v="face masks and exfoliators"/>
    <x v="0"/>
    <x v="782"/>
    <n v="8"/>
    <n v="48"/>
    <n v="0"/>
    <n v="4.8000000000000007"/>
  </r>
  <r>
    <n v="30608"/>
    <x v="1340"/>
    <x v="293"/>
    <x v="1178"/>
    <x v="1"/>
    <x v="154"/>
    <s v="New South Wales"/>
    <x v="0"/>
    <n v="-25.274398000000001"/>
    <n v="133.775136"/>
    <x v="0"/>
    <x v="0"/>
    <s v="vitamins and supplements"/>
    <x v="0"/>
    <x v="1369"/>
    <n v="2"/>
    <n v="16"/>
    <n v="0"/>
    <n v="6.4"/>
  </r>
  <r>
    <n v="30606"/>
    <x v="1341"/>
    <x v="521"/>
    <x v="1179"/>
    <x v="1"/>
    <x v="406"/>
    <s v="Bay of Plenty"/>
    <x v="21"/>
    <n v="-40.900556999999999"/>
    <n v="174.88597100000001"/>
    <x v="0"/>
    <x v="0"/>
    <s v="body moisturizers"/>
    <x v="0"/>
    <x v="1370"/>
    <n v="2"/>
    <n v="28"/>
    <n v="0"/>
    <n v="2.8000000000000003"/>
  </r>
  <r>
    <n v="30604"/>
    <x v="1342"/>
    <x v="531"/>
    <x v="1180"/>
    <x v="1"/>
    <x v="405"/>
    <s v="Wellington"/>
    <x v="21"/>
    <n v="-40.900556999999999"/>
    <n v="174.88597100000001"/>
    <x v="0"/>
    <x v="0"/>
    <s v="vitamins and supplements"/>
    <x v="0"/>
    <x v="1277"/>
    <n v="8"/>
    <n v="272"/>
    <n v="0"/>
    <n v="108.80000000000001"/>
  </r>
  <r>
    <n v="30602"/>
    <x v="1343"/>
    <x v="505"/>
    <x v="732"/>
    <x v="1"/>
    <x v="44"/>
    <s v="New South Wales"/>
    <x v="0"/>
    <n v="-25.274398000000001"/>
    <n v="133.775136"/>
    <x v="0"/>
    <x v="0"/>
    <s v="bath oils, bubbles and soaks"/>
    <x v="0"/>
    <x v="1001"/>
    <n v="2"/>
    <n v="50"/>
    <n v="0"/>
    <n v="25"/>
  </r>
  <r>
    <n v="30598"/>
    <x v="1344"/>
    <x v="764"/>
    <x v="1181"/>
    <x v="1"/>
    <x v="403"/>
    <s v="Auckland"/>
    <x v="21"/>
    <n v="-40.900556999999999"/>
    <n v="174.88597100000001"/>
    <x v="0"/>
    <x v="0"/>
    <s v="body moisturizers"/>
    <x v="0"/>
    <x v="1332"/>
    <n v="2"/>
    <n v="40"/>
    <n v="0.4"/>
    <n v="-12"/>
  </r>
  <r>
    <n v="30595"/>
    <x v="1345"/>
    <x v="395"/>
    <x v="1182"/>
    <x v="2"/>
    <x v="383"/>
    <s v="Northland"/>
    <x v="21"/>
    <n v="-40.900556999999999"/>
    <n v="174.88597100000001"/>
    <x v="0"/>
    <x v="0"/>
    <s v="vitamins and supplements"/>
    <x v="0"/>
    <x v="992"/>
    <n v="1"/>
    <n v="11"/>
    <n v="0"/>
    <n v="5.5"/>
  </r>
  <r>
    <n v="30592"/>
    <x v="1346"/>
    <x v="743"/>
    <x v="1183"/>
    <x v="0"/>
    <x v="389"/>
    <s v="Auckland"/>
    <x v="21"/>
    <n v="-40.900556999999999"/>
    <n v="174.88597100000001"/>
    <x v="0"/>
    <x v="0"/>
    <s v="vitamins and supplements"/>
    <x v="0"/>
    <x v="1371"/>
    <n v="18"/>
    <n v="558"/>
    <n v="0.4"/>
    <n v="55.799999999999983"/>
  </r>
  <r>
    <n v="30591"/>
    <x v="1347"/>
    <x v="612"/>
    <x v="1184"/>
    <x v="2"/>
    <x v="403"/>
    <s v="Auckland"/>
    <x v="21"/>
    <n v="-40.900556999999999"/>
    <n v="174.88597100000001"/>
    <x v="0"/>
    <x v="0"/>
    <s v="face masks and exfoliators"/>
    <x v="0"/>
    <x v="139"/>
    <n v="1"/>
    <n v="16"/>
    <n v="0.4"/>
    <n v="-4.8000000000000007"/>
  </r>
  <r>
    <n v="30590"/>
    <x v="1348"/>
    <x v="801"/>
    <x v="1185"/>
    <x v="0"/>
    <x v="306"/>
    <s v="Victoria"/>
    <x v="0"/>
    <n v="-25.274398000000001"/>
    <n v="133.775136"/>
    <x v="0"/>
    <x v="0"/>
    <s v="hand creams"/>
    <x v="0"/>
    <x v="1372"/>
    <n v="11"/>
    <n v="132"/>
    <n v="0.4"/>
    <n v="13.199999999999996"/>
  </r>
  <r>
    <n v="30588"/>
    <x v="1349"/>
    <x v="108"/>
    <x v="1186"/>
    <x v="1"/>
    <x v="399"/>
    <s v="Wellington"/>
    <x v="21"/>
    <n v="-40.900556999999999"/>
    <n v="174.88597100000001"/>
    <x v="0"/>
    <x v="0"/>
    <s v="hand creams"/>
    <x v="0"/>
    <x v="965"/>
    <n v="6"/>
    <n v="186"/>
    <n v="0"/>
    <n v="93"/>
  </r>
  <r>
    <n v="30579"/>
    <x v="1350"/>
    <x v="200"/>
    <x v="1187"/>
    <x v="2"/>
    <x v="383"/>
    <s v="Northland"/>
    <x v="21"/>
    <n v="-40.900556999999999"/>
    <n v="174.88597100000001"/>
    <x v="0"/>
    <x v="0"/>
    <s v="face masks and exfoliators"/>
    <x v="0"/>
    <x v="113"/>
    <n v="1"/>
    <n v="108"/>
    <n v="0"/>
    <n v="10.8"/>
  </r>
  <r>
    <n v="30576"/>
    <x v="1351"/>
    <x v="632"/>
    <x v="1188"/>
    <x v="0"/>
    <x v="389"/>
    <s v="Auckland"/>
    <x v="21"/>
    <n v="-40.900556999999999"/>
    <n v="174.88597100000001"/>
    <x v="0"/>
    <x v="0"/>
    <s v="Nail care products"/>
    <x v="0"/>
    <x v="1373"/>
    <n v="8"/>
    <n v="280"/>
    <n v="0.4"/>
    <n v="28"/>
  </r>
  <r>
    <n v="30575"/>
    <x v="1351"/>
    <x v="632"/>
    <x v="1188"/>
    <x v="0"/>
    <x v="389"/>
    <s v="Auckland"/>
    <x v="21"/>
    <n v="-40.900556999999999"/>
    <n v="174.88597100000001"/>
    <x v="0"/>
    <x v="0"/>
    <s v="Nail care products"/>
    <x v="0"/>
    <x v="816"/>
    <n v="7"/>
    <n v="147"/>
    <n v="0.4"/>
    <n v="14.699999999999996"/>
  </r>
  <r>
    <n v="30574"/>
    <x v="1352"/>
    <x v="802"/>
    <x v="1189"/>
    <x v="2"/>
    <x v="407"/>
    <s v="Waikato"/>
    <x v="21"/>
    <n v="-40.900556999999999"/>
    <n v="174.88597100000001"/>
    <x v="0"/>
    <x v="0"/>
    <s v="Body soaps and washes"/>
    <x v="0"/>
    <x v="1374"/>
    <n v="4"/>
    <n v="128"/>
    <n v="0"/>
    <n v="64"/>
  </r>
  <r>
    <n v="30573"/>
    <x v="1352"/>
    <x v="802"/>
    <x v="1189"/>
    <x v="2"/>
    <x v="407"/>
    <s v="Waikato"/>
    <x v="21"/>
    <n v="-40.900556999999999"/>
    <n v="174.88597100000001"/>
    <x v="0"/>
    <x v="0"/>
    <s v="vitamins and supplements"/>
    <x v="0"/>
    <x v="1375"/>
    <n v="3"/>
    <n v="165"/>
    <n v="0"/>
    <n v="82.5"/>
  </r>
  <r>
    <n v="30571"/>
    <x v="1353"/>
    <x v="140"/>
    <x v="1190"/>
    <x v="1"/>
    <x v="392"/>
    <s v="Wellington"/>
    <x v="21"/>
    <n v="-40.900556999999999"/>
    <n v="174.88597100000001"/>
    <x v="0"/>
    <x v="0"/>
    <s v="Nail care products"/>
    <x v="0"/>
    <x v="1376"/>
    <n v="4"/>
    <n v="108"/>
    <n v="0"/>
    <n v="54"/>
  </r>
  <r>
    <n v="30570"/>
    <x v="1353"/>
    <x v="140"/>
    <x v="1190"/>
    <x v="1"/>
    <x v="392"/>
    <s v="Wellington"/>
    <x v="21"/>
    <n v="-40.900556999999999"/>
    <n v="174.88597100000001"/>
    <x v="0"/>
    <x v="0"/>
    <s v="vitamins and supplements"/>
    <x v="0"/>
    <x v="1377"/>
    <n v="4"/>
    <n v="40"/>
    <n v="0"/>
    <n v="20"/>
  </r>
  <r>
    <n v="30569"/>
    <x v="1354"/>
    <x v="502"/>
    <x v="1191"/>
    <x v="1"/>
    <x v="408"/>
    <s v="New South Wales"/>
    <x v="0"/>
    <n v="-25.274398000000001"/>
    <n v="133.775136"/>
    <x v="0"/>
    <x v="0"/>
    <s v="face masks and exfoliators"/>
    <x v="0"/>
    <x v="1148"/>
    <n v="2"/>
    <n v="8"/>
    <n v="0"/>
    <n v="0.8"/>
  </r>
  <r>
    <n v="30568"/>
    <x v="1355"/>
    <x v="156"/>
    <x v="296"/>
    <x v="1"/>
    <x v="27"/>
    <s v="Queensland"/>
    <x v="0"/>
    <n v="-25.274398000000001"/>
    <n v="133.775136"/>
    <x v="0"/>
    <x v="0"/>
    <s v="bath oils, bubbles and soaks"/>
    <x v="0"/>
    <x v="1378"/>
    <n v="2"/>
    <n v="18"/>
    <n v="0.4"/>
    <n v="0"/>
  </r>
  <r>
    <n v="30565"/>
    <x v="1356"/>
    <x v="86"/>
    <x v="817"/>
    <x v="0"/>
    <x v="27"/>
    <s v="Queensland"/>
    <x v="0"/>
    <n v="-25.274398000000001"/>
    <n v="133.775136"/>
    <x v="0"/>
    <x v="0"/>
    <s v="Nail care products"/>
    <x v="0"/>
    <x v="1379"/>
    <n v="9"/>
    <n v="180"/>
    <n v="0.4"/>
    <n v="18"/>
  </r>
  <r>
    <n v="30507"/>
    <x v="1357"/>
    <x v="272"/>
    <x v="1192"/>
    <x v="1"/>
    <x v="395"/>
    <s v="Otago"/>
    <x v="21"/>
    <n v="-40.900556999999999"/>
    <n v="174.88597100000001"/>
    <x v="0"/>
    <x v="0"/>
    <s v="body moisturizers"/>
    <x v="0"/>
    <x v="1380"/>
    <n v="6"/>
    <n v="36"/>
    <n v="0.4"/>
    <n v="-10.8"/>
  </r>
  <r>
    <n v="30502"/>
    <x v="1358"/>
    <x v="236"/>
    <x v="1193"/>
    <x v="0"/>
    <x v="383"/>
    <s v="Northland"/>
    <x v="21"/>
    <n v="-40.900556999999999"/>
    <n v="174.88597100000001"/>
    <x v="0"/>
    <x v="0"/>
    <s v="bath oils, bubbles and soaks"/>
    <x v="0"/>
    <x v="1381"/>
    <n v="13"/>
    <n v="351"/>
    <n v="0"/>
    <n v="175.5"/>
  </r>
  <r>
    <n v="30500"/>
    <x v="1359"/>
    <x v="803"/>
    <x v="1194"/>
    <x v="0"/>
    <x v="391"/>
    <s v="Wellington"/>
    <x v="21"/>
    <n v="-40.900556999999999"/>
    <n v="174.88597100000001"/>
    <x v="0"/>
    <x v="0"/>
    <s v="body moisturizers"/>
    <x v="0"/>
    <x v="1382"/>
    <n v="4"/>
    <n v="32"/>
    <n v="0"/>
    <n v="3.2"/>
  </r>
  <r>
    <n v="30499"/>
    <x v="1360"/>
    <x v="804"/>
    <x v="1195"/>
    <x v="1"/>
    <x v="44"/>
    <s v="New South Wales"/>
    <x v="0"/>
    <n v="-25.274398000000001"/>
    <n v="133.775136"/>
    <x v="0"/>
    <x v="0"/>
    <s v="face masks and exfoliators"/>
    <x v="0"/>
    <x v="1383"/>
    <n v="4"/>
    <n v="32"/>
    <n v="0"/>
    <n v="3.2"/>
  </r>
  <r>
    <n v="30439"/>
    <x v="1361"/>
    <x v="805"/>
    <x v="1196"/>
    <x v="1"/>
    <x v="409"/>
    <s v="Wellington"/>
    <x v="21"/>
    <n v="-40.900556999999999"/>
    <n v="174.88597100000001"/>
    <x v="0"/>
    <x v="0"/>
    <s v="Body soaps and washes"/>
    <x v="0"/>
    <x v="1384"/>
    <n v="2"/>
    <n v="40"/>
    <n v="0"/>
    <n v="20"/>
  </r>
  <r>
    <n v="30433"/>
    <x v="1362"/>
    <x v="345"/>
    <x v="1197"/>
    <x v="2"/>
    <x v="389"/>
    <s v="Auckland"/>
    <x v="21"/>
    <n v="-40.900556999999999"/>
    <n v="174.88597100000001"/>
    <x v="0"/>
    <x v="0"/>
    <s v="face masks and exfoliators"/>
    <x v="0"/>
    <x v="829"/>
    <n v="3"/>
    <n v="36"/>
    <n v="0.4"/>
    <n v="-10.8"/>
  </r>
  <r>
    <n v="30432"/>
    <x v="1363"/>
    <x v="268"/>
    <x v="1198"/>
    <x v="0"/>
    <x v="382"/>
    <s v="Auckland"/>
    <x v="21"/>
    <n v="-40.900556999999999"/>
    <n v="174.88597100000001"/>
    <x v="0"/>
    <x v="0"/>
    <s v="face masks and exfoliators"/>
    <x v="0"/>
    <x v="1380"/>
    <n v="5"/>
    <n v="30"/>
    <n v="0.4"/>
    <n v="-9"/>
  </r>
  <r>
    <n v="30431"/>
    <x v="1363"/>
    <x v="268"/>
    <x v="1198"/>
    <x v="0"/>
    <x v="382"/>
    <s v="Auckland"/>
    <x v="21"/>
    <n v="-40.900556999999999"/>
    <n v="174.88597100000001"/>
    <x v="0"/>
    <x v="0"/>
    <s v="bath oils, bubbles and soaks"/>
    <x v="0"/>
    <x v="498"/>
    <n v="19"/>
    <n v="475"/>
    <n v="0.4"/>
    <n v="47.5"/>
  </r>
  <r>
    <n v="30430"/>
    <x v="1364"/>
    <x v="806"/>
    <x v="556"/>
    <x v="1"/>
    <x v="410"/>
    <s v="New South Wales"/>
    <x v="0"/>
    <n v="-25.274398000000001"/>
    <n v="133.775136"/>
    <x v="0"/>
    <x v="0"/>
    <s v="body moisturizers"/>
    <x v="0"/>
    <x v="1385"/>
    <n v="4"/>
    <n v="40"/>
    <n v="0"/>
    <n v="4"/>
  </r>
  <r>
    <n v="30425"/>
    <x v="1365"/>
    <x v="339"/>
    <x v="1199"/>
    <x v="1"/>
    <x v="406"/>
    <s v="Bay of Plenty"/>
    <x v="21"/>
    <n v="-40.900556999999999"/>
    <n v="174.88597100000001"/>
    <x v="0"/>
    <x v="0"/>
    <s v="Nail care products"/>
    <x v="0"/>
    <x v="1070"/>
    <n v="4"/>
    <n v="68"/>
    <n v="0"/>
    <n v="34"/>
  </r>
  <r>
    <n v="30424"/>
    <x v="1366"/>
    <x v="110"/>
    <x v="845"/>
    <x v="1"/>
    <x v="162"/>
    <s v="Queensland"/>
    <x v="0"/>
    <n v="-25.274398000000001"/>
    <n v="133.775136"/>
    <x v="0"/>
    <x v="0"/>
    <s v="hand creams"/>
    <x v="0"/>
    <x v="808"/>
    <n v="2"/>
    <n v="20"/>
    <n v="0.4"/>
    <n v="2"/>
  </r>
  <r>
    <n v="30422"/>
    <x v="1367"/>
    <x v="406"/>
    <x v="1200"/>
    <x v="1"/>
    <x v="252"/>
    <s v="Queensland"/>
    <x v="0"/>
    <n v="-25.274398000000001"/>
    <n v="133.775136"/>
    <x v="0"/>
    <x v="0"/>
    <s v="vitamins and supplements"/>
    <x v="0"/>
    <x v="371"/>
    <n v="1"/>
    <n v="21"/>
    <n v="0.4"/>
    <n v="0"/>
  </r>
  <r>
    <n v="30421"/>
    <x v="1368"/>
    <x v="566"/>
    <x v="1201"/>
    <x v="0"/>
    <x v="380"/>
    <s v="Canterbury"/>
    <x v="21"/>
    <n v="-40.900556999999999"/>
    <n v="174.88597100000001"/>
    <x v="0"/>
    <x v="0"/>
    <s v="vitamins and supplements"/>
    <x v="0"/>
    <x v="885"/>
    <n v="11"/>
    <n v="319"/>
    <n v="0"/>
    <n v="159.5"/>
  </r>
  <r>
    <n v="30420"/>
    <x v="1369"/>
    <x v="776"/>
    <x v="1202"/>
    <x v="1"/>
    <x v="392"/>
    <s v="Wellington"/>
    <x v="21"/>
    <n v="-40.900556999999999"/>
    <n v="174.88597100000001"/>
    <x v="0"/>
    <x v="0"/>
    <s v="body moisturizers"/>
    <x v="0"/>
    <x v="1213"/>
    <n v="8"/>
    <n v="72"/>
    <n v="0"/>
    <n v="7.2"/>
  </r>
  <r>
    <n v="30419"/>
    <x v="1370"/>
    <x v="350"/>
    <x v="1203"/>
    <x v="1"/>
    <x v="229"/>
    <s v="Queensland"/>
    <x v="0"/>
    <n v="-25.274398000000001"/>
    <n v="133.775136"/>
    <x v="0"/>
    <x v="0"/>
    <s v="body moisturizers"/>
    <x v="0"/>
    <x v="1386"/>
    <n v="4"/>
    <n v="52"/>
    <n v="0.4"/>
    <n v="-15.600000000000001"/>
  </r>
  <r>
    <n v="30416"/>
    <x v="1370"/>
    <x v="350"/>
    <x v="1203"/>
    <x v="1"/>
    <x v="229"/>
    <s v="Queensland"/>
    <x v="0"/>
    <n v="-25.274398000000001"/>
    <n v="133.775136"/>
    <x v="0"/>
    <x v="0"/>
    <s v="bath oils, bubbles and soaks"/>
    <x v="0"/>
    <x v="1233"/>
    <n v="6"/>
    <n v="216"/>
    <n v="0.4"/>
    <n v="21.599999999999994"/>
  </r>
  <r>
    <n v="30415"/>
    <x v="1371"/>
    <x v="344"/>
    <x v="1204"/>
    <x v="0"/>
    <x v="44"/>
    <s v="New South Wales"/>
    <x v="0"/>
    <n v="-25.274398000000001"/>
    <n v="133.775136"/>
    <x v="0"/>
    <x v="0"/>
    <s v="vitamins and supplements"/>
    <x v="0"/>
    <x v="867"/>
    <n v="7"/>
    <n v="21"/>
    <n v="0"/>
    <n v="10.5"/>
  </r>
  <r>
    <n v="30414"/>
    <x v="1372"/>
    <x v="489"/>
    <x v="307"/>
    <x v="1"/>
    <x v="27"/>
    <s v="Queensland"/>
    <x v="0"/>
    <n v="-25.274398000000001"/>
    <n v="133.775136"/>
    <x v="0"/>
    <x v="0"/>
    <s v="body moisturizers"/>
    <x v="0"/>
    <x v="1387"/>
    <n v="4"/>
    <n v="52"/>
    <n v="0.4"/>
    <n v="-15.600000000000001"/>
  </r>
  <r>
    <n v="30413"/>
    <x v="1372"/>
    <x v="489"/>
    <x v="307"/>
    <x v="1"/>
    <x v="27"/>
    <s v="Queensland"/>
    <x v="0"/>
    <n v="-25.274398000000001"/>
    <n v="133.775136"/>
    <x v="0"/>
    <x v="0"/>
    <s v="Nail care products"/>
    <x v="0"/>
    <x v="551"/>
    <n v="4"/>
    <n v="84"/>
    <n v="0.4"/>
    <n v="8.3999999999999986"/>
  </r>
  <r>
    <n v="30411"/>
    <x v="1373"/>
    <x v="29"/>
    <x v="1205"/>
    <x v="1"/>
    <x v="29"/>
    <s v="Queensland"/>
    <x v="0"/>
    <n v="-25.274398000000001"/>
    <n v="133.775136"/>
    <x v="0"/>
    <x v="0"/>
    <s v="vitamins and supplements"/>
    <x v="0"/>
    <x v="1388"/>
    <n v="2"/>
    <n v="50"/>
    <n v="0.4"/>
    <n v="5"/>
  </r>
  <r>
    <n v="30408"/>
    <x v="1374"/>
    <x v="38"/>
    <x v="1206"/>
    <x v="1"/>
    <x v="391"/>
    <s v="Wellington"/>
    <x v="21"/>
    <n v="-40.900556999999999"/>
    <n v="174.88597100000001"/>
    <x v="0"/>
    <x v="0"/>
    <s v="body moisturizers"/>
    <x v="0"/>
    <x v="1389"/>
    <n v="2"/>
    <n v="98"/>
    <n v="0"/>
    <n v="9.8000000000000007"/>
  </r>
  <r>
    <n v="30407"/>
    <x v="1375"/>
    <x v="807"/>
    <x v="1207"/>
    <x v="1"/>
    <x v="380"/>
    <s v="Canterbury"/>
    <x v="21"/>
    <n v="-40.900556999999999"/>
    <n v="174.88597100000001"/>
    <x v="0"/>
    <x v="0"/>
    <s v="body moisturizers"/>
    <x v="0"/>
    <x v="550"/>
    <n v="2"/>
    <n v="38"/>
    <n v="0"/>
    <n v="3.8000000000000003"/>
  </r>
  <r>
    <n v="30405"/>
    <x v="1376"/>
    <x v="808"/>
    <x v="159"/>
    <x v="0"/>
    <x v="411"/>
    <s v="Victoria"/>
    <x v="0"/>
    <n v="-25.274398000000001"/>
    <n v="133.775136"/>
    <x v="0"/>
    <x v="0"/>
    <s v="face masks and exfoliators"/>
    <x v="0"/>
    <x v="595"/>
    <n v="9"/>
    <n v="90"/>
    <n v="0.4"/>
    <n v="-27"/>
  </r>
  <r>
    <n v="30404"/>
    <x v="1377"/>
    <x v="809"/>
    <x v="1208"/>
    <x v="1"/>
    <x v="391"/>
    <s v="Wellington"/>
    <x v="21"/>
    <n v="-40.900556999999999"/>
    <n v="174.88597100000001"/>
    <x v="0"/>
    <x v="0"/>
    <s v="bath oils, bubbles and soaks"/>
    <x v="0"/>
    <x v="799"/>
    <n v="1"/>
    <n v="7"/>
    <n v="0"/>
    <n v="3.5"/>
  </r>
  <r>
    <n v="30403"/>
    <x v="1378"/>
    <x v="89"/>
    <x v="1209"/>
    <x v="1"/>
    <x v="389"/>
    <s v="Auckland"/>
    <x v="21"/>
    <n v="-40.900556999999999"/>
    <n v="174.88597100000001"/>
    <x v="0"/>
    <x v="0"/>
    <s v="vitamins and supplements"/>
    <x v="0"/>
    <x v="1390"/>
    <n v="2"/>
    <n v="14"/>
    <n v="0.4"/>
    <n v="1.3999999999999995"/>
  </r>
  <r>
    <n v="30400"/>
    <x v="1379"/>
    <x v="396"/>
    <x v="1210"/>
    <x v="0"/>
    <x v="412"/>
    <s v="South Australia"/>
    <x v="0"/>
    <n v="-25.274398000000001"/>
    <n v="133.775136"/>
    <x v="0"/>
    <x v="0"/>
    <s v="bath oils, bubbles and soaks"/>
    <x v="0"/>
    <x v="1076"/>
    <n v="17"/>
    <n v="68"/>
    <n v="0"/>
    <n v="34"/>
  </r>
  <r>
    <n v="30399"/>
    <x v="1379"/>
    <x v="396"/>
    <x v="1210"/>
    <x v="0"/>
    <x v="412"/>
    <s v="South Australia"/>
    <x v="0"/>
    <n v="-25.274398000000001"/>
    <n v="133.775136"/>
    <x v="0"/>
    <x v="0"/>
    <s v="Nail care products"/>
    <x v="0"/>
    <x v="656"/>
    <n v="6"/>
    <n v="162"/>
    <n v="0"/>
    <n v="81"/>
  </r>
  <r>
    <n v="30398"/>
    <x v="1380"/>
    <x v="810"/>
    <x v="1211"/>
    <x v="0"/>
    <x v="140"/>
    <s v="Queensland"/>
    <x v="0"/>
    <n v="-25.274398000000001"/>
    <n v="133.775136"/>
    <x v="0"/>
    <x v="0"/>
    <s v="body moisturizers"/>
    <x v="0"/>
    <x v="1391"/>
    <n v="9"/>
    <n v="135"/>
    <n v="0.4"/>
    <n v="-40.5"/>
  </r>
  <r>
    <n v="30397"/>
    <x v="1316"/>
    <x v="713"/>
    <x v="1156"/>
    <x v="0"/>
    <x v="398"/>
    <s v="Canterbury"/>
    <x v="21"/>
    <n v="-40.900556999999999"/>
    <n v="174.88597100000001"/>
    <x v="0"/>
    <x v="0"/>
    <s v="vitamins and supplements"/>
    <x v="0"/>
    <x v="1392"/>
    <n v="9"/>
    <n v="261"/>
    <n v="0"/>
    <n v="130.5"/>
  </r>
  <r>
    <n v="30442"/>
    <x v="1381"/>
    <x v="653"/>
    <x v="1212"/>
    <x v="1"/>
    <x v="389"/>
    <s v="Auckland"/>
    <x v="21"/>
    <n v="-40.900556999999999"/>
    <n v="174.88597100000001"/>
    <x v="0"/>
    <x v="0"/>
    <s v="body moisturizers"/>
    <x v="0"/>
    <x v="481"/>
    <n v="1"/>
    <n v="13"/>
    <n v="0.4"/>
    <n v="-3.9000000000000004"/>
  </r>
  <r>
    <n v="30395"/>
    <x v="1316"/>
    <x v="713"/>
    <x v="1156"/>
    <x v="0"/>
    <x v="398"/>
    <s v="Canterbury"/>
    <x v="21"/>
    <n v="-40.900556999999999"/>
    <n v="174.88597100000001"/>
    <x v="0"/>
    <x v="0"/>
    <s v="Body soaps and washes"/>
    <x v="0"/>
    <x v="1393"/>
    <n v="2"/>
    <n v="10"/>
    <n v="0"/>
    <n v="5"/>
  </r>
  <r>
    <n v="30443"/>
    <x v="1381"/>
    <x v="653"/>
    <x v="1212"/>
    <x v="1"/>
    <x v="389"/>
    <s v="Auckland"/>
    <x v="21"/>
    <n v="-40.900556999999999"/>
    <n v="174.88597100000001"/>
    <x v="0"/>
    <x v="0"/>
    <s v="bath oils, bubbles and soaks"/>
    <x v="0"/>
    <x v="398"/>
    <n v="8"/>
    <n v="936"/>
    <n v="0.4"/>
    <n v="93.599999999999966"/>
  </r>
  <r>
    <n v="30447"/>
    <x v="1382"/>
    <x v="811"/>
    <x v="1213"/>
    <x v="0"/>
    <x v="391"/>
    <s v="Wellington"/>
    <x v="21"/>
    <n v="-40.900556999999999"/>
    <n v="174.88597100000001"/>
    <x v="0"/>
    <x v="0"/>
    <s v="Nail care products"/>
    <x v="0"/>
    <x v="1394"/>
    <n v="18"/>
    <n v="216"/>
    <n v="0"/>
    <n v="108"/>
  </r>
  <r>
    <n v="30495"/>
    <x v="1383"/>
    <x v="489"/>
    <x v="1214"/>
    <x v="1"/>
    <x v="400"/>
    <s v="Bay of Plenty"/>
    <x v="21"/>
    <n v="-40.900556999999999"/>
    <n v="174.88597100000001"/>
    <x v="0"/>
    <x v="0"/>
    <s v="vitamins and supplements"/>
    <x v="0"/>
    <x v="1395"/>
    <n v="2"/>
    <n v="134"/>
    <n v="0"/>
    <n v="67"/>
  </r>
  <r>
    <n v="30491"/>
    <x v="1384"/>
    <x v="812"/>
    <x v="1215"/>
    <x v="2"/>
    <x v="27"/>
    <s v="Queensland"/>
    <x v="0"/>
    <n v="-25.274398000000001"/>
    <n v="133.775136"/>
    <x v="0"/>
    <x v="0"/>
    <s v="vitamins and supplements"/>
    <x v="0"/>
    <x v="756"/>
    <n v="2"/>
    <n v="30"/>
    <n v="0.4"/>
    <n v="3"/>
  </r>
  <r>
    <n v="30486"/>
    <x v="1385"/>
    <x v="755"/>
    <x v="1216"/>
    <x v="0"/>
    <x v="382"/>
    <s v="Auckland"/>
    <x v="21"/>
    <n v="-40.900556999999999"/>
    <n v="174.88597100000001"/>
    <x v="0"/>
    <x v="0"/>
    <s v="bath oils, bubbles and soaks"/>
    <x v="0"/>
    <x v="189"/>
    <n v="20"/>
    <n v="160"/>
    <n v="0.4"/>
    <n v="16"/>
  </r>
  <r>
    <n v="30482"/>
    <x v="1386"/>
    <x v="813"/>
    <x v="1217"/>
    <x v="1"/>
    <x v="360"/>
    <s v="New South Wales"/>
    <x v="0"/>
    <n v="-25.274398000000001"/>
    <n v="133.775136"/>
    <x v="0"/>
    <x v="0"/>
    <s v="face masks and exfoliators"/>
    <x v="0"/>
    <x v="403"/>
    <n v="2"/>
    <n v="22"/>
    <n v="0"/>
    <n v="2.2000000000000002"/>
  </r>
  <r>
    <n v="30481"/>
    <x v="1386"/>
    <x v="813"/>
    <x v="1217"/>
    <x v="1"/>
    <x v="360"/>
    <s v="New South Wales"/>
    <x v="0"/>
    <n v="-25.274398000000001"/>
    <n v="133.775136"/>
    <x v="0"/>
    <x v="0"/>
    <s v="bath oils, bubbles and soaks"/>
    <x v="0"/>
    <x v="624"/>
    <n v="4"/>
    <n v="24"/>
    <n v="0"/>
    <n v="12"/>
  </r>
  <r>
    <n v="30480"/>
    <x v="1387"/>
    <x v="814"/>
    <x v="1218"/>
    <x v="1"/>
    <x v="380"/>
    <s v="Canterbury"/>
    <x v="21"/>
    <n v="-40.900556999999999"/>
    <n v="174.88597100000001"/>
    <x v="0"/>
    <x v="0"/>
    <s v="hand creams"/>
    <x v="0"/>
    <x v="581"/>
    <n v="2"/>
    <n v="24"/>
    <n v="0"/>
    <n v="9.6000000000000014"/>
  </r>
  <r>
    <n v="30479"/>
    <x v="1388"/>
    <x v="558"/>
    <x v="436"/>
    <x v="1"/>
    <x v="27"/>
    <s v="Queensland"/>
    <x v="0"/>
    <n v="-25.274398000000001"/>
    <n v="133.775136"/>
    <x v="0"/>
    <x v="0"/>
    <s v="body moisturizers"/>
    <x v="0"/>
    <x v="1307"/>
    <n v="4"/>
    <n v="8"/>
    <n v="0.4"/>
    <n v="-2.4000000000000004"/>
  </r>
  <r>
    <n v="30477"/>
    <x v="1389"/>
    <x v="573"/>
    <x v="1219"/>
    <x v="0"/>
    <x v="58"/>
    <s v="New South Wales"/>
    <x v="0"/>
    <n v="-25.274398000000001"/>
    <n v="133.775136"/>
    <x v="0"/>
    <x v="0"/>
    <s v="vitamins and supplements"/>
    <x v="0"/>
    <x v="1396"/>
    <n v="18"/>
    <n v="1746"/>
    <n v="0"/>
    <n v="698.40000000000009"/>
  </r>
  <r>
    <n v="30476"/>
    <x v="1389"/>
    <x v="573"/>
    <x v="1219"/>
    <x v="0"/>
    <x v="58"/>
    <s v="New South Wales"/>
    <x v="0"/>
    <n v="-25.274398000000001"/>
    <n v="133.775136"/>
    <x v="0"/>
    <x v="0"/>
    <s v="bath oils, bubbles and soaks"/>
    <x v="0"/>
    <x v="23"/>
    <n v="8"/>
    <n v="80"/>
    <n v="0"/>
    <n v="32"/>
  </r>
  <r>
    <n v="30475"/>
    <x v="1390"/>
    <x v="610"/>
    <x v="1220"/>
    <x v="0"/>
    <x v="413"/>
    <s v="Tasmania"/>
    <x v="0"/>
    <n v="-25.274398000000001"/>
    <n v="133.775136"/>
    <x v="0"/>
    <x v="0"/>
    <s v="bath oils, bubbles and soaks"/>
    <x v="0"/>
    <x v="1397"/>
    <n v="1"/>
    <n v="8"/>
    <n v="0"/>
    <n v="4"/>
  </r>
  <r>
    <n v="30471"/>
    <x v="1391"/>
    <x v="750"/>
    <x v="1221"/>
    <x v="1"/>
    <x v="11"/>
    <s v="Australian Capital Territory"/>
    <x v="0"/>
    <n v="-25.274398000000001"/>
    <n v="133.775136"/>
    <x v="0"/>
    <x v="0"/>
    <s v="face masks and exfoliators"/>
    <x v="0"/>
    <x v="1398"/>
    <n v="2"/>
    <n v="32"/>
    <n v="0"/>
    <n v="3.2"/>
  </r>
  <r>
    <n v="30470"/>
    <x v="1392"/>
    <x v="162"/>
    <x v="711"/>
    <x v="2"/>
    <x v="0"/>
    <s v="Western Australia"/>
    <x v="0"/>
    <n v="-25.274398000000001"/>
    <n v="133.775136"/>
    <x v="0"/>
    <x v="0"/>
    <s v="face masks and exfoliators"/>
    <x v="0"/>
    <x v="87"/>
    <n v="1"/>
    <n v="5"/>
    <n v="0.4"/>
    <n v="-1.5"/>
  </r>
  <r>
    <n v="30469"/>
    <x v="1392"/>
    <x v="162"/>
    <x v="711"/>
    <x v="2"/>
    <x v="0"/>
    <s v="Western Australia"/>
    <x v="0"/>
    <n v="-25.274398000000001"/>
    <n v="133.775136"/>
    <x v="0"/>
    <x v="0"/>
    <s v="bath oils, bubbles and soaks"/>
    <x v="0"/>
    <x v="1399"/>
    <n v="2"/>
    <n v="26"/>
    <n v="0.4"/>
    <n v="2.5999999999999996"/>
  </r>
  <r>
    <n v="30468"/>
    <x v="1393"/>
    <x v="462"/>
    <x v="1222"/>
    <x v="0"/>
    <x v="388"/>
    <s v="Manawatu-Wanganui"/>
    <x v="21"/>
    <n v="-40.900556999999999"/>
    <n v="174.88597100000001"/>
    <x v="0"/>
    <x v="0"/>
    <s v="vitamins and supplements"/>
    <x v="0"/>
    <x v="171"/>
    <n v="7"/>
    <n v="210"/>
    <n v="0"/>
    <n v="105"/>
  </r>
  <r>
    <n v="30467"/>
    <x v="1393"/>
    <x v="462"/>
    <x v="1222"/>
    <x v="0"/>
    <x v="388"/>
    <s v="Manawatu-Wanganui"/>
    <x v="21"/>
    <n v="-40.900556999999999"/>
    <n v="174.88597100000001"/>
    <x v="0"/>
    <x v="0"/>
    <s v="face masks and exfoliators"/>
    <x v="0"/>
    <x v="1400"/>
    <n v="3"/>
    <n v="60"/>
    <n v="0"/>
    <n v="6"/>
  </r>
  <r>
    <n v="30461"/>
    <x v="1394"/>
    <x v="222"/>
    <x v="1145"/>
    <x v="0"/>
    <x v="44"/>
    <s v="New South Wales"/>
    <x v="0"/>
    <n v="-25.274398000000001"/>
    <n v="133.775136"/>
    <x v="0"/>
    <x v="0"/>
    <s v="body moisturizers"/>
    <x v="0"/>
    <x v="1361"/>
    <n v="1"/>
    <n v="3"/>
    <n v="0"/>
    <n v="0.30000000000000004"/>
  </r>
  <r>
    <n v="30460"/>
    <x v="1394"/>
    <x v="222"/>
    <x v="1145"/>
    <x v="0"/>
    <x v="44"/>
    <s v="New South Wales"/>
    <x v="0"/>
    <n v="-25.274398000000001"/>
    <n v="133.775136"/>
    <x v="0"/>
    <x v="0"/>
    <s v="Nail care products"/>
    <x v="0"/>
    <x v="1401"/>
    <n v="10"/>
    <n v="460"/>
    <n v="0"/>
    <n v="230"/>
  </r>
  <r>
    <n v="30459"/>
    <x v="1394"/>
    <x v="222"/>
    <x v="1145"/>
    <x v="0"/>
    <x v="44"/>
    <s v="New South Wales"/>
    <x v="0"/>
    <n v="-25.274398000000001"/>
    <n v="133.775136"/>
    <x v="0"/>
    <x v="0"/>
    <s v="hand creams"/>
    <x v="0"/>
    <x v="1402"/>
    <n v="13"/>
    <n v="442"/>
    <n v="0"/>
    <n v="221"/>
  </r>
  <r>
    <n v="30458"/>
    <x v="1395"/>
    <x v="106"/>
    <x v="1223"/>
    <x v="1"/>
    <x v="327"/>
    <s v="Northern Territory"/>
    <x v="0"/>
    <n v="-25.274398000000001"/>
    <n v="133.775136"/>
    <x v="0"/>
    <x v="0"/>
    <s v="body moisturizers"/>
    <x v="0"/>
    <x v="1236"/>
    <n v="4"/>
    <n v="72"/>
    <n v="0"/>
    <n v="7.2"/>
  </r>
  <r>
    <n v="30455"/>
    <x v="1396"/>
    <x v="687"/>
    <x v="1115"/>
    <x v="1"/>
    <x v="380"/>
    <s v="Canterbury"/>
    <x v="21"/>
    <n v="-40.900556999999999"/>
    <n v="174.88597100000001"/>
    <x v="0"/>
    <x v="0"/>
    <s v="Nail care products"/>
    <x v="0"/>
    <x v="1353"/>
    <n v="4"/>
    <n v="20"/>
    <n v="0"/>
    <n v="10"/>
  </r>
  <r>
    <n v="30454"/>
    <x v="1397"/>
    <x v="815"/>
    <x v="1224"/>
    <x v="0"/>
    <x v="58"/>
    <s v="New South Wales"/>
    <x v="0"/>
    <n v="-25.274398000000001"/>
    <n v="133.775136"/>
    <x v="0"/>
    <x v="0"/>
    <s v="Nail care products"/>
    <x v="0"/>
    <x v="1403"/>
    <n v="12"/>
    <n v="192"/>
    <n v="0"/>
    <n v="96"/>
  </r>
  <r>
    <n v="30452"/>
    <x v="1398"/>
    <x v="118"/>
    <x v="1225"/>
    <x v="1"/>
    <x v="414"/>
    <s v="Auckland"/>
    <x v="21"/>
    <n v="-40.900556999999999"/>
    <n v="174.88597100000001"/>
    <x v="0"/>
    <x v="0"/>
    <s v="vitamins and supplements"/>
    <x v="0"/>
    <x v="1404"/>
    <n v="2"/>
    <n v="34"/>
    <n v="0.4"/>
    <n v="3.3999999999999986"/>
  </r>
  <r>
    <n v="30451"/>
    <x v="1398"/>
    <x v="118"/>
    <x v="1225"/>
    <x v="1"/>
    <x v="414"/>
    <s v="Auckland"/>
    <x v="21"/>
    <n v="-40.900556999999999"/>
    <n v="174.88597100000001"/>
    <x v="0"/>
    <x v="0"/>
    <s v="vitamins and supplements"/>
    <x v="0"/>
    <x v="1323"/>
    <n v="2"/>
    <n v="42"/>
    <n v="0.4"/>
    <n v="4.1999999999999993"/>
  </r>
  <r>
    <n v="30449"/>
    <x v="1382"/>
    <x v="811"/>
    <x v="1213"/>
    <x v="0"/>
    <x v="391"/>
    <s v="Wellington"/>
    <x v="21"/>
    <n v="-40.900556999999999"/>
    <n v="174.88597100000001"/>
    <x v="0"/>
    <x v="0"/>
    <s v="hand creams"/>
    <x v="0"/>
    <x v="1405"/>
    <n v="7"/>
    <n v="98"/>
    <n v="0"/>
    <n v="49"/>
  </r>
  <r>
    <n v="30448"/>
    <x v="1382"/>
    <x v="811"/>
    <x v="1213"/>
    <x v="0"/>
    <x v="391"/>
    <s v="Wellington"/>
    <x v="21"/>
    <n v="-40.900556999999999"/>
    <n v="174.88597100000001"/>
    <x v="0"/>
    <x v="0"/>
    <s v="bath oils, bubbles and soaks"/>
    <x v="0"/>
    <x v="1406"/>
    <n v="14"/>
    <n v="42"/>
    <n v="0"/>
    <n v="21"/>
  </r>
  <r>
    <n v="30444"/>
    <x v="1399"/>
    <x v="800"/>
    <x v="1226"/>
    <x v="2"/>
    <x v="391"/>
    <s v="Wellington"/>
    <x v="21"/>
    <n v="-40.900556999999999"/>
    <n v="174.88597100000001"/>
    <x v="0"/>
    <x v="0"/>
    <s v="Nail care products"/>
    <x v="0"/>
    <x v="1407"/>
    <n v="2"/>
    <n v="6"/>
    <n v="0"/>
    <n v="2.4000000000000004"/>
  </r>
  <r>
    <n v="30617"/>
    <x v="1400"/>
    <x v="816"/>
    <x v="1227"/>
    <x v="0"/>
    <x v="382"/>
    <s v="Auckland"/>
    <x v="21"/>
    <n v="-40.900556999999999"/>
    <n v="174.88597100000001"/>
    <x v="0"/>
    <x v="0"/>
    <s v="body moisturizers"/>
    <x v="0"/>
    <x v="776"/>
    <n v="10"/>
    <n v="240"/>
    <n v="0.4"/>
    <n v="-72"/>
  </r>
  <r>
    <n v="30116"/>
    <x v="1401"/>
    <x v="768"/>
    <x v="1228"/>
    <x v="1"/>
    <x v="159"/>
    <s v="Uttar Pradesh"/>
    <x v="3"/>
    <n v="20.593684"/>
    <n v="78.962879999999998"/>
    <x v="3"/>
    <x v="0"/>
    <s v="Nail care products"/>
    <x v="0"/>
    <x v="990"/>
    <n v="3"/>
    <n v="81"/>
    <n v="0"/>
    <n v="40.5"/>
  </r>
  <r>
    <n v="30114"/>
    <x v="1402"/>
    <x v="459"/>
    <x v="887"/>
    <x v="1"/>
    <x v="105"/>
    <s v="South Australia"/>
    <x v="0"/>
    <n v="-25.274398000000001"/>
    <n v="133.775136"/>
    <x v="0"/>
    <x v="0"/>
    <s v="body moisturizers"/>
    <x v="0"/>
    <x v="765"/>
    <n v="5"/>
    <n v="50"/>
    <n v="0.1"/>
    <n v="0"/>
  </r>
  <r>
    <n v="29800"/>
    <x v="1403"/>
    <x v="304"/>
    <x v="1229"/>
    <x v="0"/>
    <x v="110"/>
    <s v="Guangxi"/>
    <x v="2"/>
    <n v="35.861660000000001"/>
    <n v="104.195397"/>
    <x v="2"/>
    <x v="0"/>
    <s v="Nail care products"/>
    <x v="0"/>
    <x v="1408"/>
    <n v="12"/>
    <n v="96"/>
    <n v="0"/>
    <n v="48"/>
  </r>
  <r>
    <n v="29797"/>
    <x v="1404"/>
    <x v="817"/>
    <x v="1230"/>
    <x v="1"/>
    <x v="113"/>
    <s v="Guangdong"/>
    <x v="2"/>
    <n v="35.861660000000001"/>
    <n v="104.195397"/>
    <x v="2"/>
    <x v="0"/>
    <s v="hand creams"/>
    <x v="0"/>
    <x v="1357"/>
    <n v="2"/>
    <n v="24"/>
    <n v="0"/>
    <n v="12"/>
  </r>
  <r>
    <n v="29796"/>
    <x v="1405"/>
    <x v="217"/>
    <x v="1231"/>
    <x v="0"/>
    <x v="209"/>
    <s v="Seoul"/>
    <x v="14"/>
    <n v="35.907756999999997"/>
    <n v="127.76692199999999"/>
    <x v="2"/>
    <x v="0"/>
    <s v="body moisturizers"/>
    <x v="0"/>
    <x v="1409"/>
    <n v="7"/>
    <n v="70"/>
    <n v="0.5"/>
    <n v="-28"/>
  </r>
  <r>
    <n v="29793"/>
    <x v="1406"/>
    <x v="30"/>
    <x v="1210"/>
    <x v="0"/>
    <x v="29"/>
    <s v="Queensland"/>
    <x v="0"/>
    <n v="-25.274398000000001"/>
    <n v="133.775136"/>
    <x v="0"/>
    <x v="0"/>
    <s v="vitamins and supplements"/>
    <x v="0"/>
    <x v="1410"/>
    <n v="7"/>
    <n v="175"/>
    <n v="0.4"/>
    <n v="17.5"/>
  </r>
  <r>
    <n v="29791"/>
    <x v="1407"/>
    <x v="18"/>
    <x v="1232"/>
    <x v="1"/>
    <x v="29"/>
    <s v="Queensland"/>
    <x v="0"/>
    <n v="-25.274398000000001"/>
    <n v="133.775136"/>
    <x v="0"/>
    <x v="0"/>
    <s v="face masks and exfoliators"/>
    <x v="0"/>
    <x v="207"/>
    <n v="3"/>
    <n v="132"/>
    <n v="0.4"/>
    <n v="-39.6"/>
  </r>
  <r>
    <n v="29790"/>
    <x v="1407"/>
    <x v="18"/>
    <x v="1232"/>
    <x v="1"/>
    <x v="29"/>
    <s v="Queensland"/>
    <x v="0"/>
    <n v="-25.274398000000001"/>
    <n v="133.775136"/>
    <x v="0"/>
    <x v="0"/>
    <s v="body moisturizers"/>
    <x v="0"/>
    <x v="1411"/>
    <n v="1"/>
    <n v="9"/>
    <n v="0.4"/>
    <n v="-2.7"/>
  </r>
  <r>
    <n v="29785"/>
    <x v="1408"/>
    <x v="222"/>
    <x v="1233"/>
    <x v="1"/>
    <x v="141"/>
    <s v="Shandong"/>
    <x v="2"/>
    <n v="35.861660000000001"/>
    <n v="104.195397"/>
    <x v="2"/>
    <x v="0"/>
    <s v="body moisturizers"/>
    <x v="0"/>
    <x v="1412"/>
    <n v="5"/>
    <n v="65"/>
    <n v="0"/>
    <n v="6.5"/>
  </r>
  <r>
    <n v="29783"/>
    <x v="1408"/>
    <x v="222"/>
    <x v="1233"/>
    <x v="1"/>
    <x v="141"/>
    <s v="Shandong"/>
    <x v="2"/>
    <n v="35.861660000000001"/>
    <n v="104.195397"/>
    <x v="2"/>
    <x v="0"/>
    <s v="bath oils, bubbles and soaks"/>
    <x v="0"/>
    <x v="614"/>
    <n v="5"/>
    <n v="175"/>
    <n v="0"/>
    <n v="87.5"/>
  </r>
  <r>
    <n v="29781"/>
    <x v="1409"/>
    <x v="386"/>
    <x v="1234"/>
    <x v="1"/>
    <x v="10"/>
    <s v="Jakarta"/>
    <x v="4"/>
    <n v="-0.78927499999999995"/>
    <n v="113.92132700000001"/>
    <x v="1"/>
    <x v="0"/>
    <s v="vitamins and supplements"/>
    <x v="0"/>
    <x v="1413"/>
    <n v="2"/>
    <n v="34"/>
    <n v="0.27"/>
    <n v="7.82"/>
  </r>
  <r>
    <n v="29777"/>
    <x v="1410"/>
    <x v="553"/>
    <x v="1235"/>
    <x v="1"/>
    <x v="139"/>
    <s v="National Capital"/>
    <x v="1"/>
    <n v="12.879721"/>
    <n v="121.774017"/>
    <x v="1"/>
    <x v="0"/>
    <s v="bath oils, bubbles and soaks"/>
    <x v="0"/>
    <x v="1414"/>
    <n v="2"/>
    <n v="26"/>
    <n v="0.45"/>
    <n v="-1.3000000000000007"/>
  </r>
  <r>
    <n v="29776"/>
    <x v="1411"/>
    <x v="474"/>
    <x v="1054"/>
    <x v="2"/>
    <x v="10"/>
    <s v="Jakarta"/>
    <x v="4"/>
    <n v="-0.78927499999999995"/>
    <n v="113.92132700000001"/>
    <x v="1"/>
    <x v="0"/>
    <s v="body moisturizers"/>
    <x v="0"/>
    <x v="177"/>
    <n v="3"/>
    <n v="24"/>
    <n v="0.47000000000000003"/>
    <n v="-8.8800000000000008"/>
  </r>
  <r>
    <n v="29803"/>
    <x v="1412"/>
    <x v="525"/>
    <x v="1236"/>
    <x v="1"/>
    <x v="60"/>
    <s v="Singapore"/>
    <x v="11"/>
    <n v="1.3520829999999999"/>
    <n v="103.819836"/>
    <x v="1"/>
    <x v="0"/>
    <s v="hand creams"/>
    <x v="0"/>
    <x v="320"/>
    <n v="1"/>
    <n v="17"/>
    <n v="0"/>
    <n v="8.5"/>
  </r>
  <r>
    <n v="29775"/>
    <x v="1413"/>
    <x v="818"/>
    <x v="1237"/>
    <x v="1"/>
    <x v="24"/>
    <s v="Ho Chí Minh City"/>
    <x v="9"/>
    <n v="14.058324000000001"/>
    <n v="108.277199"/>
    <x v="1"/>
    <x v="0"/>
    <s v="bath oils, bubbles and soaks"/>
    <x v="0"/>
    <x v="1415"/>
    <n v="3"/>
    <n v="51"/>
    <n v="0.17"/>
    <n v="11.730000000000002"/>
  </r>
  <r>
    <n v="29767"/>
    <x v="1414"/>
    <x v="481"/>
    <x v="372"/>
    <x v="1"/>
    <x v="78"/>
    <s v="New South Wales"/>
    <x v="0"/>
    <n v="-25.274398000000001"/>
    <n v="133.775136"/>
    <x v="0"/>
    <x v="0"/>
    <s v="vitamins and supplements"/>
    <x v="0"/>
    <x v="1416"/>
    <n v="2"/>
    <n v="30"/>
    <n v="0.1"/>
    <n v="12"/>
  </r>
  <r>
    <n v="29766"/>
    <x v="1414"/>
    <x v="481"/>
    <x v="372"/>
    <x v="1"/>
    <x v="78"/>
    <s v="New South Wales"/>
    <x v="0"/>
    <n v="-25.274398000000001"/>
    <n v="133.775136"/>
    <x v="0"/>
    <x v="0"/>
    <s v="bath oils, bubbles and soaks"/>
    <x v="0"/>
    <x v="161"/>
    <n v="2"/>
    <n v="26"/>
    <n v="0.1"/>
    <n v="10.4"/>
  </r>
  <r>
    <n v="29765"/>
    <x v="1414"/>
    <x v="481"/>
    <x v="372"/>
    <x v="1"/>
    <x v="78"/>
    <s v="New South Wales"/>
    <x v="0"/>
    <n v="-25.274398000000001"/>
    <n v="133.775136"/>
    <x v="0"/>
    <x v="0"/>
    <s v="bath oils, bubbles and soaks"/>
    <x v="0"/>
    <x v="1417"/>
    <n v="3"/>
    <n v="15"/>
    <n v="0.1"/>
    <n v="6"/>
  </r>
  <r>
    <n v="29764"/>
    <x v="1414"/>
    <x v="481"/>
    <x v="372"/>
    <x v="1"/>
    <x v="78"/>
    <s v="New South Wales"/>
    <x v="0"/>
    <n v="-25.274398000000001"/>
    <n v="133.775136"/>
    <x v="0"/>
    <x v="0"/>
    <s v="vitamins and supplements"/>
    <x v="0"/>
    <x v="1418"/>
    <n v="2"/>
    <n v="24"/>
    <n v="0.1"/>
    <n v="9.6"/>
  </r>
  <r>
    <n v="29762"/>
    <x v="1415"/>
    <x v="248"/>
    <x v="1094"/>
    <x v="0"/>
    <x v="65"/>
    <s v="Victoria"/>
    <x v="0"/>
    <n v="-25.274398000000001"/>
    <n v="133.775136"/>
    <x v="0"/>
    <x v="0"/>
    <s v="body moisturizers"/>
    <x v="0"/>
    <x v="1419"/>
    <n v="9"/>
    <n v="1701"/>
    <n v="0.1"/>
    <n v="0"/>
  </r>
  <r>
    <n v="29760"/>
    <x v="1416"/>
    <x v="89"/>
    <x v="1238"/>
    <x v="1"/>
    <x v="1"/>
    <s v="National Capital"/>
    <x v="1"/>
    <n v="12.879721"/>
    <n v="121.774017"/>
    <x v="1"/>
    <x v="0"/>
    <s v="Nail care products"/>
    <x v="0"/>
    <x v="374"/>
    <n v="7"/>
    <n v="84"/>
    <n v="0.15000000000000002"/>
    <n v="29.4"/>
  </r>
  <r>
    <n v="29755"/>
    <x v="1417"/>
    <x v="378"/>
    <x v="1239"/>
    <x v="1"/>
    <x v="83"/>
    <s v="Jawa Barat"/>
    <x v="4"/>
    <n v="-0.78927499999999995"/>
    <n v="113.92132700000001"/>
    <x v="1"/>
    <x v="0"/>
    <s v="vitamins and supplements"/>
    <x v="0"/>
    <x v="1420"/>
    <n v="5"/>
    <n v="30"/>
    <n v="0.27"/>
    <n v="6.8999999999999986"/>
  </r>
  <r>
    <n v="29754"/>
    <x v="1417"/>
    <x v="378"/>
    <x v="1239"/>
    <x v="1"/>
    <x v="83"/>
    <s v="Jawa Barat"/>
    <x v="4"/>
    <n v="-0.78927499999999995"/>
    <n v="113.92132700000001"/>
    <x v="1"/>
    <x v="0"/>
    <s v="body moisturizers"/>
    <x v="0"/>
    <x v="1013"/>
    <n v="3"/>
    <n v="33"/>
    <n v="0.47000000000000003"/>
    <n v="-12.21"/>
  </r>
  <r>
    <n v="29743"/>
    <x v="1418"/>
    <x v="717"/>
    <x v="36"/>
    <x v="0"/>
    <x v="101"/>
    <s v="Hubei"/>
    <x v="2"/>
    <n v="35.861660000000001"/>
    <n v="104.195397"/>
    <x v="2"/>
    <x v="0"/>
    <s v="face masks and exfoliators"/>
    <x v="0"/>
    <x v="894"/>
    <n v="13"/>
    <n v="91"/>
    <n v="0"/>
    <n v="9.1"/>
  </r>
  <r>
    <n v="29742"/>
    <x v="1419"/>
    <x v="389"/>
    <x v="1240"/>
    <x v="0"/>
    <x v="80"/>
    <s v="Western Australia"/>
    <x v="0"/>
    <n v="-25.274398000000001"/>
    <n v="133.775136"/>
    <x v="0"/>
    <x v="0"/>
    <s v="face masks and exfoliators"/>
    <x v="0"/>
    <x v="599"/>
    <n v="17"/>
    <n v="527"/>
    <n v="0.1"/>
    <n v="0"/>
  </r>
  <r>
    <n v="29738"/>
    <x v="1419"/>
    <x v="389"/>
    <x v="1240"/>
    <x v="0"/>
    <x v="80"/>
    <s v="Western Australia"/>
    <x v="0"/>
    <n v="-25.274398000000001"/>
    <n v="133.775136"/>
    <x v="0"/>
    <x v="0"/>
    <s v="hand creams"/>
    <x v="0"/>
    <x v="1421"/>
    <n v="2"/>
    <n v="24"/>
    <n v="0.1"/>
    <n v="7.2000000000000011"/>
  </r>
  <r>
    <n v="29768"/>
    <x v="1420"/>
    <x v="819"/>
    <x v="1241"/>
    <x v="1"/>
    <x v="69"/>
    <s v="Maharashtra"/>
    <x v="3"/>
    <n v="20.593684"/>
    <n v="78.962879999999998"/>
    <x v="3"/>
    <x v="0"/>
    <s v="hand creams"/>
    <x v="0"/>
    <x v="1422"/>
    <n v="5"/>
    <n v="125"/>
    <n v="0.5"/>
    <n v="0"/>
  </r>
  <r>
    <n v="29805"/>
    <x v="1421"/>
    <x v="731"/>
    <x v="862"/>
    <x v="0"/>
    <x v="23"/>
    <s v="Victoria"/>
    <x v="0"/>
    <n v="-25.274398000000001"/>
    <n v="133.775136"/>
    <x v="0"/>
    <x v="0"/>
    <s v="vitamins and supplements"/>
    <x v="0"/>
    <x v="292"/>
    <n v="2"/>
    <n v="40"/>
    <n v="0.1"/>
    <n v="16"/>
  </r>
  <r>
    <n v="29806"/>
    <x v="1422"/>
    <x v="746"/>
    <x v="1242"/>
    <x v="1"/>
    <x v="415"/>
    <s v="Uttar Pradesh"/>
    <x v="3"/>
    <n v="20.593684"/>
    <n v="78.962879999999998"/>
    <x v="3"/>
    <x v="0"/>
    <s v="Nail care products"/>
    <x v="0"/>
    <x v="1423"/>
    <n v="3"/>
    <n v="24"/>
    <n v="0"/>
    <n v="9.6000000000000014"/>
  </r>
  <r>
    <n v="29807"/>
    <x v="1423"/>
    <x v="820"/>
    <x v="1243"/>
    <x v="1"/>
    <x v="10"/>
    <s v="Jakarta"/>
    <x v="4"/>
    <n v="-0.78927499999999995"/>
    <n v="113.92132700000001"/>
    <x v="1"/>
    <x v="0"/>
    <s v="Body soaps and washes"/>
    <x v="0"/>
    <x v="1424"/>
    <n v="4"/>
    <n v="64"/>
    <n v="0.17"/>
    <n v="21.119999999999997"/>
  </r>
  <r>
    <n v="29861"/>
    <x v="1424"/>
    <x v="228"/>
    <x v="386"/>
    <x v="0"/>
    <x v="346"/>
    <s v="Jambi"/>
    <x v="4"/>
    <n v="-0.78927499999999995"/>
    <n v="113.92132700000001"/>
    <x v="1"/>
    <x v="0"/>
    <s v="bath oils, bubbles and soaks"/>
    <x v="0"/>
    <x v="1425"/>
    <n v="12"/>
    <n v="108"/>
    <n v="0.47000000000000003"/>
    <n v="3.2399999999999949"/>
  </r>
  <r>
    <n v="29856"/>
    <x v="1425"/>
    <x v="778"/>
    <x v="1244"/>
    <x v="1"/>
    <x v="19"/>
    <s v="Bangkok"/>
    <x v="8"/>
    <n v="15.870032"/>
    <n v="100.992541"/>
    <x v="1"/>
    <x v="0"/>
    <s v="hand creams"/>
    <x v="0"/>
    <x v="294"/>
    <n v="2"/>
    <n v="24"/>
    <n v="0.47000000000000003"/>
    <n v="0.71999999999999886"/>
  </r>
  <r>
    <n v="29854"/>
    <x v="1426"/>
    <x v="127"/>
    <x v="1245"/>
    <x v="1"/>
    <x v="19"/>
    <s v="Bangkok"/>
    <x v="8"/>
    <n v="15.870032"/>
    <n v="100.992541"/>
    <x v="1"/>
    <x v="0"/>
    <s v="vitamins and supplements"/>
    <x v="0"/>
    <x v="1145"/>
    <n v="5"/>
    <n v="235"/>
    <n v="0.27"/>
    <n v="54.05"/>
  </r>
  <r>
    <n v="29853"/>
    <x v="1426"/>
    <x v="127"/>
    <x v="1245"/>
    <x v="1"/>
    <x v="19"/>
    <s v="Bangkok"/>
    <x v="8"/>
    <n v="15.870032"/>
    <n v="100.992541"/>
    <x v="1"/>
    <x v="0"/>
    <s v="vitamins and supplements"/>
    <x v="0"/>
    <x v="885"/>
    <n v="5"/>
    <n v="145"/>
    <n v="0.27"/>
    <n v="33.349999999999994"/>
  </r>
  <r>
    <n v="29852"/>
    <x v="1426"/>
    <x v="127"/>
    <x v="1245"/>
    <x v="1"/>
    <x v="19"/>
    <s v="Bangkok"/>
    <x v="8"/>
    <n v="15.870032"/>
    <n v="100.992541"/>
    <x v="1"/>
    <x v="0"/>
    <s v="vitamins and supplements"/>
    <x v="0"/>
    <x v="505"/>
    <n v="2"/>
    <n v="16"/>
    <n v="0.27"/>
    <n v="3.6799999999999997"/>
  </r>
  <r>
    <n v="29851"/>
    <x v="1427"/>
    <x v="562"/>
    <x v="1246"/>
    <x v="0"/>
    <x v="416"/>
    <s v="Northern Territory"/>
    <x v="0"/>
    <n v="-25.274398000000001"/>
    <n v="133.775136"/>
    <x v="0"/>
    <x v="0"/>
    <s v="Nail care products"/>
    <x v="0"/>
    <x v="1426"/>
    <n v="5"/>
    <n v="75"/>
    <n v="0.1"/>
    <n v="30"/>
  </r>
  <r>
    <n v="29850"/>
    <x v="1427"/>
    <x v="562"/>
    <x v="1246"/>
    <x v="0"/>
    <x v="416"/>
    <s v="Northern Territory"/>
    <x v="0"/>
    <n v="-25.274398000000001"/>
    <n v="133.775136"/>
    <x v="0"/>
    <x v="0"/>
    <s v="vitamins and supplements"/>
    <x v="0"/>
    <x v="1427"/>
    <n v="14"/>
    <n v="798"/>
    <n v="0.1"/>
    <n v="319.2"/>
  </r>
  <r>
    <n v="29848"/>
    <x v="1428"/>
    <x v="821"/>
    <x v="1247"/>
    <x v="2"/>
    <x v="417"/>
    <s v="Jilin"/>
    <x v="2"/>
    <n v="35.861660000000001"/>
    <n v="104.195397"/>
    <x v="2"/>
    <x v="0"/>
    <s v="Nail care products"/>
    <x v="0"/>
    <x v="1428"/>
    <n v="1"/>
    <n v="12"/>
    <n v="0"/>
    <n v="6"/>
  </r>
  <r>
    <n v="29847"/>
    <x v="1429"/>
    <x v="77"/>
    <x v="1248"/>
    <x v="1"/>
    <x v="412"/>
    <s v="South Australia"/>
    <x v="0"/>
    <n v="-25.274398000000001"/>
    <n v="133.775136"/>
    <x v="0"/>
    <x v="0"/>
    <s v="body moisturizers"/>
    <x v="0"/>
    <x v="498"/>
    <n v="5"/>
    <n v="125"/>
    <n v="0.1"/>
    <n v="0"/>
  </r>
  <r>
    <n v="29846"/>
    <x v="1429"/>
    <x v="77"/>
    <x v="1248"/>
    <x v="1"/>
    <x v="412"/>
    <s v="South Australia"/>
    <x v="0"/>
    <n v="-25.274398000000001"/>
    <n v="133.775136"/>
    <x v="0"/>
    <x v="0"/>
    <s v="vitamins and supplements"/>
    <x v="0"/>
    <x v="1429"/>
    <n v="2"/>
    <n v="42"/>
    <n v="0.1"/>
    <n v="12.600000000000001"/>
  </r>
  <r>
    <n v="29845"/>
    <x v="1430"/>
    <x v="819"/>
    <x v="264"/>
    <x v="0"/>
    <x v="24"/>
    <s v="Ho Chí Minh City"/>
    <x v="9"/>
    <n v="14.058324000000001"/>
    <n v="108.277199"/>
    <x v="1"/>
    <x v="0"/>
    <s v="body moisturizers"/>
    <x v="0"/>
    <x v="1430"/>
    <n v="13"/>
    <n v="221"/>
    <n v="0.17"/>
    <n v="-15.469999999999999"/>
  </r>
  <r>
    <n v="29844"/>
    <x v="1430"/>
    <x v="819"/>
    <x v="264"/>
    <x v="0"/>
    <x v="24"/>
    <s v="Ho Chí Minh City"/>
    <x v="9"/>
    <n v="14.058324000000001"/>
    <n v="108.277199"/>
    <x v="1"/>
    <x v="0"/>
    <s v="body moisturizers"/>
    <x v="0"/>
    <x v="667"/>
    <n v="15"/>
    <n v="90"/>
    <n v="0.17"/>
    <n v="-6.3000000000000007"/>
  </r>
  <r>
    <n v="29843"/>
    <x v="1431"/>
    <x v="407"/>
    <x v="1249"/>
    <x v="2"/>
    <x v="244"/>
    <s v="Gunma"/>
    <x v="6"/>
    <n v="36.204824000000002"/>
    <n v="138.25292400000001"/>
    <x v="2"/>
    <x v="0"/>
    <s v="vitamins and supplements"/>
    <x v="0"/>
    <x v="1431"/>
    <n v="1"/>
    <n v="24"/>
    <n v="0.5"/>
    <n v="0"/>
  </r>
  <r>
    <n v="29841"/>
    <x v="1432"/>
    <x v="35"/>
    <x v="1250"/>
    <x v="1"/>
    <x v="191"/>
    <s v="Fukuoka"/>
    <x v="6"/>
    <n v="36.204824000000002"/>
    <n v="138.25292400000001"/>
    <x v="2"/>
    <x v="0"/>
    <s v="bath oils, bubbles and soaks"/>
    <x v="0"/>
    <x v="1432"/>
    <n v="3"/>
    <n v="24"/>
    <n v="0"/>
    <n v="9.6000000000000014"/>
  </r>
  <r>
    <n v="29835"/>
    <x v="1433"/>
    <x v="822"/>
    <x v="1251"/>
    <x v="1"/>
    <x v="418"/>
    <s v="Bali"/>
    <x v="4"/>
    <n v="-0.78927499999999995"/>
    <n v="113.92132700000001"/>
    <x v="1"/>
    <x v="0"/>
    <s v="Body soaps and washes"/>
    <x v="0"/>
    <x v="538"/>
    <n v="3"/>
    <n v="312"/>
    <n v="0.17"/>
    <n v="71.760000000000005"/>
  </r>
  <r>
    <n v="29833"/>
    <x v="1434"/>
    <x v="706"/>
    <x v="1252"/>
    <x v="1"/>
    <x v="1"/>
    <s v="National Capital"/>
    <x v="1"/>
    <n v="12.879721"/>
    <n v="121.774017"/>
    <x v="1"/>
    <x v="0"/>
    <s v="vitamins and supplements"/>
    <x v="0"/>
    <x v="834"/>
    <n v="1"/>
    <n v="11"/>
    <n v="0.25"/>
    <n v="1.6500000000000004"/>
  </r>
  <r>
    <n v="29832"/>
    <x v="1434"/>
    <x v="706"/>
    <x v="1252"/>
    <x v="1"/>
    <x v="1"/>
    <s v="National Capital"/>
    <x v="1"/>
    <n v="12.879721"/>
    <n v="121.774017"/>
    <x v="1"/>
    <x v="0"/>
    <s v="Nail care products"/>
    <x v="0"/>
    <x v="75"/>
    <n v="3"/>
    <n v="93"/>
    <n v="0.15000000000000002"/>
    <n v="23.25"/>
  </r>
  <r>
    <n v="29828"/>
    <x v="1435"/>
    <x v="717"/>
    <x v="1253"/>
    <x v="2"/>
    <x v="1"/>
    <s v="National Capital"/>
    <x v="1"/>
    <n v="12.879721"/>
    <n v="121.774017"/>
    <x v="1"/>
    <x v="0"/>
    <s v="bath oils, bubbles and soaks"/>
    <x v="0"/>
    <x v="1433"/>
    <n v="2"/>
    <n v="14"/>
    <n v="0.45"/>
    <n v="0.70000000000000018"/>
  </r>
  <r>
    <n v="29826"/>
    <x v="1436"/>
    <x v="823"/>
    <x v="1254"/>
    <x v="1"/>
    <x v="1"/>
    <s v="National Capital"/>
    <x v="1"/>
    <n v="12.879721"/>
    <n v="121.774017"/>
    <x v="1"/>
    <x v="0"/>
    <s v="hand creams"/>
    <x v="0"/>
    <x v="27"/>
    <n v="5"/>
    <n v="30"/>
    <n v="0.45"/>
    <n v="-1.5"/>
  </r>
  <r>
    <n v="29825"/>
    <x v="1437"/>
    <x v="110"/>
    <x v="1255"/>
    <x v="2"/>
    <x v="1"/>
    <s v="National Capital"/>
    <x v="1"/>
    <n v="12.879721"/>
    <n v="121.774017"/>
    <x v="1"/>
    <x v="0"/>
    <s v="bath oils, bubbles and soaks"/>
    <x v="0"/>
    <x v="1434"/>
    <n v="2"/>
    <n v="36"/>
    <n v="0.45"/>
    <n v="1.8000000000000007"/>
  </r>
  <r>
    <n v="29821"/>
    <x v="1438"/>
    <x v="100"/>
    <x v="1256"/>
    <x v="0"/>
    <x v="12"/>
    <s v="Yangon"/>
    <x v="5"/>
    <n v="21.913965000000001"/>
    <n v="95.956222999999994"/>
    <x v="1"/>
    <x v="0"/>
    <s v="hand creams"/>
    <x v="0"/>
    <x v="788"/>
    <n v="16"/>
    <n v="80"/>
    <n v="0.17"/>
    <n v="18.399999999999999"/>
  </r>
  <r>
    <n v="29820"/>
    <x v="1439"/>
    <x v="824"/>
    <x v="384"/>
    <x v="1"/>
    <x v="51"/>
    <s v="Queensland"/>
    <x v="0"/>
    <n v="-25.274398000000001"/>
    <n v="133.775136"/>
    <x v="0"/>
    <x v="0"/>
    <s v="vitamins and supplements"/>
    <x v="0"/>
    <x v="689"/>
    <n v="5"/>
    <n v="155"/>
    <n v="0.1"/>
    <n v="62"/>
  </r>
  <r>
    <n v="29817"/>
    <x v="1440"/>
    <x v="497"/>
    <x v="1257"/>
    <x v="1"/>
    <x v="191"/>
    <s v="Fukuoka"/>
    <x v="6"/>
    <n v="36.204824000000002"/>
    <n v="138.25292400000001"/>
    <x v="2"/>
    <x v="0"/>
    <s v="Nail care products"/>
    <x v="0"/>
    <x v="285"/>
    <n v="2"/>
    <n v="10"/>
    <n v="0"/>
    <n v="5"/>
  </r>
  <r>
    <n v="29813"/>
    <x v="1441"/>
    <x v="177"/>
    <x v="1258"/>
    <x v="2"/>
    <x v="19"/>
    <s v="Bangkok"/>
    <x v="8"/>
    <n v="15.870032"/>
    <n v="100.992541"/>
    <x v="1"/>
    <x v="0"/>
    <s v="hand creams"/>
    <x v="0"/>
    <x v="1435"/>
    <n v="1"/>
    <n v="8"/>
    <n v="0.47000000000000003"/>
    <n v="-0.56000000000000005"/>
  </r>
  <r>
    <n v="29808"/>
    <x v="1442"/>
    <x v="825"/>
    <x v="1259"/>
    <x v="1"/>
    <x v="27"/>
    <s v="Queensland"/>
    <x v="0"/>
    <n v="-25.274398000000001"/>
    <n v="133.775136"/>
    <x v="0"/>
    <x v="0"/>
    <s v="hand creams"/>
    <x v="0"/>
    <x v="1436"/>
    <n v="2"/>
    <n v="20"/>
    <n v="0.1"/>
    <n v="6"/>
  </r>
  <r>
    <n v="29736"/>
    <x v="1443"/>
    <x v="284"/>
    <x v="1260"/>
    <x v="0"/>
    <x v="199"/>
    <s v="Beijing"/>
    <x v="2"/>
    <n v="35.861660000000001"/>
    <n v="104.195397"/>
    <x v="2"/>
    <x v="0"/>
    <s v="Nail care products"/>
    <x v="0"/>
    <x v="418"/>
    <n v="8"/>
    <n v="176"/>
    <n v="0"/>
    <n v="70.400000000000006"/>
  </r>
  <r>
    <n v="29735"/>
    <x v="1443"/>
    <x v="284"/>
    <x v="1260"/>
    <x v="0"/>
    <x v="199"/>
    <s v="Beijing"/>
    <x v="2"/>
    <n v="35.861660000000001"/>
    <n v="104.195397"/>
    <x v="2"/>
    <x v="0"/>
    <s v="face masks and exfoliators"/>
    <x v="0"/>
    <x v="1437"/>
    <n v="9"/>
    <n v="324"/>
    <n v="0"/>
    <n v="32.4"/>
  </r>
  <r>
    <n v="29734"/>
    <x v="1444"/>
    <x v="321"/>
    <x v="1261"/>
    <x v="0"/>
    <x v="168"/>
    <s v="Phnom Penh"/>
    <x v="16"/>
    <n v="12.565678999999999"/>
    <n v="104.99096299999999"/>
    <x v="1"/>
    <x v="0"/>
    <s v="vitamins and supplements"/>
    <x v="0"/>
    <x v="635"/>
    <n v="16"/>
    <n v="464"/>
    <n v="0"/>
    <n v="232"/>
  </r>
  <r>
    <n v="29729"/>
    <x v="1445"/>
    <x v="684"/>
    <x v="1262"/>
    <x v="0"/>
    <x v="69"/>
    <s v="Maharashtra"/>
    <x v="3"/>
    <n v="20.593684"/>
    <n v="78.962879999999998"/>
    <x v="3"/>
    <x v="0"/>
    <s v="hand creams"/>
    <x v="0"/>
    <x v="34"/>
    <n v="14"/>
    <n v="182"/>
    <n v="0.5"/>
    <n v="0"/>
  </r>
  <r>
    <n v="29666"/>
    <x v="1446"/>
    <x v="826"/>
    <x v="1263"/>
    <x v="1"/>
    <x v="19"/>
    <s v="Bangkok"/>
    <x v="8"/>
    <n v="15.870032"/>
    <n v="100.992541"/>
    <x v="1"/>
    <x v="0"/>
    <s v="bath oils, bubbles and soaks"/>
    <x v="0"/>
    <x v="1438"/>
    <n v="5"/>
    <n v="35"/>
    <n v="0.47000000000000003"/>
    <n v="-2.4499999999999993"/>
  </r>
  <r>
    <n v="29662"/>
    <x v="649"/>
    <x v="503"/>
    <x v="607"/>
    <x v="0"/>
    <x v="58"/>
    <s v="New South Wales"/>
    <x v="0"/>
    <n v="-25.274398000000001"/>
    <n v="133.775136"/>
    <x v="0"/>
    <x v="0"/>
    <s v="bath oils, bubbles and soaks"/>
    <x v="0"/>
    <x v="884"/>
    <n v="16"/>
    <n v="160"/>
    <n v="0.1"/>
    <n v="64"/>
  </r>
  <r>
    <n v="29661"/>
    <x v="1447"/>
    <x v="827"/>
    <x v="1264"/>
    <x v="1"/>
    <x v="60"/>
    <s v="Singapore"/>
    <x v="11"/>
    <n v="1.3520829999999999"/>
    <n v="103.819836"/>
    <x v="1"/>
    <x v="0"/>
    <s v="face masks and exfoliators"/>
    <x v="0"/>
    <x v="1439"/>
    <n v="3"/>
    <n v="66"/>
    <n v="0"/>
    <n v="6.6000000000000005"/>
  </r>
  <r>
    <n v="29660"/>
    <x v="1448"/>
    <x v="83"/>
    <x v="568"/>
    <x v="1"/>
    <x v="419"/>
    <s v="Inner Mongolia"/>
    <x v="2"/>
    <n v="35.861660000000001"/>
    <n v="104.195397"/>
    <x v="2"/>
    <x v="0"/>
    <s v="vitamins and supplements"/>
    <x v="0"/>
    <x v="99"/>
    <n v="1"/>
    <n v="11"/>
    <n v="0"/>
    <n v="5.5"/>
  </r>
  <r>
    <n v="29658"/>
    <x v="1449"/>
    <x v="828"/>
    <x v="1265"/>
    <x v="0"/>
    <x v="11"/>
    <s v="Australian Capital Territory"/>
    <x v="0"/>
    <n v="-25.274398000000001"/>
    <n v="133.775136"/>
    <x v="0"/>
    <x v="0"/>
    <s v="hand creams"/>
    <x v="0"/>
    <x v="196"/>
    <n v="1"/>
    <n v="11"/>
    <n v="0.4"/>
    <n v="1.0999999999999996"/>
  </r>
  <r>
    <n v="29656"/>
    <x v="1450"/>
    <x v="257"/>
    <x v="1266"/>
    <x v="1"/>
    <x v="227"/>
    <s v="Liaoning"/>
    <x v="2"/>
    <n v="35.861660000000001"/>
    <n v="104.195397"/>
    <x v="2"/>
    <x v="0"/>
    <s v="body moisturizers"/>
    <x v="0"/>
    <x v="688"/>
    <n v="3"/>
    <n v="21"/>
    <n v="0"/>
    <n v="2.1"/>
  </r>
  <r>
    <n v="29655"/>
    <x v="1450"/>
    <x v="257"/>
    <x v="1266"/>
    <x v="1"/>
    <x v="227"/>
    <s v="Liaoning"/>
    <x v="2"/>
    <n v="35.861660000000001"/>
    <n v="104.195397"/>
    <x v="2"/>
    <x v="0"/>
    <s v="body moisturizers"/>
    <x v="0"/>
    <x v="672"/>
    <n v="4"/>
    <n v="76"/>
    <n v="0"/>
    <n v="7.6000000000000005"/>
  </r>
  <r>
    <n v="29654"/>
    <x v="1451"/>
    <x v="308"/>
    <x v="54"/>
    <x v="0"/>
    <x v="58"/>
    <s v="New South Wales"/>
    <x v="0"/>
    <n v="-25.274398000000001"/>
    <n v="133.775136"/>
    <x v="0"/>
    <x v="0"/>
    <s v="Nail care products"/>
    <x v="0"/>
    <x v="1440"/>
    <n v="14"/>
    <n v="420"/>
    <n v="0.1"/>
    <n v="126"/>
  </r>
  <r>
    <n v="29653"/>
    <x v="1452"/>
    <x v="322"/>
    <x v="1267"/>
    <x v="1"/>
    <x v="19"/>
    <s v="Bangkok"/>
    <x v="8"/>
    <n v="15.870032"/>
    <n v="100.992541"/>
    <x v="1"/>
    <x v="0"/>
    <s v="face masks and exfoliators"/>
    <x v="0"/>
    <x v="1441"/>
    <n v="5"/>
    <n v="745"/>
    <n v="0.47000000000000003"/>
    <n v="-275.65000000000003"/>
  </r>
  <r>
    <n v="29652"/>
    <x v="1453"/>
    <x v="143"/>
    <x v="1268"/>
    <x v="0"/>
    <x v="17"/>
    <s v="Dhaka"/>
    <x v="7"/>
    <n v="23.684994"/>
    <n v="90.356330999999997"/>
    <x v="3"/>
    <x v="0"/>
    <s v="Nail care products"/>
    <x v="0"/>
    <x v="13"/>
    <n v="8"/>
    <n v="56"/>
    <n v="0"/>
    <n v="22.400000000000002"/>
  </r>
  <r>
    <n v="29650"/>
    <x v="1454"/>
    <x v="206"/>
    <x v="464"/>
    <x v="2"/>
    <x v="107"/>
    <s v="Sumatera Utara"/>
    <x v="4"/>
    <n v="-0.78927499999999995"/>
    <n v="113.92132700000001"/>
    <x v="1"/>
    <x v="0"/>
    <s v="Nail care products"/>
    <x v="0"/>
    <x v="1442"/>
    <n v="2"/>
    <n v="36"/>
    <n v="0.17"/>
    <n v="11.879999999999999"/>
  </r>
  <r>
    <n v="29649"/>
    <x v="1454"/>
    <x v="206"/>
    <x v="464"/>
    <x v="2"/>
    <x v="107"/>
    <s v="Sumatera Utara"/>
    <x v="4"/>
    <n v="-0.78927499999999995"/>
    <n v="113.92132700000001"/>
    <x v="1"/>
    <x v="0"/>
    <s v="hand creams"/>
    <x v="0"/>
    <x v="314"/>
    <n v="4"/>
    <n v="60"/>
    <n v="0.47000000000000003"/>
    <n v="1.7999999999999972"/>
  </r>
  <r>
    <n v="29646"/>
    <x v="1455"/>
    <x v="665"/>
    <x v="1269"/>
    <x v="2"/>
    <x v="17"/>
    <s v="Dhaka"/>
    <x v="7"/>
    <n v="23.684994"/>
    <n v="90.356330999999997"/>
    <x v="3"/>
    <x v="0"/>
    <s v="Nail care products"/>
    <x v="0"/>
    <x v="1443"/>
    <n v="1"/>
    <n v="9"/>
    <n v="0"/>
    <n v="3.6"/>
  </r>
  <r>
    <n v="29645"/>
    <x v="1456"/>
    <x v="829"/>
    <x v="297"/>
    <x v="2"/>
    <x v="237"/>
    <s v="Yogyakarta"/>
    <x v="4"/>
    <n v="-0.78927499999999995"/>
    <n v="113.92132700000001"/>
    <x v="1"/>
    <x v="0"/>
    <s v="Nail care products"/>
    <x v="0"/>
    <x v="1444"/>
    <n v="2"/>
    <n v="58"/>
    <n v="0.17"/>
    <n v="13.340000000000002"/>
  </r>
  <r>
    <n v="29643"/>
    <x v="1457"/>
    <x v="463"/>
    <x v="1270"/>
    <x v="2"/>
    <x v="33"/>
    <s v="West Bengal"/>
    <x v="3"/>
    <n v="20.593684"/>
    <n v="78.962879999999998"/>
    <x v="3"/>
    <x v="0"/>
    <s v="bath oils, bubbles and soaks"/>
    <x v="0"/>
    <x v="316"/>
    <n v="3"/>
    <n v="117"/>
    <n v="0"/>
    <n v="58.5"/>
  </r>
  <r>
    <n v="29641"/>
    <x v="1458"/>
    <x v="100"/>
    <x v="269"/>
    <x v="2"/>
    <x v="27"/>
    <s v="Queensland"/>
    <x v="0"/>
    <n v="-25.274398000000001"/>
    <n v="133.775136"/>
    <x v="0"/>
    <x v="0"/>
    <s v="body moisturizers"/>
    <x v="0"/>
    <x v="1445"/>
    <n v="3"/>
    <n v="63"/>
    <n v="0.1"/>
    <n v="0"/>
  </r>
  <r>
    <n v="29640"/>
    <x v="1459"/>
    <x v="291"/>
    <x v="1271"/>
    <x v="0"/>
    <x v="105"/>
    <s v="South Australia"/>
    <x v="0"/>
    <n v="-25.274398000000001"/>
    <n v="133.775136"/>
    <x v="0"/>
    <x v="0"/>
    <s v="body moisturizers"/>
    <x v="0"/>
    <x v="1446"/>
    <n v="15"/>
    <n v="180"/>
    <n v="0.1"/>
    <n v="0"/>
  </r>
  <r>
    <n v="29636"/>
    <x v="1460"/>
    <x v="830"/>
    <x v="1272"/>
    <x v="0"/>
    <x v="8"/>
    <s v="Tasmania"/>
    <x v="0"/>
    <n v="-25.274398000000001"/>
    <n v="133.775136"/>
    <x v="0"/>
    <x v="0"/>
    <s v="Nail care products"/>
    <x v="0"/>
    <x v="457"/>
    <n v="10"/>
    <n v="120"/>
    <n v="0.4"/>
    <n v="0"/>
  </r>
  <r>
    <n v="29631"/>
    <x v="1461"/>
    <x v="709"/>
    <x v="1273"/>
    <x v="1"/>
    <x v="11"/>
    <s v="Australian Capital Territory"/>
    <x v="0"/>
    <n v="-25.274398000000001"/>
    <n v="133.775136"/>
    <x v="0"/>
    <x v="0"/>
    <s v="Nail care products"/>
    <x v="0"/>
    <x v="1276"/>
    <n v="5"/>
    <n v="15"/>
    <n v="0.4"/>
    <n v="1.5"/>
  </r>
  <r>
    <n v="29627"/>
    <x v="1462"/>
    <x v="831"/>
    <x v="1274"/>
    <x v="0"/>
    <x v="107"/>
    <s v="Sumatera Utara"/>
    <x v="4"/>
    <n v="-0.78927499999999995"/>
    <n v="113.92132700000001"/>
    <x v="1"/>
    <x v="0"/>
    <s v="body moisturizers"/>
    <x v="0"/>
    <x v="457"/>
    <n v="7"/>
    <n v="84"/>
    <n v="0.47000000000000003"/>
    <n v="-31.080000000000005"/>
  </r>
  <r>
    <n v="29623"/>
    <x v="1462"/>
    <x v="831"/>
    <x v="1274"/>
    <x v="0"/>
    <x v="107"/>
    <s v="Sumatera Utara"/>
    <x v="4"/>
    <n v="-0.78927499999999995"/>
    <n v="113.92132700000001"/>
    <x v="1"/>
    <x v="0"/>
    <s v="vitamins and supplements"/>
    <x v="0"/>
    <x v="630"/>
    <n v="6"/>
    <n v="54"/>
    <n v="0.27"/>
    <n v="12.419999999999998"/>
  </r>
  <r>
    <n v="29621"/>
    <x v="1463"/>
    <x v="363"/>
    <x v="1275"/>
    <x v="0"/>
    <x v="91"/>
    <s v="Liaoning"/>
    <x v="2"/>
    <n v="35.861660000000001"/>
    <n v="104.195397"/>
    <x v="2"/>
    <x v="0"/>
    <s v="Nail care products"/>
    <x v="0"/>
    <x v="850"/>
    <n v="2"/>
    <n v="10"/>
    <n v="0"/>
    <n v="4"/>
  </r>
  <r>
    <n v="29618"/>
    <x v="1464"/>
    <x v="518"/>
    <x v="1276"/>
    <x v="1"/>
    <x v="33"/>
    <s v="West Bengal"/>
    <x v="3"/>
    <n v="20.593684"/>
    <n v="78.962879999999998"/>
    <x v="3"/>
    <x v="0"/>
    <s v="bath oils, bubbles and soaks"/>
    <x v="0"/>
    <x v="1353"/>
    <n v="6"/>
    <n v="30"/>
    <n v="0"/>
    <n v="15"/>
  </r>
  <r>
    <n v="29615"/>
    <x v="1465"/>
    <x v="123"/>
    <x v="1277"/>
    <x v="1"/>
    <x v="28"/>
    <s v="Anhui"/>
    <x v="2"/>
    <n v="35.861660000000001"/>
    <n v="104.195397"/>
    <x v="2"/>
    <x v="0"/>
    <s v="body moisturizers"/>
    <x v="0"/>
    <x v="1144"/>
    <n v="2"/>
    <n v="38"/>
    <n v="0"/>
    <n v="3.8000000000000003"/>
  </r>
  <r>
    <n v="29612"/>
    <x v="1465"/>
    <x v="123"/>
    <x v="1277"/>
    <x v="1"/>
    <x v="28"/>
    <s v="Anhui"/>
    <x v="2"/>
    <n v="35.861660000000001"/>
    <n v="104.195397"/>
    <x v="2"/>
    <x v="0"/>
    <s v="vitamins and supplements"/>
    <x v="0"/>
    <x v="1447"/>
    <n v="5"/>
    <n v="90"/>
    <n v="0"/>
    <n v="45"/>
  </r>
  <r>
    <n v="29667"/>
    <x v="1446"/>
    <x v="826"/>
    <x v="1263"/>
    <x v="1"/>
    <x v="19"/>
    <s v="Bangkok"/>
    <x v="8"/>
    <n v="15.870032"/>
    <n v="100.992541"/>
    <x v="1"/>
    <x v="0"/>
    <s v="body moisturizers"/>
    <x v="0"/>
    <x v="417"/>
    <n v="6"/>
    <n v="96"/>
    <n v="0.47000000000000003"/>
    <n v="-35.520000000000003"/>
  </r>
  <r>
    <n v="29866"/>
    <x v="1466"/>
    <x v="832"/>
    <x v="1278"/>
    <x v="1"/>
    <x v="120"/>
    <s v="Karnataka"/>
    <x v="3"/>
    <n v="20.593684"/>
    <n v="78.962879999999998"/>
    <x v="3"/>
    <x v="0"/>
    <s v="vitamins and supplements"/>
    <x v="0"/>
    <x v="1448"/>
    <n v="3"/>
    <n v="39"/>
    <n v="0"/>
    <n v="19.5"/>
  </r>
  <r>
    <n v="29669"/>
    <x v="1446"/>
    <x v="826"/>
    <x v="1263"/>
    <x v="1"/>
    <x v="19"/>
    <s v="Bangkok"/>
    <x v="8"/>
    <n v="15.870032"/>
    <n v="100.992541"/>
    <x v="1"/>
    <x v="0"/>
    <s v="body moisturizers"/>
    <x v="0"/>
    <x v="1449"/>
    <n v="7"/>
    <n v="119"/>
    <n v="0.47000000000000003"/>
    <n v="-44.030000000000008"/>
  </r>
  <r>
    <n v="29671"/>
    <x v="1467"/>
    <x v="833"/>
    <x v="1279"/>
    <x v="1"/>
    <x v="72"/>
    <s v="Uttar Pradesh"/>
    <x v="3"/>
    <n v="20.593684"/>
    <n v="78.962879999999998"/>
    <x v="3"/>
    <x v="0"/>
    <s v="body moisturizers"/>
    <x v="0"/>
    <x v="1450"/>
    <n v="5"/>
    <n v="30"/>
    <n v="0"/>
    <n v="3"/>
  </r>
  <r>
    <n v="29726"/>
    <x v="1468"/>
    <x v="165"/>
    <x v="628"/>
    <x v="1"/>
    <x v="78"/>
    <s v="New South Wales"/>
    <x v="0"/>
    <n v="-25.274398000000001"/>
    <n v="133.775136"/>
    <x v="0"/>
    <x v="0"/>
    <s v="Nail care products"/>
    <x v="0"/>
    <x v="34"/>
    <n v="2"/>
    <n v="26"/>
    <n v="0.1"/>
    <n v="7.8000000000000007"/>
  </r>
  <r>
    <n v="29725"/>
    <x v="1469"/>
    <x v="654"/>
    <x v="1280"/>
    <x v="1"/>
    <x v="156"/>
    <s v="Sulawesi Tenggara"/>
    <x v="4"/>
    <n v="-0.78927499999999995"/>
    <n v="113.92132700000001"/>
    <x v="1"/>
    <x v="0"/>
    <s v="Nail care products"/>
    <x v="0"/>
    <x v="201"/>
    <n v="5"/>
    <n v="70"/>
    <n v="0.17"/>
    <n v="16.100000000000001"/>
  </r>
  <r>
    <n v="29724"/>
    <x v="1469"/>
    <x v="654"/>
    <x v="1280"/>
    <x v="1"/>
    <x v="156"/>
    <s v="Sulawesi Tenggara"/>
    <x v="4"/>
    <n v="-0.78927499999999995"/>
    <n v="113.92132700000001"/>
    <x v="1"/>
    <x v="0"/>
    <s v="vitamins and supplements"/>
    <x v="0"/>
    <x v="925"/>
    <n v="3"/>
    <n v="120"/>
    <n v="0.27"/>
    <n v="15.599999999999994"/>
  </r>
  <r>
    <n v="29722"/>
    <x v="1470"/>
    <x v="330"/>
    <x v="1281"/>
    <x v="0"/>
    <x v="317"/>
    <s v="Calabarzon"/>
    <x v="1"/>
    <n v="12.879721"/>
    <n v="121.774017"/>
    <x v="1"/>
    <x v="0"/>
    <s v="body moisturizers"/>
    <x v="0"/>
    <x v="347"/>
    <n v="10"/>
    <n v="30"/>
    <n v="0.45"/>
    <n v="-10.5"/>
  </r>
  <r>
    <n v="29720"/>
    <x v="1471"/>
    <x v="441"/>
    <x v="1282"/>
    <x v="0"/>
    <x v="420"/>
    <s v="Bihar"/>
    <x v="3"/>
    <n v="20.593684"/>
    <n v="78.962879999999998"/>
    <x v="3"/>
    <x v="0"/>
    <s v="bath oils, bubbles and soaks"/>
    <x v="0"/>
    <x v="1451"/>
    <n v="20"/>
    <n v="60"/>
    <n v="0"/>
    <n v="30"/>
  </r>
  <r>
    <n v="29719"/>
    <x v="1471"/>
    <x v="441"/>
    <x v="1282"/>
    <x v="0"/>
    <x v="420"/>
    <s v="Bihar"/>
    <x v="3"/>
    <n v="20.593684"/>
    <n v="78.962879999999998"/>
    <x v="3"/>
    <x v="0"/>
    <s v="body moisturizers"/>
    <x v="0"/>
    <x v="1098"/>
    <n v="9"/>
    <n v="81"/>
    <n v="0"/>
    <n v="8.1"/>
  </r>
  <r>
    <n v="29710"/>
    <x v="1472"/>
    <x v="834"/>
    <x v="1283"/>
    <x v="0"/>
    <x v="421"/>
    <s v="Guangdong"/>
    <x v="2"/>
    <n v="35.861660000000001"/>
    <n v="104.195397"/>
    <x v="2"/>
    <x v="0"/>
    <s v="vitamins and supplements"/>
    <x v="0"/>
    <x v="1206"/>
    <n v="4"/>
    <n v="72"/>
    <n v="0"/>
    <n v="36"/>
  </r>
  <r>
    <n v="29707"/>
    <x v="1473"/>
    <x v="676"/>
    <x v="1284"/>
    <x v="0"/>
    <x v="422"/>
    <s v="Sichuan"/>
    <x v="2"/>
    <n v="35.861660000000001"/>
    <n v="104.195397"/>
    <x v="2"/>
    <x v="0"/>
    <s v="Nail care products"/>
    <x v="0"/>
    <x v="612"/>
    <n v="17"/>
    <n v="3111"/>
    <n v="0"/>
    <n v="1555.5"/>
  </r>
  <r>
    <n v="29705"/>
    <x v="1473"/>
    <x v="676"/>
    <x v="1284"/>
    <x v="0"/>
    <x v="422"/>
    <s v="Sichuan"/>
    <x v="2"/>
    <n v="35.861660000000001"/>
    <n v="104.195397"/>
    <x v="2"/>
    <x v="0"/>
    <s v="Nail care products"/>
    <x v="0"/>
    <x v="1322"/>
    <n v="9"/>
    <n v="144"/>
    <n v="0"/>
    <n v="72"/>
  </r>
  <r>
    <n v="29703"/>
    <x v="1474"/>
    <x v="289"/>
    <x v="1285"/>
    <x v="0"/>
    <x v="1"/>
    <s v="National Capital"/>
    <x v="1"/>
    <n v="12.879721"/>
    <n v="121.774017"/>
    <x v="1"/>
    <x v="0"/>
    <s v="Nail care products"/>
    <x v="0"/>
    <x v="1452"/>
    <n v="5"/>
    <n v="30"/>
    <n v="0.15000000000000002"/>
    <n v="7.4999999999999991"/>
  </r>
  <r>
    <n v="29701"/>
    <x v="1475"/>
    <x v="207"/>
    <x v="1286"/>
    <x v="2"/>
    <x v="53"/>
    <s v="Papua"/>
    <x v="4"/>
    <n v="-0.78927499999999995"/>
    <n v="113.92132700000001"/>
    <x v="1"/>
    <x v="0"/>
    <s v="face masks and exfoliators"/>
    <x v="0"/>
    <x v="1453"/>
    <n v="1"/>
    <n v="4"/>
    <n v="0.47000000000000003"/>
    <n v="-1.48"/>
  </r>
  <r>
    <n v="29700"/>
    <x v="1475"/>
    <x v="207"/>
    <x v="1286"/>
    <x v="2"/>
    <x v="53"/>
    <s v="Papua"/>
    <x v="4"/>
    <n v="-0.78927499999999995"/>
    <n v="113.92132700000001"/>
    <x v="1"/>
    <x v="0"/>
    <s v="hand creams"/>
    <x v="0"/>
    <x v="914"/>
    <n v="1"/>
    <n v="7"/>
    <n v="0.47000000000000003"/>
    <n v="-0.48999999999999977"/>
  </r>
  <r>
    <n v="29699"/>
    <x v="1476"/>
    <x v="832"/>
    <x v="1287"/>
    <x v="2"/>
    <x v="262"/>
    <s v="Rajasthan"/>
    <x v="3"/>
    <n v="20.593684"/>
    <n v="78.962879999999998"/>
    <x v="3"/>
    <x v="0"/>
    <s v="body moisturizers"/>
    <x v="0"/>
    <x v="71"/>
    <n v="4"/>
    <n v="788"/>
    <n v="0"/>
    <n v="78.800000000000011"/>
  </r>
  <r>
    <n v="29697"/>
    <x v="1477"/>
    <x v="694"/>
    <x v="1288"/>
    <x v="1"/>
    <x v="423"/>
    <s v="Guangdong"/>
    <x v="2"/>
    <n v="35.861660000000001"/>
    <n v="104.195397"/>
    <x v="2"/>
    <x v="0"/>
    <s v="face masks and exfoliators"/>
    <x v="0"/>
    <x v="216"/>
    <n v="4"/>
    <n v="120"/>
    <n v="0"/>
    <n v="12"/>
  </r>
  <r>
    <n v="29696"/>
    <x v="1477"/>
    <x v="694"/>
    <x v="1288"/>
    <x v="1"/>
    <x v="423"/>
    <s v="Guangdong"/>
    <x v="2"/>
    <n v="35.861660000000001"/>
    <n v="104.195397"/>
    <x v="2"/>
    <x v="0"/>
    <s v="hand creams"/>
    <x v="0"/>
    <x v="132"/>
    <n v="1"/>
    <n v="17"/>
    <n v="0"/>
    <n v="8.5"/>
  </r>
  <r>
    <n v="29695"/>
    <x v="1477"/>
    <x v="694"/>
    <x v="1288"/>
    <x v="1"/>
    <x v="423"/>
    <s v="Guangdong"/>
    <x v="2"/>
    <n v="35.861660000000001"/>
    <n v="104.195397"/>
    <x v="2"/>
    <x v="0"/>
    <s v="Body soaps and washes"/>
    <x v="0"/>
    <x v="396"/>
    <n v="5"/>
    <n v="50"/>
    <n v="0"/>
    <n v="25"/>
  </r>
  <r>
    <n v="29693"/>
    <x v="1478"/>
    <x v="428"/>
    <x v="297"/>
    <x v="2"/>
    <x v="7"/>
    <s v="Kalimantan Timur"/>
    <x v="4"/>
    <n v="-0.78927499999999995"/>
    <n v="113.92132700000001"/>
    <x v="1"/>
    <x v="0"/>
    <s v="face masks and exfoliators"/>
    <x v="0"/>
    <x v="1191"/>
    <n v="1"/>
    <n v="9"/>
    <n v="0.47000000000000003"/>
    <n v="-3.3300000000000005"/>
  </r>
  <r>
    <n v="29692"/>
    <x v="1479"/>
    <x v="693"/>
    <x v="1289"/>
    <x v="1"/>
    <x v="379"/>
    <s v="Uttar Pradesh"/>
    <x v="3"/>
    <n v="20.593684"/>
    <n v="78.962879999999998"/>
    <x v="3"/>
    <x v="0"/>
    <s v="vitamins and supplements"/>
    <x v="0"/>
    <x v="1146"/>
    <n v="4"/>
    <n v="72"/>
    <n v="0"/>
    <n v="28.8"/>
  </r>
  <r>
    <n v="29690"/>
    <x v="1480"/>
    <x v="809"/>
    <x v="1290"/>
    <x v="1"/>
    <x v="424"/>
    <s v="Tokyo"/>
    <x v="6"/>
    <n v="36.204824000000002"/>
    <n v="138.25292400000001"/>
    <x v="2"/>
    <x v="0"/>
    <s v="Nail care products"/>
    <x v="0"/>
    <x v="1454"/>
    <n v="5"/>
    <n v="75"/>
    <n v="0"/>
    <n v="37.5"/>
  </r>
  <r>
    <n v="29689"/>
    <x v="1481"/>
    <x v="835"/>
    <x v="1291"/>
    <x v="2"/>
    <x v="105"/>
    <s v="South Australia"/>
    <x v="0"/>
    <n v="-25.274398000000001"/>
    <n v="133.775136"/>
    <x v="0"/>
    <x v="0"/>
    <s v="Nail care products"/>
    <x v="0"/>
    <x v="55"/>
    <n v="4"/>
    <n v="128"/>
    <n v="0.1"/>
    <n v="38.400000000000006"/>
  </r>
  <r>
    <n v="29687"/>
    <x v="1482"/>
    <x v="836"/>
    <x v="769"/>
    <x v="0"/>
    <x v="211"/>
    <s v="Tamil Nadu"/>
    <x v="3"/>
    <n v="20.593684"/>
    <n v="78.962879999999998"/>
    <x v="3"/>
    <x v="0"/>
    <s v="face masks and exfoliators"/>
    <x v="0"/>
    <x v="457"/>
    <n v="11"/>
    <n v="132"/>
    <n v="0"/>
    <n v="13.200000000000001"/>
  </r>
  <r>
    <n v="29684"/>
    <x v="1483"/>
    <x v="88"/>
    <x v="738"/>
    <x v="1"/>
    <x v="425"/>
    <s v="National Capital"/>
    <x v="1"/>
    <n v="12.879721"/>
    <n v="121.774017"/>
    <x v="1"/>
    <x v="0"/>
    <s v="Nail care products"/>
    <x v="0"/>
    <x v="1455"/>
    <n v="3"/>
    <n v="48"/>
    <n v="0.15000000000000002"/>
    <n v="12.000000000000002"/>
  </r>
  <r>
    <n v="29682"/>
    <x v="1483"/>
    <x v="88"/>
    <x v="738"/>
    <x v="1"/>
    <x v="425"/>
    <s v="National Capital"/>
    <x v="1"/>
    <n v="12.879721"/>
    <n v="121.774017"/>
    <x v="1"/>
    <x v="0"/>
    <s v="vitamins and supplements"/>
    <x v="0"/>
    <x v="1456"/>
    <n v="12"/>
    <n v="96"/>
    <n v="0.25"/>
    <n v="14.400000000000006"/>
  </r>
  <r>
    <n v="29677"/>
    <x v="1484"/>
    <x v="837"/>
    <x v="704"/>
    <x v="1"/>
    <x v="44"/>
    <s v="New South Wales"/>
    <x v="0"/>
    <n v="-25.274398000000001"/>
    <n v="133.775136"/>
    <x v="0"/>
    <x v="0"/>
    <s v="Body soaps and washes"/>
    <x v="0"/>
    <x v="1457"/>
    <n v="3"/>
    <n v="27"/>
    <n v="0.1"/>
    <n v="10.8"/>
  </r>
  <r>
    <n v="29672"/>
    <x v="1485"/>
    <x v="838"/>
    <x v="1292"/>
    <x v="2"/>
    <x v="90"/>
    <s v="Hong Kong"/>
    <x v="12"/>
    <n v="22.396428"/>
    <n v="114.109497"/>
    <x v="2"/>
    <x v="0"/>
    <s v="body moisturizers"/>
    <x v="0"/>
    <x v="733"/>
    <n v="4"/>
    <n v="20"/>
    <n v="0"/>
    <n v="2"/>
  </r>
  <r>
    <n v="29670"/>
    <x v="1446"/>
    <x v="826"/>
    <x v="1263"/>
    <x v="1"/>
    <x v="19"/>
    <s v="Bangkok"/>
    <x v="8"/>
    <n v="15.870032"/>
    <n v="100.992541"/>
    <x v="1"/>
    <x v="0"/>
    <s v="Nail care products"/>
    <x v="0"/>
    <x v="1113"/>
    <n v="4"/>
    <n v="20"/>
    <n v="0.17"/>
    <n v="4.5999999999999996"/>
  </r>
  <r>
    <n v="30115"/>
    <x v="1486"/>
    <x v="767"/>
    <x v="1293"/>
    <x v="1"/>
    <x v="426"/>
    <s v="Uttar Pradesh"/>
    <x v="3"/>
    <n v="20.593684"/>
    <n v="78.962879999999998"/>
    <x v="3"/>
    <x v="0"/>
    <s v="bath oils, bubbles and soaks"/>
    <x v="0"/>
    <x v="275"/>
    <n v="7"/>
    <n v="266"/>
    <n v="0"/>
    <n v="133"/>
  </r>
  <r>
    <n v="29871"/>
    <x v="1487"/>
    <x v="48"/>
    <x v="1294"/>
    <x v="1"/>
    <x v="425"/>
    <s v="National Capital"/>
    <x v="1"/>
    <n v="12.879721"/>
    <n v="121.774017"/>
    <x v="1"/>
    <x v="0"/>
    <s v="Nail care products"/>
    <x v="0"/>
    <x v="171"/>
    <n v="5"/>
    <n v="150"/>
    <n v="0.15000000000000002"/>
    <n v="37.5"/>
  </r>
  <r>
    <n v="29873"/>
    <x v="1488"/>
    <x v="746"/>
    <x v="1295"/>
    <x v="1"/>
    <x v="10"/>
    <s v="Jakarta"/>
    <x v="4"/>
    <n v="-0.78927499999999995"/>
    <n v="113.92132700000001"/>
    <x v="1"/>
    <x v="0"/>
    <s v="hand creams"/>
    <x v="0"/>
    <x v="1108"/>
    <n v="2"/>
    <n v="94"/>
    <n v="0.47000000000000003"/>
    <n v="-6.5799999999999983"/>
  </r>
  <r>
    <n v="30037"/>
    <x v="1489"/>
    <x v="38"/>
    <x v="674"/>
    <x v="0"/>
    <x v="229"/>
    <s v="Queensland"/>
    <x v="0"/>
    <n v="-25.274398000000001"/>
    <n v="133.775136"/>
    <x v="0"/>
    <x v="0"/>
    <s v="vitamins and supplements"/>
    <x v="0"/>
    <x v="207"/>
    <n v="2"/>
    <n v="88"/>
    <n v="0.1"/>
    <n v="35.200000000000003"/>
  </r>
  <r>
    <n v="30036"/>
    <x v="1489"/>
    <x v="38"/>
    <x v="674"/>
    <x v="0"/>
    <x v="229"/>
    <s v="Queensland"/>
    <x v="0"/>
    <n v="-25.274398000000001"/>
    <n v="133.775136"/>
    <x v="0"/>
    <x v="0"/>
    <s v="Body soaps and washes"/>
    <x v="0"/>
    <x v="191"/>
    <n v="10"/>
    <n v="490"/>
    <n v="0.1"/>
    <n v="196"/>
  </r>
  <r>
    <n v="30033"/>
    <x v="1490"/>
    <x v="279"/>
    <x v="1296"/>
    <x v="0"/>
    <x v="56"/>
    <s v="Telangana"/>
    <x v="3"/>
    <n v="20.593684"/>
    <n v="78.962879999999998"/>
    <x v="3"/>
    <x v="0"/>
    <s v="Nail care products"/>
    <x v="0"/>
    <x v="1383"/>
    <n v="14"/>
    <n v="112"/>
    <n v="0"/>
    <n v="44.800000000000004"/>
  </r>
  <r>
    <n v="30032"/>
    <x v="1491"/>
    <x v="349"/>
    <x v="1297"/>
    <x v="2"/>
    <x v="24"/>
    <s v="Ho Chí Minh City"/>
    <x v="9"/>
    <n v="14.058324000000001"/>
    <n v="108.277199"/>
    <x v="1"/>
    <x v="0"/>
    <s v="Body soaps and washes"/>
    <x v="0"/>
    <x v="1458"/>
    <n v="2"/>
    <n v="10"/>
    <n v="0.17"/>
    <n v="2.2999999999999998"/>
  </r>
  <r>
    <n v="30030"/>
    <x v="1492"/>
    <x v="3"/>
    <x v="1298"/>
    <x v="1"/>
    <x v="209"/>
    <s v="Seoul"/>
    <x v="14"/>
    <n v="35.907756999999997"/>
    <n v="127.76692199999999"/>
    <x v="2"/>
    <x v="0"/>
    <s v="hand creams"/>
    <x v="0"/>
    <x v="371"/>
    <n v="9"/>
    <n v="189"/>
    <n v="0.5"/>
    <n v="0"/>
  </r>
  <r>
    <n v="30026"/>
    <x v="1493"/>
    <x v="829"/>
    <x v="1299"/>
    <x v="2"/>
    <x v="269"/>
    <s v="Heilongjiang"/>
    <x v="2"/>
    <n v="35.861660000000001"/>
    <n v="104.195397"/>
    <x v="2"/>
    <x v="0"/>
    <s v="vitamins and supplements"/>
    <x v="0"/>
    <x v="759"/>
    <n v="2"/>
    <n v="54"/>
    <n v="0"/>
    <n v="21.6"/>
  </r>
  <r>
    <n v="30024"/>
    <x v="1493"/>
    <x v="829"/>
    <x v="1299"/>
    <x v="2"/>
    <x v="269"/>
    <s v="Heilongjiang"/>
    <x v="2"/>
    <n v="35.861660000000001"/>
    <n v="104.195397"/>
    <x v="2"/>
    <x v="0"/>
    <s v="Body soaps and washes"/>
    <x v="0"/>
    <x v="1459"/>
    <n v="1"/>
    <n v="41"/>
    <n v="0"/>
    <n v="16.400000000000002"/>
  </r>
  <r>
    <n v="30023"/>
    <x v="1493"/>
    <x v="829"/>
    <x v="1299"/>
    <x v="2"/>
    <x v="269"/>
    <s v="Heilongjiang"/>
    <x v="2"/>
    <n v="35.861660000000001"/>
    <n v="104.195397"/>
    <x v="2"/>
    <x v="0"/>
    <s v="vitamins and supplements"/>
    <x v="0"/>
    <x v="1460"/>
    <n v="1"/>
    <n v="36"/>
    <n v="0"/>
    <n v="14.4"/>
  </r>
  <r>
    <n v="30022"/>
    <x v="1493"/>
    <x v="829"/>
    <x v="1299"/>
    <x v="2"/>
    <x v="269"/>
    <s v="Heilongjiang"/>
    <x v="2"/>
    <n v="35.861660000000001"/>
    <n v="104.195397"/>
    <x v="2"/>
    <x v="0"/>
    <s v="hand creams"/>
    <x v="0"/>
    <x v="216"/>
    <n v="4"/>
    <n v="120"/>
    <n v="0"/>
    <n v="48"/>
  </r>
  <r>
    <n v="30018"/>
    <x v="1494"/>
    <x v="553"/>
    <x v="547"/>
    <x v="0"/>
    <x v="117"/>
    <s v="Andhra Pradesh"/>
    <x v="3"/>
    <n v="20.593684"/>
    <n v="78.962879999999998"/>
    <x v="3"/>
    <x v="0"/>
    <s v="hand creams"/>
    <x v="0"/>
    <x v="1461"/>
    <n v="4"/>
    <n v="20"/>
    <n v="0"/>
    <n v="8"/>
  </r>
  <r>
    <n v="30017"/>
    <x v="1494"/>
    <x v="553"/>
    <x v="547"/>
    <x v="0"/>
    <x v="117"/>
    <s v="Andhra Pradesh"/>
    <x v="3"/>
    <n v="20.593684"/>
    <n v="78.962879999999998"/>
    <x v="3"/>
    <x v="0"/>
    <s v="Nail care products"/>
    <x v="0"/>
    <x v="162"/>
    <n v="3"/>
    <n v="9"/>
    <n v="0"/>
    <n v="3.6"/>
  </r>
  <r>
    <n v="30038"/>
    <x v="1495"/>
    <x v="171"/>
    <x v="1300"/>
    <x v="2"/>
    <x v="191"/>
    <s v="Kanagawa"/>
    <x v="6"/>
    <n v="36.204824000000002"/>
    <n v="138.25292400000001"/>
    <x v="2"/>
    <x v="0"/>
    <s v="vitamins and supplements"/>
    <x v="0"/>
    <x v="242"/>
    <n v="1"/>
    <n v="3"/>
    <n v="0"/>
    <n v="1.5"/>
  </r>
  <r>
    <n v="30016"/>
    <x v="1496"/>
    <x v="452"/>
    <x v="814"/>
    <x v="1"/>
    <x v="427"/>
    <s v="Sulawesi Tengah"/>
    <x v="4"/>
    <n v="-0.78927499999999995"/>
    <n v="113.92132700000001"/>
    <x v="1"/>
    <x v="0"/>
    <s v="bath oils, bubbles and soaks"/>
    <x v="0"/>
    <x v="1462"/>
    <n v="2"/>
    <n v="70"/>
    <n v="0.47000000000000003"/>
    <n v="-4.8999999999999986"/>
  </r>
  <r>
    <n v="30011"/>
    <x v="1497"/>
    <x v="818"/>
    <x v="1301"/>
    <x v="1"/>
    <x v="1"/>
    <s v="National Capital"/>
    <x v="1"/>
    <n v="12.879721"/>
    <n v="121.774017"/>
    <x v="1"/>
    <x v="0"/>
    <s v="face masks and exfoliators"/>
    <x v="0"/>
    <x v="1463"/>
    <n v="2"/>
    <n v="18"/>
    <n v="0.45"/>
    <n v="-6.3"/>
  </r>
  <r>
    <n v="30010"/>
    <x v="1498"/>
    <x v="473"/>
    <x v="1302"/>
    <x v="2"/>
    <x v="428"/>
    <s v="Kerala"/>
    <x v="3"/>
    <n v="20.593684"/>
    <n v="78.962879999999998"/>
    <x v="3"/>
    <x v="0"/>
    <s v="hand creams"/>
    <x v="0"/>
    <x v="1260"/>
    <n v="3"/>
    <n v="84"/>
    <n v="0"/>
    <n v="33.6"/>
  </r>
  <r>
    <n v="30007"/>
    <x v="1499"/>
    <x v="839"/>
    <x v="1121"/>
    <x v="1"/>
    <x v="239"/>
    <s v="New South Wales"/>
    <x v="0"/>
    <n v="-25.274398000000001"/>
    <n v="133.775136"/>
    <x v="0"/>
    <x v="0"/>
    <s v="body moisturizers"/>
    <x v="0"/>
    <x v="1200"/>
    <n v="2"/>
    <n v="56"/>
    <n v="0.1"/>
    <n v="0"/>
  </r>
  <r>
    <n v="30004"/>
    <x v="1500"/>
    <x v="840"/>
    <x v="1303"/>
    <x v="0"/>
    <x v="429"/>
    <s v="Central"/>
    <x v="22"/>
    <n v="28.394856999999998"/>
    <n v="84.124008000000003"/>
    <x v="3"/>
    <x v="0"/>
    <s v="face masks and exfoliators"/>
    <x v="0"/>
    <x v="1464"/>
    <n v="9"/>
    <n v="36"/>
    <n v="0"/>
    <n v="3.6"/>
  </r>
  <r>
    <n v="30003"/>
    <x v="1500"/>
    <x v="840"/>
    <x v="1303"/>
    <x v="0"/>
    <x v="429"/>
    <s v="Central"/>
    <x v="22"/>
    <n v="28.394856999999998"/>
    <n v="84.124008000000003"/>
    <x v="3"/>
    <x v="0"/>
    <s v="vitamins and supplements"/>
    <x v="0"/>
    <x v="1465"/>
    <n v="17"/>
    <n v="527"/>
    <n v="0"/>
    <n v="263.5"/>
  </r>
  <r>
    <n v="30002"/>
    <x v="1501"/>
    <x v="174"/>
    <x v="1304"/>
    <x v="0"/>
    <x v="50"/>
    <s v="Tamil Nadu"/>
    <x v="3"/>
    <n v="20.593684"/>
    <n v="78.962879999999998"/>
    <x v="3"/>
    <x v="0"/>
    <s v="body moisturizers"/>
    <x v="0"/>
    <x v="1466"/>
    <n v="11"/>
    <n v="605"/>
    <n v="0"/>
    <n v="60.5"/>
  </r>
  <r>
    <n v="30001"/>
    <x v="1501"/>
    <x v="174"/>
    <x v="1304"/>
    <x v="0"/>
    <x v="50"/>
    <s v="Tamil Nadu"/>
    <x v="3"/>
    <n v="20.593684"/>
    <n v="78.962879999999998"/>
    <x v="3"/>
    <x v="0"/>
    <s v="vitamins and supplements"/>
    <x v="0"/>
    <x v="1294"/>
    <n v="1"/>
    <n v="11"/>
    <n v="0"/>
    <n v="5.5"/>
  </r>
  <r>
    <n v="30000"/>
    <x v="1501"/>
    <x v="174"/>
    <x v="1304"/>
    <x v="0"/>
    <x v="50"/>
    <s v="Tamil Nadu"/>
    <x v="3"/>
    <n v="20.593684"/>
    <n v="78.962879999999998"/>
    <x v="3"/>
    <x v="0"/>
    <s v="body moisturizers"/>
    <x v="0"/>
    <x v="1277"/>
    <n v="6"/>
    <n v="204"/>
    <n v="0"/>
    <n v="20.400000000000002"/>
  </r>
  <r>
    <n v="29997"/>
    <x v="1502"/>
    <x v="161"/>
    <x v="1305"/>
    <x v="1"/>
    <x v="63"/>
    <s v="Heilongjiang"/>
    <x v="2"/>
    <n v="35.861660000000001"/>
    <n v="104.195397"/>
    <x v="2"/>
    <x v="0"/>
    <s v="bath oils, bubbles and soaks"/>
    <x v="0"/>
    <x v="1001"/>
    <n v="2"/>
    <n v="50"/>
    <n v="0"/>
    <n v="25"/>
  </r>
  <r>
    <n v="29996"/>
    <x v="1502"/>
    <x v="161"/>
    <x v="1305"/>
    <x v="1"/>
    <x v="63"/>
    <s v="Heilongjiang"/>
    <x v="2"/>
    <n v="35.861660000000001"/>
    <n v="104.195397"/>
    <x v="2"/>
    <x v="0"/>
    <s v="Nail care products"/>
    <x v="0"/>
    <x v="543"/>
    <n v="4"/>
    <n v="68"/>
    <n v="0"/>
    <n v="34"/>
  </r>
  <r>
    <n v="29994"/>
    <x v="1503"/>
    <x v="751"/>
    <x v="1306"/>
    <x v="1"/>
    <x v="117"/>
    <s v="Andhra Pradesh"/>
    <x v="3"/>
    <n v="20.593684"/>
    <n v="78.962879999999998"/>
    <x v="3"/>
    <x v="0"/>
    <s v="face masks and exfoliators"/>
    <x v="0"/>
    <x v="18"/>
    <n v="2"/>
    <n v="26"/>
    <n v="0"/>
    <n v="2.6"/>
  </r>
  <r>
    <n v="30013"/>
    <x v="1504"/>
    <x v="24"/>
    <x v="1307"/>
    <x v="1"/>
    <x v="89"/>
    <s v="Tamil Nadu"/>
    <x v="3"/>
    <n v="20.593684"/>
    <n v="78.962879999999998"/>
    <x v="3"/>
    <x v="0"/>
    <s v="vitamins and supplements"/>
    <x v="0"/>
    <x v="1467"/>
    <n v="5"/>
    <n v="230"/>
    <n v="0"/>
    <n v="115"/>
  </r>
  <r>
    <n v="30039"/>
    <x v="1505"/>
    <x v="111"/>
    <x v="1308"/>
    <x v="1"/>
    <x v="195"/>
    <s v="New South Wales"/>
    <x v="0"/>
    <n v="-25.274398000000001"/>
    <n v="133.775136"/>
    <x v="0"/>
    <x v="0"/>
    <s v="bath oils, bubbles and soaks"/>
    <x v="0"/>
    <x v="426"/>
    <n v="6"/>
    <n v="54"/>
    <n v="0.1"/>
    <n v="21.6"/>
  </r>
  <r>
    <n v="30040"/>
    <x v="1505"/>
    <x v="111"/>
    <x v="1308"/>
    <x v="1"/>
    <x v="195"/>
    <s v="New South Wales"/>
    <x v="0"/>
    <n v="-25.274398000000001"/>
    <n v="133.775136"/>
    <x v="0"/>
    <x v="0"/>
    <s v="hand creams"/>
    <x v="0"/>
    <x v="1468"/>
    <n v="3"/>
    <n v="45"/>
    <n v="0.1"/>
    <n v="18"/>
  </r>
  <r>
    <n v="30043"/>
    <x v="1506"/>
    <x v="841"/>
    <x v="1309"/>
    <x v="1"/>
    <x v="33"/>
    <s v="Maharashtra"/>
    <x v="3"/>
    <n v="20.593684"/>
    <n v="78.962879999999998"/>
    <x v="3"/>
    <x v="0"/>
    <s v="vitamins and supplements"/>
    <x v="0"/>
    <x v="1469"/>
    <n v="7"/>
    <n v="217"/>
    <n v="0"/>
    <n v="108.5"/>
  </r>
  <r>
    <n v="30113"/>
    <x v="1402"/>
    <x v="459"/>
    <x v="887"/>
    <x v="1"/>
    <x v="105"/>
    <s v="South Australia"/>
    <x v="0"/>
    <n v="-25.274398000000001"/>
    <n v="133.775136"/>
    <x v="0"/>
    <x v="0"/>
    <s v="vitamins and supplements"/>
    <x v="0"/>
    <x v="1470"/>
    <n v="4"/>
    <n v="40"/>
    <n v="0.1"/>
    <n v="16"/>
  </r>
  <r>
    <n v="30103"/>
    <x v="1507"/>
    <x v="790"/>
    <x v="713"/>
    <x v="0"/>
    <x v="229"/>
    <s v="Queensland"/>
    <x v="0"/>
    <n v="-25.274398000000001"/>
    <n v="133.775136"/>
    <x v="0"/>
    <x v="0"/>
    <s v="vitamins and supplements"/>
    <x v="0"/>
    <x v="366"/>
    <n v="11"/>
    <n v="308"/>
    <n v="0.1"/>
    <n v="123.2"/>
  </r>
  <r>
    <n v="30101"/>
    <x v="1507"/>
    <x v="790"/>
    <x v="713"/>
    <x v="0"/>
    <x v="229"/>
    <s v="Queensland"/>
    <x v="0"/>
    <n v="-25.274398000000001"/>
    <n v="133.775136"/>
    <x v="0"/>
    <x v="0"/>
    <s v="vitamins and supplements"/>
    <x v="0"/>
    <x v="1471"/>
    <n v="16"/>
    <n v="208"/>
    <n v="0.1"/>
    <n v="83.2"/>
  </r>
  <r>
    <n v="30100"/>
    <x v="1507"/>
    <x v="790"/>
    <x v="713"/>
    <x v="0"/>
    <x v="229"/>
    <s v="Queensland"/>
    <x v="0"/>
    <n v="-25.274398000000001"/>
    <n v="133.775136"/>
    <x v="0"/>
    <x v="0"/>
    <s v="hand creams"/>
    <x v="0"/>
    <x v="492"/>
    <n v="6"/>
    <n v="162"/>
    <n v="0.1"/>
    <n v="64.8"/>
  </r>
  <r>
    <n v="30097"/>
    <x v="1508"/>
    <x v="842"/>
    <x v="704"/>
    <x v="1"/>
    <x v="80"/>
    <s v="Western Australia"/>
    <x v="0"/>
    <n v="-25.274398000000001"/>
    <n v="133.775136"/>
    <x v="0"/>
    <x v="0"/>
    <s v="Body soaps and washes"/>
    <x v="0"/>
    <x v="1472"/>
    <n v="6"/>
    <n v="636"/>
    <n v="0.1"/>
    <n v="254.4"/>
  </r>
  <r>
    <n v="30093"/>
    <x v="1509"/>
    <x v="530"/>
    <x v="1310"/>
    <x v="1"/>
    <x v="321"/>
    <s v="Heilongjiang"/>
    <x v="2"/>
    <n v="35.861660000000001"/>
    <n v="104.195397"/>
    <x v="2"/>
    <x v="0"/>
    <s v="Nail care products"/>
    <x v="0"/>
    <x v="1473"/>
    <n v="2"/>
    <n v="192"/>
    <n v="0"/>
    <n v="76.800000000000011"/>
  </r>
  <r>
    <n v="30092"/>
    <x v="1510"/>
    <x v="488"/>
    <x v="993"/>
    <x v="1"/>
    <x v="430"/>
    <s v="New South Wales"/>
    <x v="0"/>
    <n v="-25.274398000000001"/>
    <n v="133.775136"/>
    <x v="0"/>
    <x v="0"/>
    <s v="bath oils, bubbles and soaks"/>
    <x v="0"/>
    <x v="1474"/>
    <n v="7"/>
    <n v="35"/>
    <n v="0.1"/>
    <n v="10.5"/>
  </r>
  <r>
    <n v="30090"/>
    <x v="1511"/>
    <x v="423"/>
    <x v="1311"/>
    <x v="1"/>
    <x v="431"/>
    <s v="Punjab"/>
    <x v="13"/>
    <n v="30.375321"/>
    <n v="69.345116000000004"/>
    <x v="3"/>
    <x v="0"/>
    <s v="Nail care products"/>
    <x v="0"/>
    <x v="1475"/>
    <n v="3"/>
    <n v="48"/>
    <n v="0.5"/>
    <n v="0"/>
  </r>
  <r>
    <n v="30086"/>
    <x v="1512"/>
    <x v="290"/>
    <x v="1312"/>
    <x v="1"/>
    <x v="432"/>
    <s v="Uttar Pradesh"/>
    <x v="3"/>
    <n v="20.593684"/>
    <n v="78.962879999999998"/>
    <x v="3"/>
    <x v="0"/>
    <s v="bath oils, bubbles and soaks"/>
    <x v="0"/>
    <x v="1374"/>
    <n v="5"/>
    <n v="160"/>
    <n v="0"/>
    <n v="80"/>
  </r>
  <r>
    <n v="30083"/>
    <x v="1513"/>
    <x v="26"/>
    <x v="1313"/>
    <x v="1"/>
    <x v="433"/>
    <s v="South Australia"/>
    <x v="0"/>
    <n v="-25.274398000000001"/>
    <n v="133.775136"/>
    <x v="0"/>
    <x v="0"/>
    <s v="Nail care products"/>
    <x v="0"/>
    <x v="633"/>
    <n v="5"/>
    <n v="75"/>
    <n v="0.1"/>
    <n v="22.5"/>
  </r>
  <r>
    <n v="30081"/>
    <x v="1514"/>
    <x v="161"/>
    <x v="1314"/>
    <x v="1"/>
    <x v="23"/>
    <s v="Victoria"/>
    <x v="0"/>
    <n v="-25.274398000000001"/>
    <n v="133.775136"/>
    <x v="0"/>
    <x v="0"/>
    <s v="Nail care products"/>
    <x v="0"/>
    <x v="1476"/>
    <n v="6"/>
    <n v="48"/>
    <n v="0.1"/>
    <n v="19.2"/>
  </r>
  <r>
    <n v="30079"/>
    <x v="1514"/>
    <x v="161"/>
    <x v="1314"/>
    <x v="1"/>
    <x v="23"/>
    <s v="Victoria"/>
    <x v="0"/>
    <n v="-25.274398000000001"/>
    <n v="133.775136"/>
    <x v="0"/>
    <x v="0"/>
    <s v="vitamins and supplements"/>
    <x v="0"/>
    <x v="1297"/>
    <n v="3"/>
    <n v="141"/>
    <n v="0.1"/>
    <n v="56.4"/>
  </r>
  <r>
    <n v="30077"/>
    <x v="1515"/>
    <x v="109"/>
    <x v="1315"/>
    <x v="1"/>
    <x v="229"/>
    <s v="Queensland"/>
    <x v="0"/>
    <n v="-25.274398000000001"/>
    <n v="133.775136"/>
    <x v="0"/>
    <x v="0"/>
    <s v="hand creams"/>
    <x v="0"/>
    <x v="1477"/>
    <n v="1"/>
    <n v="20"/>
    <n v="0.1"/>
    <n v="8"/>
  </r>
  <r>
    <n v="30076"/>
    <x v="1516"/>
    <x v="44"/>
    <x v="244"/>
    <x v="1"/>
    <x v="35"/>
    <s v="Jawa Barat"/>
    <x v="4"/>
    <n v="-0.78927499999999995"/>
    <n v="113.92132700000001"/>
    <x v="1"/>
    <x v="0"/>
    <s v="Body soaps and washes"/>
    <x v="0"/>
    <x v="1083"/>
    <n v="1"/>
    <n v="8"/>
    <n v="0.17"/>
    <n v="2.6399999999999997"/>
  </r>
  <r>
    <n v="30074"/>
    <x v="1517"/>
    <x v="307"/>
    <x v="1041"/>
    <x v="0"/>
    <x v="15"/>
    <s v="Maharashtra"/>
    <x v="3"/>
    <n v="20.593684"/>
    <n v="78.962879999999998"/>
    <x v="3"/>
    <x v="0"/>
    <s v="Nail care products"/>
    <x v="0"/>
    <x v="1478"/>
    <n v="7"/>
    <n v="469"/>
    <n v="0"/>
    <n v="234.5"/>
  </r>
  <r>
    <n v="30073"/>
    <x v="1517"/>
    <x v="307"/>
    <x v="1041"/>
    <x v="0"/>
    <x v="15"/>
    <s v="Maharashtra"/>
    <x v="3"/>
    <n v="20.593684"/>
    <n v="78.962879999999998"/>
    <x v="3"/>
    <x v="0"/>
    <s v="vitamins and supplements"/>
    <x v="0"/>
    <x v="118"/>
    <n v="2"/>
    <n v="28"/>
    <n v="0"/>
    <n v="14"/>
  </r>
  <r>
    <n v="30068"/>
    <x v="1518"/>
    <x v="613"/>
    <x v="1316"/>
    <x v="1"/>
    <x v="434"/>
    <s v="Haryana"/>
    <x v="3"/>
    <n v="20.593684"/>
    <n v="78.962879999999998"/>
    <x v="3"/>
    <x v="0"/>
    <s v="body moisturizers"/>
    <x v="0"/>
    <x v="1206"/>
    <n v="2"/>
    <n v="36"/>
    <n v="0"/>
    <n v="3.6"/>
  </r>
  <r>
    <n v="30064"/>
    <x v="1519"/>
    <x v="586"/>
    <x v="1317"/>
    <x v="1"/>
    <x v="418"/>
    <s v="Bali"/>
    <x v="4"/>
    <n v="-0.78927499999999995"/>
    <n v="113.92132700000001"/>
    <x v="1"/>
    <x v="0"/>
    <s v="hand creams"/>
    <x v="0"/>
    <x v="961"/>
    <n v="1"/>
    <n v="4"/>
    <n v="0.47000000000000003"/>
    <n v="0.11999999999999988"/>
  </r>
  <r>
    <n v="30063"/>
    <x v="1520"/>
    <x v="202"/>
    <x v="436"/>
    <x v="1"/>
    <x v="23"/>
    <s v="Victoria"/>
    <x v="0"/>
    <n v="-25.274398000000001"/>
    <n v="133.775136"/>
    <x v="0"/>
    <x v="0"/>
    <s v="bath oils, bubbles and soaks"/>
    <x v="0"/>
    <x v="1076"/>
    <n v="1"/>
    <n v="4"/>
    <n v="0.1"/>
    <n v="1.6"/>
  </r>
  <r>
    <n v="30062"/>
    <x v="1520"/>
    <x v="202"/>
    <x v="436"/>
    <x v="1"/>
    <x v="23"/>
    <s v="Victoria"/>
    <x v="0"/>
    <n v="-25.274398000000001"/>
    <n v="133.775136"/>
    <x v="0"/>
    <x v="0"/>
    <s v="hand creams"/>
    <x v="0"/>
    <x v="1479"/>
    <n v="7"/>
    <n v="175"/>
    <n v="0.1"/>
    <n v="70"/>
  </r>
  <r>
    <n v="30061"/>
    <x v="1521"/>
    <x v="284"/>
    <x v="1134"/>
    <x v="1"/>
    <x v="78"/>
    <s v="New South Wales"/>
    <x v="0"/>
    <n v="-25.274398000000001"/>
    <n v="133.775136"/>
    <x v="0"/>
    <x v="0"/>
    <s v="vitamins and supplements"/>
    <x v="0"/>
    <x v="1480"/>
    <n v="7"/>
    <n v="903"/>
    <n v="0.1"/>
    <n v="270.90000000000003"/>
  </r>
  <r>
    <n v="30058"/>
    <x v="1522"/>
    <x v="843"/>
    <x v="1318"/>
    <x v="2"/>
    <x v="78"/>
    <s v="New South Wales"/>
    <x v="0"/>
    <n v="-25.274398000000001"/>
    <n v="133.775136"/>
    <x v="0"/>
    <x v="0"/>
    <s v="body moisturizers"/>
    <x v="0"/>
    <x v="1481"/>
    <n v="2"/>
    <n v="16"/>
    <n v="0.1"/>
    <n v="0"/>
  </r>
  <r>
    <n v="30054"/>
    <x v="1523"/>
    <x v="97"/>
    <x v="1319"/>
    <x v="0"/>
    <x v="9"/>
    <s v="Riau"/>
    <x v="4"/>
    <n v="-0.78927499999999995"/>
    <n v="113.92132700000001"/>
    <x v="1"/>
    <x v="0"/>
    <s v="body moisturizers"/>
    <x v="0"/>
    <x v="1482"/>
    <n v="1"/>
    <n v="4"/>
    <n v="0.47000000000000003"/>
    <n v="-1.48"/>
  </r>
  <r>
    <n v="30052"/>
    <x v="1524"/>
    <x v="51"/>
    <x v="375"/>
    <x v="2"/>
    <x v="1"/>
    <s v="National Capital"/>
    <x v="1"/>
    <n v="12.879721"/>
    <n v="121.774017"/>
    <x v="1"/>
    <x v="0"/>
    <s v="Body soaps and washes"/>
    <x v="0"/>
    <x v="1483"/>
    <n v="4"/>
    <n v="140"/>
    <n v="0.25"/>
    <n v="35"/>
  </r>
  <r>
    <n v="30046"/>
    <x v="1525"/>
    <x v="7"/>
    <x v="1320"/>
    <x v="2"/>
    <x v="66"/>
    <s v="Jawa Barat"/>
    <x v="4"/>
    <n v="-0.78927499999999995"/>
    <n v="113.92132700000001"/>
    <x v="1"/>
    <x v="0"/>
    <s v="Body soaps and washes"/>
    <x v="0"/>
    <x v="1484"/>
    <n v="2"/>
    <n v="16"/>
    <n v="0.17"/>
    <n v="5.2799999999999994"/>
  </r>
  <r>
    <n v="29991"/>
    <x v="1526"/>
    <x v="844"/>
    <x v="1321"/>
    <x v="0"/>
    <x v="435"/>
    <s v="Shanxi"/>
    <x v="2"/>
    <n v="35.861660000000001"/>
    <n v="104.195397"/>
    <x v="2"/>
    <x v="0"/>
    <s v="face masks and exfoliators"/>
    <x v="0"/>
    <x v="625"/>
    <n v="11"/>
    <n v="110"/>
    <n v="0"/>
    <n v="11"/>
  </r>
  <r>
    <n v="29990"/>
    <x v="1526"/>
    <x v="844"/>
    <x v="1321"/>
    <x v="0"/>
    <x v="435"/>
    <s v="Shanxi"/>
    <x v="2"/>
    <n v="35.861660000000001"/>
    <n v="104.195397"/>
    <x v="2"/>
    <x v="0"/>
    <s v="hand creams"/>
    <x v="0"/>
    <x v="466"/>
    <n v="1"/>
    <n v="20"/>
    <n v="0"/>
    <n v="10"/>
  </r>
  <r>
    <n v="29989"/>
    <x v="1527"/>
    <x v="845"/>
    <x v="1322"/>
    <x v="1"/>
    <x v="10"/>
    <s v="Jakarta"/>
    <x v="4"/>
    <n v="-0.78927499999999995"/>
    <n v="113.92132700000001"/>
    <x v="1"/>
    <x v="0"/>
    <s v="face masks and exfoliators"/>
    <x v="0"/>
    <x v="948"/>
    <n v="3"/>
    <n v="33"/>
    <n v="0.47000000000000003"/>
    <n v="-12.21"/>
  </r>
  <r>
    <n v="29987"/>
    <x v="1528"/>
    <x v="846"/>
    <x v="1323"/>
    <x v="1"/>
    <x v="183"/>
    <s v="Sumatera Utara"/>
    <x v="4"/>
    <n v="-0.78927499999999995"/>
    <n v="113.92132700000001"/>
    <x v="1"/>
    <x v="0"/>
    <s v="body moisturizers"/>
    <x v="0"/>
    <x v="280"/>
    <n v="2"/>
    <n v="6"/>
    <n v="0.47000000000000003"/>
    <n v="-2.2200000000000002"/>
  </r>
  <r>
    <n v="29926"/>
    <x v="1529"/>
    <x v="90"/>
    <x v="1324"/>
    <x v="1"/>
    <x v="227"/>
    <s v="Liaoning"/>
    <x v="2"/>
    <n v="35.861660000000001"/>
    <n v="104.195397"/>
    <x v="2"/>
    <x v="0"/>
    <s v="Nail care products"/>
    <x v="0"/>
    <x v="1485"/>
    <n v="3"/>
    <n v="279"/>
    <n v="0"/>
    <n v="139.5"/>
  </r>
  <r>
    <n v="29925"/>
    <x v="1529"/>
    <x v="90"/>
    <x v="1324"/>
    <x v="1"/>
    <x v="227"/>
    <s v="Liaoning"/>
    <x v="2"/>
    <n v="35.861660000000001"/>
    <n v="104.195397"/>
    <x v="2"/>
    <x v="0"/>
    <s v="face masks and exfoliators"/>
    <x v="0"/>
    <x v="1486"/>
    <n v="3"/>
    <n v="36"/>
    <n v="0"/>
    <n v="3.6"/>
  </r>
  <r>
    <n v="29923"/>
    <x v="1530"/>
    <x v="818"/>
    <x v="1259"/>
    <x v="1"/>
    <x v="11"/>
    <s v="Australian Capital Territory"/>
    <x v="0"/>
    <n v="-25.274398000000001"/>
    <n v="133.775136"/>
    <x v="0"/>
    <x v="0"/>
    <s v="body moisturizers"/>
    <x v="0"/>
    <x v="1328"/>
    <n v="2"/>
    <n v="48"/>
    <n v="0.4"/>
    <n v="-14.400000000000002"/>
  </r>
  <r>
    <n v="29922"/>
    <x v="1530"/>
    <x v="818"/>
    <x v="1259"/>
    <x v="1"/>
    <x v="11"/>
    <s v="Australian Capital Territory"/>
    <x v="0"/>
    <n v="-25.274398000000001"/>
    <n v="133.775136"/>
    <x v="0"/>
    <x v="0"/>
    <s v="vitamins and supplements"/>
    <x v="0"/>
    <x v="770"/>
    <n v="5"/>
    <n v="80"/>
    <n v="0.4"/>
    <n v="0"/>
  </r>
  <r>
    <n v="29921"/>
    <x v="1530"/>
    <x v="818"/>
    <x v="1259"/>
    <x v="1"/>
    <x v="11"/>
    <s v="Australian Capital Territory"/>
    <x v="0"/>
    <n v="-25.274398000000001"/>
    <n v="133.775136"/>
    <x v="0"/>
    <x v="0"/>
    <s v="body moisturizers"/>
    <x v="0"/>
    <x v="696"/>
    <n v="2"/>
    <n v="20"/>
    <n v="0.4"/>
    <n v="-6"/>
  </r>
  <r>
    <n v="29920"/>
    <x v="1530"/>
    <x v="818"/>
    <x v="1259"/>
    <x v="1"/>
    <x v="11"/>
    <s v="Australian Capital Territory"/>
    <x v="0"/>
    <n v="-25.274398000000001"/>
    <n v="133.775136"/>
    <x v="0"/>
    <x v="0"/>
    <s v="Nail care products"/>
    <x v="0"/>
    <x v="1487"/>
    <n v="3"/>
    <n v="111"/>
    <n v="0.4"/>
    <n v="0"/>
  </r>
  <r>
    <n v="29918"/>
    <x v="1531"/>
    <x v="552"/>
    <x v="1325"/>
    <x v="1"/>
    <x v="58"/>
    <s v="New South Wales"/>
    <x v="0"/>
    <n v="-25.274398000000001"/>
    <n v="133.775136"/>
    <x v="0"/>
    <x v="0"/>
    <s v="Nail care products"/>
    <x v="0"/>
    <x v="639"/>
    <n v="3"/>
    <n v="102"/>
    <n v="0.1"/>
    <n v="40.799999999999997"/>
  </r>
  <r>
    <n v="29916"/>
    <x v="1532"/>
    <x v="214"/>
    <x v="1326"/>
    <x v="2"/>
    <x v="365"/>
    <s v="Uttar Pradesh"/>
    <x v="3"/>
    <n v="20.593684"/>
    <n v="78.962879999999998"/>
    <x v="3"/>
    <x v="0"/>
    <s v="face masks and exfoliators"/>
    <x v="0"/>
    <x v="715"/>
    <n v="1"/>
    <n v="9"/>
    <n v="0"/>
    <n v="0.9"/>
  </r>
  <r>
    <n v="29914"/>
    <x v="1532"/>
    <x v="214"/>
    <x v="1326"/>
    <x v="2"/>
    <x v="365"/>
    <s v="Uttar Pradesh"/>
    <x v="3"/>
    <n v="20.593684"/>
    <n v="78.962879999999998"/>
    <x v="3"/>
    <x v="0"/>
    <s v="face masks and exfoliators"/>
    <x v="0"/>
    <x v="1488"/>
    <n v="4"/>
    <n v="48"/>
    <n v="0"/>
    <n v="4.8000000000000007"/>
  </r>
  <r>
    <n v="29913"/>
    <x v="1533"/>
    <x v="415"/>
    <x v="1327"/>
    <x v="1"/>
    <x v="42"/>
    <s v="Thủ Dô Hà Nội"/>
    <x v="9"/>
    <n v="14.058324000000001"/>
    <n v="108.277199"/>
    <x v="1"/>
    <x v="0"/>
    <s v="vitamins and supplements"/>
    <x v="0"/>
    <x v="1489"/>
    <n v="2"/>
    <n v="16"/>
    <n v="0.27"/>
    <n v="3.6799999999999997"/>
  </r>
  <r>
    <n v="29911"/>
    <x v="1534"/>
    <x v="248"/>
    <x v="1328"/>
    <x v="0"/>
    <x v="99"/>
    <s v="Gujarat"/>
    <x v="3"/>
    <n v="20.593684"/>
    <n v="78.962879999999998"/>
    <x v="3"/>
    <x v="0"/>
    <s v="face masks and exfoliators"/>
    <x v="0"/>
    <x v="1285"/>
    <n v="13"/>
    <n v="143"/>
    <n v="0"/>
    <n v="14.3"/>
  </r>
  <r>
    <n v="29909"/>
    <x v="1535"/>
    <x v="115"/>
    <x v="708"/>
    <x v="0"/>
    <x v="41"/>
    <s v="Queensland"/>
    <x v="0"/>
    <n v="-25.274398000000001"/>
    <n v="133.775136"/>
    <x v="0"/>
    <x v="0"/>
    <s v="vitamins and supplements"/>
    <x v="0"/>
    <x v="1490"/>
    <n v="9"/>
    <n v="540"/>
    <n v="0.1"/>
    <n v="162"/>
  </r>
  <r>
    <n v="29908"/>
    <x v="1536"/>
    <x v="88"/>
    <x v="1329"/>
    <x v="1"/>
    <x v="65"/>
    <s v="Victoria"/>
    <x v="0"/>
    <n v="-25.274398000000001"/>
    <n v="133.775136"/>
    <x v="0"/>
    <x v="0"/>
    <s v="vitamins and supplements"/>
    <x v="0"/>
    <x v="528"/>
    <n v="7"/>
    <n v="77"/>
    <n v="0.1"/>
    <n v="23.1"/>
  </r>
  <r>
    <n v="29907"/>
    <x v="1536"/>
    <x v="88"/>
    <x v="1329"/>
    <x v="1"/>
    <x v="65"/>
    <s v="Victoria"/>
    <x v="0"/>
    <n v="-25.274398000000001"/>
    <n v="133.775136"/>
    <x v="0"/>
    <x v="0"/>
    <s v="Body soaps and washes"/>
    <x v="0"/>
    <x v="899"/>
    <n v="3"/>
    <n v="48"/>
    <n v="0.1"/>
    <n v="14.400000000000002"/>
  </r>
  <r>
    <n v="29905"/>
    <x v="1537"/>
    <x v="619"/>
    <x v="1330"/>
    <x v="1"/>
    <x v="1"/>
    <s v="National Capital"/>
    <x v="1"/>
    <n v="12.879721"/>
    <n v="121.774017"/>
    <x v="1"/>
    <x v="0"/>
    <s v="Nail care products"/>
    <x v="0"/>
    <x v="537"/>
    <n v="9"/>
    <n v="27"/>
    <n v="0.15000000000000002"/>
    <n v="9.4499999999999993"/>
  </r>
  <r>
    <n v="29901"/>
    <x v="1538"/>
    <x v="138"/>
    <x v="1331"/>
    <x v="0"/>
    <x v="60"/>
    <s v="Singapore"/>
    <x v="11"/>
    <n v="1.3520829999999999"/>
    <n v="103.819836"/>
    <x v="1"/>
    <x v="0"/>
    <s v="body moisturizers"/>
    <x v="0"/>
    <x v="63"/>
    <n v="16"/>
    <n v="192"/>
    <n v="0"/>
    <n v="19.200000000000003"/>
  </r>
  <r>
    <n v="29896"/>
    <x v="1539"/>
    <x v="260"/>
    <x v="1332"/>
    <x v="0"/>
    <x v="66"/>
    <s v="Jawa Barat"/>
    <x v="4"/>
    <n v="-0.78927499999999995"/>
    <n v="113.92132700000001"/>
    <x v="1"/>
    <x v="0"/>
    <s v="body moisturizers"/>
    <x v="0"/>
    <x v="457"/>
    <n v="16"/>
    <n v="192"/>
    <n v="0.47000000000000003"/>
    <n v="-71.040000000000006"/>
  </r>
  <r>
    <n v="29894"/>
    <x v="1539"/>
    <x v="260"/>
    <x v="1332"/>
    <x v="0"/>
    <x v="66"/>
    <s v="Jawa Barat"/>
    <x v="4"/>
    <n v="-0.78927499999999995"/>
    <n v="113.92132700000001"/>
    <x v="1"/>
    <x v="0"/>
    <s v="body moisturizers"/>
    <x v="0"/>
    <x v="224"/>
    <n v="16"/>
    <n v="336"/>
    <n v="0.47000000000000003"/>
    <n v="-124.32000000000002"/>
  </r>
  <r>
    <n v="29893"/>
    <x v="1539"/>
    <x v="260"/>
    <x v="1332"/>
    <x v="0"/>
    <x v="66"/>
    <s v="Jawa Barat"/>
    <x v="4"/>
    <n v="-0.78927499999999995"/>
    <n v="113.92132700000001"/>
    <x v="1"/>
    <x v="0"/>
    <s v="body moisturizers"/>
    <x v="0"/>
    <x v="420"/>
    <n v="3"/>
    <n v="24"/>
    <n v="0.47000000000000003"/>
    <n v="-8.8800000000000008"/>
  </r>
  <r>
    <n v="29890"/>
    <x v="1540"/>
    <x v="847"/>
    <x v="1118"/>
    <x v="0"/>
    <x v="436"/>
    <s v="New South Wales"/>
    <x v="0"/>
    <n v="-25.274398000000001"/>
    <n v="133.775136"/>
    <x v="0"/>
    <x v="0"/>
    <s v="vitamins and supplements"/>
    <x v="0"/>
    <x v="1491"/>
    <n v="19"/>
    <n v="228"/>
    <n v="0.1"/>
    <n v="68.400000000000006"/>
  </r>
  <r>
    <n v="29883"/>
    <x v="1541"/>
    <x v="36"/>
    <x v="896"/>
    <x v="2"/>
    <x v="105"/>
    <s v="South Australia"/>
    <x v="0"/>
    <n v="-25.274398000000001"/>
    <n v="133.775136"/>
    <x v="0"/>
    <x v="0"/>
    <s v="hand creams"/>
    <x v="0"/>
    <x v="1194"/>
    <n v="1"/>
    <n v="12"/>
    <n v="0.1"/>
    <n v="3.6000000000000005"/>
  </r>
  <r>
    <n v="29880"/>
    <x v="1542"/>
    <x v="191"/>
    <x v="1333"/>
    <x v="2"/>
    <x v="10"/>
    <s v="Jakarta"/>
    <x v="4"/>
    <n v="-0.78927499999999995"/>
    <n v="113.92132700000001"/>
    <x v="1"/>
    <x v="0"/>
    <s v="vitamins and supplements"/>
    <x v="0"/>
    <x v="1492"/>
    <n v="1"/>
    <n v="6"/>
    <n v="0.27"/>
    <n v="1.38"/>
  </r>
  <r>
    <n v="29877"/>
    <x v="1488"/>
    <x v="746"/>
    <x v="1295"/>
    <x v="1"/>
    <x v="10"/>
    <s v="Jakarta"/>
    <x v="4"/>
    <n v="-0.78927499999999995"/>
    <n v="113.92132700000001"/>
    <x v="1"/>
    <x v="0"/>
    <s v="bath oils, bubbles and soaks"/>
    <x v="0"/>
    <x v="126"/>
    <n v="1"/>
    <n v="12"/>
    <n v="0.47000000000000003"/>
    <n v="-0.83999999999999986"/>
  </r>
  <r>
    <n v="29876"/>
    <x v="1488"/>
    <x v="746"/>
    <x v="1295"/>
    <x v="1"/>
    <x v="10"/>
    <s v="Jakarta"/>
    <x v="4"/>
    <n v="-0.78927499999999995"/>
    <n v="113.92132700000001"/>
    <x v="1"/>
    <x v="0"/>
    <s v="Nail care products"/>
    <x v="0"/>
    <x v="1148"/>
    <n v="5"/>
    <n v="20"/>
    <n v="0.17"/>
    <n v="4.5999999999999996"/>
  </r>
  <r>
    <n v="29875"/>
    <x v="1488"/>
    <x v="746"/>
    <x v="1295"/>
    <x v="1"/>
    <x v="10"/>
    <s v="Jakarta"/>
    <x v="4"/>
    <n v="-0.78927499999999995"/>
    <n v="113.92132700000001"/>
    <x v="1"/>
    <x v="0"/>
    <s v="face masks and exfoliators"/>
    <x v="0"/>
    <x v="1493"/>
    <n v="3"/>
    <n v="45"/>
    <n v="0.47000000000000003"/>
    <n v="-16.650000000000002"/>
  </r>
  <r>
    <n v="29929"/>
    <x v="1543"/>
    <x v="354"/>
    <x v="1334"/>
    <x v="1"/>
    <x v="437"/>
    <s v="Liaoning"/>
    <x v="2"/>
    <n v="35.861660000000001"/>
    <n v="104.195397"/>
    <x v="2"/>
    <x v="0"/>
    <s v="body moisturizers"/>
    <x v="0"/>
    <x v="986"/>
    <n v="3"/>
    <n v="33"/>
    <n v="0"/>
    <n v="3.3000000000000003"/>
  </r>
  <r>
    <n v="29872"/>
    <x v="1544"/>
    <x v="85"/>
    <x v="1335"/>
    <x v="0"/>
    <x v="438"/>
    <s v="Hunan"/>
    <x v="2"/>
    <n v="35.861660000000001"/>
    <n v="104.195397"/>
    <x v="2"/>
    <x v="0"/>
    <s v="face masks and exfoliators"/>
    <x v="0"/>
    <x v="533"/>
    <n v="17"/>
    <n v="2584"/>
    <n v="0"/>
    <n v="258.40000000000003"/>
  </r>
  <r>
    <n v="29932"/>
    <x v="1545"/>
    <x v="173"/>
    <x v="1336"/>
    <x v="1"/>
    <x v="310"/>
    <s v="Maharashtra"/>
    <x v="3"/>
    <n v="20.593684"/>
    <n v="78.962879999999998"/>
    <x v="3"/>
    <x v="0"/>
    <s v="Nail care products"/>
    <x v="0"/>
    <x v="451"/>
    <n v="2"/>
    <n v="14"/>
    <n v="0"/>
    <n v="7"/>
  </r>
  <r>
    <n v="29934"/>
    <x v="1546"/>
    <x v="307"/>
    <x v="1337"/>
    <x v="2"/>
    <x v="19"/>
    <s v="Bangkok"/>
    <x v="8"/>
    <n v="15.870032"/>
    <n v="100.992541"/>
    <x v="1"/>
    <x v="0"/>
    <s v="bath oils, bubbles and soaks"/>
    <x v="0"/>
    <x v="1494"/>
    <n v="4"/>
    <n v="8"/>
    <n v="0.47000000000000003"/>
    <n v="0.23999999999999977"/>
  </r>
  <r>
    <n v="29982"/>
    <x v="1528"/>
    <x v="846"/>
    <x v="1323"/>
    <x v="1"/>
    <x v="183"/>
    <s v="Sumatera Utara"/>
    <x v="4"/>
    <n v="-0.78927499999999995"/>
    <n v="113.92132700000001"/>
    <x v="1"/>
    <x v="0"/>
    <s v="Body soaps and washes"/>
    <x v="0"/>
    <x v="1495"/>
    <n v="5"/>
    <n v="60"/>
    <n v="0.17"/>
    <n v="19.799999999999997"/>
  </r>
  <r>
    <n v="29980"/>
    <x v="1547"/>
    <x v="522"/>
    <x v="297"/>
    <x v="2"/>
    <x v="10"/>
    <s v="Jakarta"/>
    <x v="4"/>
    <n v="-0.78927499999999995"/>
    <n v="113.92132700000001"/>
    <x v="1"/>
    <x v="0"/>
    <s v="face masks and exfoliators"/>
    <x v="0"/>
    <x v="1464"/>
    <n v="1"/>
    <n v="4"/>
    <n v="0.47000000000000003"/>
    <n v="-1.48"/>
  </r>
  <r>
    <n v="29977"/>
    <x v="1548"/>
    <x v="698"/>
    <x v="400"/>
    <x v="2"/>
    <x v="3"/>
    <s v="Shanxi"/>
    <x v="2"/>
    <n v="35.861660000000001"/>
    <n v="104.195397"/>
    <x v="2"/>
    <x v="0"/>
    <s v="face masks and exfoliators"/>
    <x v="0"/>
    <x v="1496"/>
    <n v="1"/>
    <n v="3"/>
    <n v="0"/>
    <n v="0.30000000000000004"/>
  </r>
  <r>
    <n v="29973"/>
    <x v="1548"/>
    <x v="698"/>
    <x v="400"/>
    <x v="2"/>
    <x v="3"/>
    <s v="Shanxi"/>
    <x v="2"/>
    <n v="35.861660000000001"/>
    <n v="104.195397"/>
    <x v="2"/>
    <x v="0"/>
    <s v="bath oils, bubbles and soaks"/>
    <x v="0"/>
    <x v="153"/>
    <n v="4"/>
    <n v="20"/>
    <n v="0"/>
    <n v="8"/>
  </r>
  <r>
    <n v="29972"/>
    <x v="1548"/>
    <x v="698"/>
    <x v="400"/>
    <x v="2"/>
    <x v="3"/>
    <s v="Shanxi"/>
    <x v="2"/>
    <n v="35.861660000000001"/>
    <n v="104.195397"/>
    <x v="2"/>
    <x v="0"/>
    <s v="vitamins and supplements"/>
    <x v="0"/>
    <x v="1497"/>
    <n v="4"/>
    <n v="112"/>
    <n v="0"/>
    <n v="44.800000000000004"/>
  </r>
  <r>
    <n v="29971"/>
    <x v="1549"/>
    <x v="133"/>
    <x v="1338"/>
    <x v="1"/>
    <x v="60"/>
    <s v="Singapore"/>
    <x v="11"/>
    <n v="1.3520829999999999"/>
    <n v="103.819836"/>
    <x v="1"/>
    <x v="0"/>
    <s v="Nail care products"/>
    <x v="0"/>
    <x v="1498"/>
    <n v="4"/>
    <n v="76"/>
    <n v="0"/>
    <n v="38"/>
  </r>
  <r>
    <n v="29970"/>
    <x v="1550"/>
    <x v="271"/>
    <x v="175"/>
    <x v="2"/>
    <x v="188"/>
    <s v="Chhattisgarh"/>
    <x v="3"/>
    <n v="20.593684"/>
    <n v="78.962879999999998"/>
    <x v="3"/>
    <x v="0"/>
    <s v="Nail care products"/>
    <x v="0"/>
    <x v="41"/>
    <n v="4"/>
    <n v="36"/>
    <n v="0"/>
    <n v="18"/>
  </r>
  <r>
    <n v="29969"/>
    <x v="1550"/>
    <x v="271"/>
    <x v="175"/>
    <x v="2"/>
    <x v="188"/>
    <s v="Chhattisgarh"/>
    <x v="3"/>
    <n v="20.593684"/>
    <n v="78.962879999999998"/>
    <x v="3"/>
    <x v="0"/>
    <s v="vitamins and supplements"/>
    <x v="0"/>
    <x v="299"/>
    <n v="4"/>
    <n v="24"/>
    <n v="0"/>
    <n v="12"/>
  </r>
  <r>
    <n v="29964"/>
    <x v="1551"/>
    <x v="453"/>
    <x v="1339"/>
    <x v="1"/>
    <x v="60"/>
    <s v="Singapore"/>
    <x v="11"/>
    <n v="1.3520829999999999"/>
    <n v="103.819836"/>
    <x v="1"/>
    <x v="0"/>
    <s v="Body soaps and washes"/>
    <x v="0"/>
    <x v="288"/>
    <n v="2"/>
    <n v="26"/>
    <n v="0"/>
    <n v="13"/>
  </r>
  <r>
    <n v="29962"/>
    <x v="1552"/>
    <x v="542"/>
    <x v="1340"/>
    <x v="1"/>
    <x v="11"/>
    <s v="Australian Capital Territory"/>
    <x v="0"/>
    <n v="-25.274398000000001"/>
    <n v="133.775136"/>
    <x v="0"/>
    <x v="0"/>
    <s v="hand creams"/>
    <x v="0"/>
    <x v="839"/>
    <n v="2"/>
    <n v="20"/>
    <n v="0.4"/>
    <n v="2"/>
  </r>
  <r>
    <n v="29959"/>
    <x v="1553"/>
    <x v="848"/>
    <x v="1341"/>
    <x v="1"/>
    <x v="110"/>
    <s v="Guangdong"/>
    <x v="2"/>
    <n v="35.861660000000001"/>
    <n v="104.195397"/>
    <x v="2"/>
    <x v="0"/>
    <s v="body moisturizers"/>
    <x v="0"/>
    <x v="51"/>
    <n v="6"/>
    <n v="48"/>
    <n v="0"/>
    <n v="4.8000000000000007"/>
  </r>
  <r>
    <n v="29956"/>
    <x v="1554"/>
    <x v="57"/>
    <x v="924"/>
    <x v="1"/>
    <x v="58"/>
    <s v="New South Wales"/>
    <x v="0"/>
    <n v="-25.274398000000001"/>
    <n v="133.775136"/>
    <x v="0"/>
    <x v="0"/>
    <s v="face masks and exfoliators"/>
    <x v="0"/>
    <x v="983"/>
    <n v="2"/>
    <n v="20"/>
    <n v="0.1"/>
    <n v="0"/>
  </r>
  <r>
    <n v="29955"/>
    <x v="1554"/>
    <x v="57"/>
    <x v="924"/>
    <x v="1"/>
    <x v="58"/>
    <s v="New South Wales"/>
    <x v="0"/>
    <n v="-25.274398000000001"/>
    <n v="133.775136"/>
    <x v="0"/>
    <x v="0"/>
    <s v="hand creams"/>
    <x v="0"/>
    <x v="961"/>
    <n v="2"/>
    <n v="8"/>
    <n v="0.1"/>
    <n v="2.4000000000000004"/>
  </r>
  <r>
    <n v="29952"/>
    <x v="1555"/>
    <x v="324"/>
    <x v="1342"/>
    <x v="2"/>
    <x v="223"/>
    <s v="Jiangsu"/>
    <x v="2"/>
    <n v="35.861660000000001"/>
    <n v="104.195397"/>
    <x v="2"/>
    <x v="0"/>
    <s v="Nail care products"/>
    <x v="0"/>
    <x v="1499"/>
    <n v="2"/>
    <n v="94"/>
    <n v="0"/>
    <n v="37.6"/>
  </r>
  <r>
    <n v="29950"/>
    <x v="1556"/>
    <x v="519"/>
    <x v="1343"/>
    <x v="1"/>
    <x v="1"/>
    <s v="National Capital"/>
    <x v="1"/>
    <n v="12.879721"/>
    <n v="121.774017"/>
    <x v="1"/>
    <x v="0"/>
    <s v="body moisturizers"/>
    <x v="0"/>
    <x v="1177"/>
    <n v="1"/>
    <n v="9"/>
    <n v="0.45"/>
    <n v="-3.15"/>
  </r>
  <r>
    <n v="29949"/>
    <x v="1556"/>
    <x v="519"/>
    <x v="1343"/>
    <x v="1"/>
    <x v="1"/>
    <s v="National Capital"/>
    <x v="1"/>
    <n v="12.879721"/>
    <n v="121.774017"/>
    <x v="1"/>
    <x v="0"/>
    <s v="face masks and exfoliators"/>
    <x v="0"/>
    <x v="1500"/>
    <n v="5"/>
    <n v="215"/>
    <n v="0.45"/>
    <n v="-75.25"/>
  </r>
  <r>
    <n v="29948"/>
    <x v="1556"/>
    <x v="519"/>
    <x v="1343"/>
    <x v="1"/>
    <x v="1"/>
    <s v="National Capital"/>
    <x v="1"/>
    <n v="12.879721"/>
    <n v="121.774017"/>
    <x v="1"/>
    <x v="0"/>
    <s v="hand creams"/>
    <x v="0"/>
    <x v="1501"/>
    <n v="2"/>
    <n v="8"/>
    <n v="0.45"/>
    <n v="-0.39999999999999991"/>
  </r>
  <r>
    <n v="29946"/>
    <x v="1557"/>
    <x v="648"/>
    <x v="923"/>
    <x v="1"/>
    <x v="439"/>
    <s v="Guangdong"/>
    <x v="2"/>
    <n v="35.861660000000001"/>
    <n v="104.195397"/>
    <x v="2"/>
    <x v="0"/>
    <s v="hand creams"/>
    <x v="0"/>
    <x v="246"/>
    <n v="3"/>
    <n v="48"/>
    <n v="0"/>
    <n v="19.200000000000003"/>
  </r>
  <r>
    <n v="29945"/>
    <x v="1557"/>
    <x v="648"/>
    <x v="923"/>
    <x v="1"/>
    <x v="439"/>
    <s v="Guangdong"/>
    <x v="2"/>
    <n v="35.861660000000001"/>
    <n v="104.195397"/>
    <x v="2"/>
    <x v="0"/>
    <s v="Body soaps and washes"/>
    <x v="0"/>
    <x v="1273"/>
    <n v="8"/>
    <n v="120"/>
    <n v="0"/>
    <n v="48"/>
  </r>
  <r>
    <n v="29944"/>
    <x v="1557"/>
    <x v="648"/>
    <x v="923"/>
    <x v="1"/>
    <x v="439"/>
    <s v="Guangdong"/>
    <x v="2"/>
    <n v="35.861660000000001"/>
    <n v="104.195397"/>
    <x v="2"/>
    <x v="0"/>
    <s v="vitamins and supplements"/>
    <x v="0"/>
    <x v="1502"/>
    <n v="6"/>
    <n v="228"/>
    <n v="0"/>
    <n v="91.2"/>
  </r>
  <r>
    <n v="29943"/>
    <x v="1558"/>
    <x v="318"/>
    <x v="1344"/>
    <x v="2"/>
    <x v="376"/>
    <s v="Northern Territory"/>
    <x v="0"/>
    <n v="-25.274398000000001"/>
    <n v="133.775136"/>
    <x v="0"/>
    <x v="0"/>
    <s v="vitamins and supplements"/>
    <x v="0"/>
    <x v="1503"/>
    <n v="3"/>
    <n v="24"/>
    <n v="0.1"/>
    <n v="9.6"/>
  </r>
  <r>
    <n v="29941"/>
    <x v="1559"/>
    <x v="325"/>
    <x v="1345"/>
    <x v="0"/>
    <x v="21"/>
    <s v="Sichuan"/>
    <x v="2"/>
    <n v="35.861660000000001"/>
    <n v="104.195397"/>
    <x v="2"/>
    <x v="0"/>
    <s v="face masks and exfoliators"/>
    <x v="0"/>
    <x v="1504"/>
    <n v="9"/>
    <n v="117"/>
    <n v="0"/>
    <n v="11.700000000000001"/>
  </r>
  <r>
    <n v="29940"/>
    <x v="1560"/>
    <x v="344"/>
    <x v="1346"/>
    <x v="0"/>
    <x v="10"/>
    <s v="Jakarta"/>
    <x v="4"/>
    <n v="-0.78927499999999995"/>
    <n v="113.92132700000001"/>
    <x v="1"/>
    <x v="0"/>
    <s v="vitamins and supplements"/>
    <x v="0"/>
    <x v="56"/>
    <n v="12"/>
    <n v="60"/>
    <n v="0.27"/>
    <n v="13.799999999999997"/>
  </r>
  <r>
    <n v="29937"/>
    <x v="1546"/>
    <x v="307"/>
    <x v="1337"/>
    <x v="2"/>
    <x v="19"/>
    <s v="Bangkok"/>
    <x v="8"/>
    <n v="15.870032"/>
    <n v="100.992541"/>
    <x v="1"/>
    <x v="0"/>
    <s v="body moisturizers"/>
    <x v="0"/>
    <x v="1505"/>
    <n v="1"/>
    <n v="10"/>
    <n v="0.47000000000000003"/>
    <n v="-3.7"/>
  </r>
  <r>
    <n v="29935"/>
    <x v="1546"/>
    <x v="307"/>
    <x v="1337"/>
    <x v="2"/>
    <x v="19"/>
    <s v="Bangkok"/>
    <x v="8"/>
    <n v="15.870032"/>
    <n v="100.992541"/>
    <x v="1"/>
    <x v="0"/>
    <s v="vitamins and supplements"/>
    <x v="0"/>
    <x v="1506"/>
    <n v="3"/>
    <n v="6"/>
    <n v="0.27"/>
    <n v="1.38"/>
  </r>
  <r>
    <n v="29933"/>
    <x v="1561"/>
    <x v="622"/>
    <x v="1139"/>
    <x v="1"/>
    <x v="306"/>
    <s v="Victoria"/>
    <x v="0"/>
    <n v="-25.274398000000001"/>
    <n v="133.775136"/>
    <x v="0"/>
    <x v="0"/>
    <s v="body moisturizers"/>
    <x v="0"/>
    <x v="981"/>
    <n v="2"/>
    <n v="16"/>
    <n v="0.1"/>
    <n v="0"/>
  </r>
  <r>
    <n v="29611"/>
    <x v="1562"/>
    <x v="849"/>
    <x v="1347"/>
    <x v="1"/>
    <x v="20"/>
    <s v="Jawa Barat"/>
    <x v="4"/>
    <n v="-0.78927499999999995"/>
    <n v="113.92132700000001"/>
    <x v="1"/>
    <x v="0"/>
    <s v="Body soaps and washes"/>
    <x v="0"/>
    <x v="1507"/>
    <n v="5"/>
    <n v="115"/>
    <n v="0.17"/>
    <n v="26.45"/>
  </r>
  <r>
    <n v="30618"/>
    <x v="1563"/>
    <x v="850"/>
    <x v="72"/>
    <x v="1"/>
    <x v="8"/>
    <s v="Tasmania"/>
    <x v="0"/>
    <n v="-25.274398000000001"/>
    <n v="133.775136"/>
    <x v="0"/>
    <x v="0"/>
    <s v="hand creams"/>
    <x v="0"/>
    <x v="1508"/>
    <n v="4"/>
    <n v="36"/>
    <n v="0"/>
    <n v="14.4"/>
  </r>
  <r>
    <n v="30622"/>
    <x v="1564"/>
    <x v="66"/>
    <x v="1348"/>
    <x v="1"/>
    <x v="29"/>
    <s v="Queensland"/>
    <x v="0"/>
    <n v="-25.274398000000001"/>
    <n v="133.775136"/>
    <x v="0"/>
    <x v="0"/>
    <s v="Body soaps and washes"/>
    <x v="0"/>
    <x v="996"/>
    <n v="2"/>
    <n v="16"/>
    <n v="0.4"/>
    <n v="0"/>
  </r>
  <r>
    <n v="31294"/>
    <x v="1565"/>
    <x v="562"/>
    <x v="1349"/>
    <x v="2"/>
    <x v="27"/>
    <s v="Queensland"/>
    <x v="0"/>
    <n v="-25.274398000000001"/>
    <n v="133.775136"/>
    <x v="0"/>
    <x v="0"/>
    <s v="hand creams"/>
    <x v="0"/>
    <x v="1509"/>
    <n v="4"/>
    <n v="60"/>
    <n v="0.4"/>
    <n v="6"/>
  </r>
  <r>
    <n v="31292"/>
    <x v="1566"/>
    <x v="517"/>
    <x v="1350"/>
    <x v="0"/>
    <x v="391"/>
    <s v="Wellington"/>
    <x v="21"/>
    <n v="-40.900556999999999"/>
    <n v="174.88597100000001"/>
    <x v="0"/>
    <x v="0"/>
    <s v="hand creams"/>
    <x v="0"/>
    <x v="985"/>
    <n v="10"/>
    <n v="150"/>
    <n v="0"/>
    <n v="75"/>
  </r>
  <r>
    <n v="31289"/>
    <x v="1566"/>
    <x v="517"/>
    <x v="1350"/>
    <x v="0"/>
    <x v="391"/>
    <s v="Wellington"/>
    <x v="21"/>
    <n v="-40.900556999999999"/>
    <n v="174.88597100000001"/>
    <x v="0"/>
    <x v="0"/>
    <s v="face masks and exfoliators"/>
    <x v="0"/>
    <x v="1510"/>
    <n v="11"/>
    <n v="264"/>
    <n v="0"/>
    <n v="26.400000000000002"/>
  </r>
  <r>
    <n v="31284"/>
    <x v="1567"/>
    <x v="447"/>
    <x v="1218"/>
    <x v="1"/>
    <x v="389"/>
    <s v="Auckland"/>
    <x v="21"/>
    <n v="-40.900556999999999"/>
    <n v="174.88597100000001"/>
    <x v="0"/>
    <x v="0"/>
    <s v="Nail care products"/>
    <x v="0"/>
    <x v="1511"/>
    <n v="2"/>
    <n v="64"/>
    <n v="0.4"/>
    <n v="6.3999999999999986"/>
  </r>
  <r>
    <n v="31282"/>
    <x v="1568"/>
    <x v="15"/>
    <x v="1351"/>
    <x v="1"/>
    <x v="382"/>
    <s v="Auckland"/>
    <x v="21"/>
    <n v="-40.900556999999999"/>
    <n v="174.88597100000001"/>
    <x v="0"/>
    <x v="0"/>
    <s v="face masks and exfoliators"/>
    <x v="0"/>
    <x v="1512"/>
    <n v="6"/>
    <n v="78"/>
    <n v="0.4"/>
    <n v="-23.400000000000002"/>
  </r>
  <r>
    <n v="31280"/>
    <x v="1569"/>
    <x v="764"/>
    <x v="1352"/>
    <x v="2"/>
    <x v="239"/>
    <s v="New South Wales"/>
    <x v="0"/>
    <n v="-25.274398000000001"/>
    <n v="133.775136"/>
    <x v="0"/>
    <x v="0"/>
    <s v="Body soaps and washes"/>
    <x v="0"/>
    <x v="1513"/>
    <n v="4"/>
    <n v="16"/>
    <n v="0"/>
    <n v="8"/>
  </r>
  <r>
    <n v="31274"/>
    <x v="1570"/>
    <x v="851"/>
    <x v="1353"/>
    <x v="1"/>
    <x v="44"/>
    <s v="New South Wales"/>
    <x v="0"/>
    <n v="-25.274398000000001"/>
    <n v="133.775136"/>
    <x v="0"/>
    <x v="0"/>
    <s v="face masks and exfoliators"/>
    <x v="0"/>
    <x v="1416"/>
    <n v="4"/>
    <n v="60"/>
    <n v="0"/>
    <n v="6"/>
  </r>
  <r>
    <n v="31273"/>
    <x v="1570"/>
    <x v="851"/>
    <x v="1353"/>
    <x v="1"/>
    <x v="44"/>
    <s v="New South Wales"/>
    <x v="0"/>
    <n v="-25.274398000000001"/>
    <n v="133.775136"/>
    <x v="0"/>
    <x v="0"/>
    <s v="face masks and exfoliators"/>
    <x v="0"/>
    <x v="1192"/>
    <n v="6"/>
    <n v="912"/>
    <n v="0"/>
    <n v="91.2"/>
  </r>
  <r>
    <n v="31269"/>
    <x v="1571"/>
    <x v="423"/>
    <x v="1354"/>
    <x v="2"/>
    <x v="404"/>
    <s v="Waikato"/>
    <x v="21"/>
    <n v="-40.900556999999999"/>
    <n v="174.88597100000001"/>
    <x v="0"/>
    <x v="0"/>
    <s v="Nail care products"/>
    <x v="0"/>
    <x v="13"/>
    <n v="2"/>
    <n v="14"/>
    <n v="0"/>
    <n v="7"/>
  </r>
  <r>
    <n v="31266"/>
    <x v="1572"/>
    <x v="852"/>
    <x v="1232"/>
    <x v="1"/>
    <x v="65"/>
    <s v="Victoria"/>
    <x v="0"/>
    <n v="-25.274398000000001"/>
    <n v="133.775136"/>
    <x v="0"/>
    <x v="0"/>
    <s v="Body soaps and washes"/>
    <x v="0"/>
    <x v="1514"/>
    <n v="6"/>
    <n v="168"/>
    <n v="0.4"/>
    <n v="0"/>
  </r>
  <r>
    <n v="31265"/>
    <x v="1572"/>
    <x v="852"/>
    <x v="1232"/>
    <x v="1"/>
    <x v="65"/>
    <s v="Victoria"/>
    <x v="0"/>
    <n v="-25.274398000000001"/>
    <n v="133.775136"/>
    <x v="0"/>
    <x v="0"/>
    <s v="Nail care products"/>
    <x v="0"/>
    <x v="1515"/>
    <n v="2"/>
    <n v="38"/>
    <n v="0.4"/>
    <n v="0"/>
  </r>
  <r>
    <n v="31298"/>
    <x v="1573"/>
    <x v="80"/>
    <x v="1355"/>
    <x v="1"/>
    <x v="440"/>
    <s v="Kentucky"/>
    <x v="23"/>
    <n v="37.090240000000001"/>
    <n v="-95.712890999999999"/>
    <x v="4"/>
    <x v="1"/>
    <s v="vitamins and supplements"/>
    <x v="0"/>
    <x v="1516"/>
    <n v="3"/>
    <n v="135"/>
    <n v="0"/>
    <n v="67.5"/>
  </r>
  <r>
    <n v="31264"/>
    <x v="1574"/>
    <x v="853"/>
    <x v="1356"/>
    <x v="0"/>
    <x v="239"/>
    <s v="New South Wales"/>
    <x v="0"/>
    <n v="-25.274398000000001"/>
    <n v="133.775136"/>
    <x v="0"/>
    <x v="0"/>
    <s v="face masks and exfoliators"/>
    <x v="0"/>
    <x v="179"/>
    <n v="5"/>
    <n v="120"/>
    <n v="0"/>
    <n v="12"/>
  </r>
  <r>
    <n v="31261"/>
    <x v="1575"/>
    <x v="799"/>
    <x v="1291"/>
    <x v="2"/>
    <x v="65"/>
    <s v="Victoria"/>
    <x v="0"/>
    <n v="-25.274398000000001"/>
    <n v="133.775136"/>
    <x v="0"/>
    <x v="0"/>
    <s v="bath oils, bubbles and soaks"/>
    <x v="0"/>
    <x v="55"/>
    <n v="4"/>
    <n v="128"/>
    <n v="0.4"/>
    <n v="12.799999999999997"/>
  </r>
  <r>
    <n v="31259"/>
    <x v="1575"/>
    <x v="799"/>
    <x v="1291"/>
    <x v="2"/>
    <x v="65"/>
    <s v="Victoria"/>
    <x v="0"/>
    <n v="-25.274398000000001"/>
    <n v="133.775136"/>
    <x v="0"/>
    <x v="0"/>
    <s v="face masks and exfoliators"/>
    <x v="0"/>
    <x v="540"/>
    <n v="1"/>
    <n v="19"/>
    <n v="0.4"/>
    <n v="-5.7"/>
  </r>
  <r>
    <n v="31258"/>
    <x v="1576"/>
    <x v="595"/>
    <x v="1357"/>
    <x v="0"/>
    <x v="382"/>
    <s v="Auckland"/>
    <x v="21"/>
    <n v="-40.900556999999999"/>
    <n v="174.88597100000001"/>
    <x v="0"/>
    <x v="0"/>
    <s v="body moisturizers"/>
    <x v="0"/>
    <x v="911"/>
    <n v="2"/>
    <n v="22"/>
    <n v="0.4"/>
    <n v="-6.6000000000000005"/>
  </r>
  <r>
    <n v="31257"/>
    <x v="1577"/>
    <x v="854"/>
    <x v="1190"/>
    <x v="1"/>
    <x v="401"/>
    <s v="Hawke's Bay"/>
    <x v="21"/>
    <n v="-40.900556999999999"/>
    <n v="174.88597100000001"/>
    <x v="0"/>
    <x v="0"/>
    <s v="vitamins and supplements"/>
    <x v="0"/>
    <x v="1517"/>
    <n v="2"/>
    <n v="20"/>
    <n v="0"/>
    <n v="10"/>
  </r>
  <r>
    <n v="31252"/>
    <x v="1578"/>
    <x v="318"/>
    <x v="1358"/>
    <x v="0"/>
    <x v="389"/>
    <s v="Auckland"/>
    <x v="21"/>
    <n v="-40.900556999999999"/>
    <n v="174.88597100000001"/>
    <x v="0"/>
    <x v="0"/>
    <s v="hand creams"/>
    <x v="0"/>
    <x v="1518"/>
    <n v="16"/>
    <n v="144"/>
    <n v="0.4"/>
    <n v="14.399999999999999"/>
  </r>
  <r>
    <n v="31251"/>
    <x v="1579"/>
    <x v="468"/>
    <x v="1217"/>
    <x v="1"/>
    <x v="11"/>
    <s v="Australian Capital Territory"/>
    <x v="0"/>
    <n v="-25.274398000000001"/>
    <n v="133.775136"/>
    <x v="0"/>
    <x v="0"/>
    <s v="face masks and exfoliators"/>
    <x v="0"/>
    <x v="603"/>
    <n v="2"/>
    <n v="38"/>
    <n v="0"/>
    <n v="3.8000000000000003"/>
  </r>
  <r>
    <n v="31250"/>
    <x v="1579"/>
    <x v="468"/>
    <x v="1217"/>
    <x v="1"/>
    <x v="11"/>
    <s v="Australian Capital Territory"/>
    <x v="0"/>
    <n v="-25.274398000000001"/>
    <n v="133.775136"/>
    <x v="0"/>
    <x v="0"/>
    <s v="body moisturizers"/>
    <x v="0"/>
    <x v="1484"/>
    <n v="2"/>
    <n v="16"/>
    <n v="0"/>
    <n v="1.6"/>
  </r>
  <r>
    <n v="31249"/>
    <x v="1580"/>
    <x v="412"/>
    <x v="1359"/>
    <x v="1"/>
    <x v="382"/>
    <s v="Auckland"/>
    <x v="21"/>
    <n v="-40.900556999999999"/>
    <n v="174.88597100000001"/>
    <x v="0"/>
    <x v="0"/>
    <s v="body moisturizers"/>
    <x v="0"/>
    <x v="1519"/>
    <n v="6"/>
    <n v="60"/>
    <n v="0.4"/>
    <n v="-18"/>
  </r>
  <r>
    <n v="31248"/>
    <x v="1580"/>
    <x v="412"/>
    <x v="1359"/>
    <x v="1"/>
    <x v="382"/>
    <s v="Auckland"/>
    <x v="21"/>
    <n v="-40.900556999999999"/>
    <n v="174.88597100000001"/>
    <x v="0"/>
    <x v="0"/>
    <s v="Nail care products"/>
    <x v="0"/>
    <x v="1520"/>
    <n v="2"/>
    <n v="34"/>
    <n v="0.4"/>
    <n v="0"/>
  </r>
  <r>
    <n v="31247"/>
    <x v="1581"/>
    <x v="36"/>
    <x v="1360"/>
    <x v="1"/>
    <x v="391"/>
    <s v="Wellington"/>
    <x v="21"/>
    <n v="-40.900556999999999"/>
    <n v="174.88597100000001"/>
    <x v="0"/>
    <x v="0"/>
    <s v="vitamins and supplements"/>
    <x v="0"/>
    <x v="1521"/>
    <n v="4"/>
    <n v="40"/>
    <n v="0"/>
    <n v="16"/>
  </r>
  <r>
    <n v="31242"/>
    <x v="1582"/>
    <x v="501"/>
    <x v="1361"/>
    <x v="1"/>
    <x v="398"/>
    <s v="Canterbury"/>
    <x v="21"/>
    <n v="-40.900556999999999"/>
    <n v="174.88597100000001"/>
    <x v="0"/>
    <x v="0"/>
    <s v="vitamins and supplements"/>
    <x v="0"/>
    <x v="83"/>
    <n v="2"/>
    <n v="70"/>
    <n v="0"/>
    <n v="35"/>
  </r>
  <r>
    <n v="31263"/>
    <x v="1583"/>
    <x v="188"/>
    <x v="1362"/>
    <x v="1"/>
    <x v="380"/>
    <s v="Canterbury"/>
    <x v="21"/>
    <n v="-40.900556999999999"/>
    <n v="174.88597100000001"/>
    <x v="0"/>
    <x v="0"/>
    <s v="Body soaps and washes"/>
    <x v="0"/>
    <x v="448"/>
    <n v="4"/>
    <n v="48"/>
    <n v="0"/>
    <n v="19.200000000000003"/>
  </r>
  <r>
    <n v="31299"/>
    <x v="1584"/>
    <x v="407"/>
    <x v="1363"/>
    <x v="0"/>
    <x v="441"/>
    <s v="California"/>
    <x v="23"/>
    <n v="37.090240000000001"/>
    <n v="-95.712890999999999"/>
    <x v="5"/>
    <x v="1"/>
    <s v="hand creams"/>
    <x v="0"/>
    <x v="1522"/>
    <n v="3"/>
    <n v="33"/>
    <n v="0"/>
    <n v="16.5"/>
  </r>
  <r>
    <n v="31305"/>
    <x v="1585"/>
    <x v="681"/>
    <x v="1364"/>
    <x v="1"/>
    <x v="441"/>
    <s v="California"/>
    <x v="23"/>
    <n v="37.090240000000001"/>
    <n v="-95.712890999999999"/>
    <x v="5"/>
    <x v="1"/>
    <s v="Nail care products"/>
    <x v="0"/>
    <x v="1523"/>
    <n v="3"/>
    <n v="45"/>
    <n v="0.2"/>
    <n v="13.5"/>
  </r>
  <r>
    <n v="31310"/>
    <x v="1586"/>
    <x v="855"/>
    <x v="1365"/>
    <x v="1"/>
    <x v="442"/>
    <s v="Washington"/>
    <x v="23"/>
    <n v="37.090240000000001"/>
    <n v="-95.712890999999999"/>
    <x v="5"/>
    <x v="1"/>
    <s v="Nail care products"/>
    <x v="0"/>
    <x v="532"/>
    <n v="3"/>
    <n v="57"/>
    <n v="0.2"/>
    <n v="17.100000000000001"/>
  </r>
  <r>
    <n v="31382"/>
    <x v="1587"/>
    <x v="678"/>
    <x v="1366"/>
    <x v="1"/>
    <x v="443"/>
    <s v="South Carolina"/>
    <x v="23"/>
    <n v="37.090240000000001"/>
    <n v="-95.712890999999999"/>
    <x v="4"/>
    <x v="1"/>
    <s v="vitamins and supplements"/>
    <x v="0"/>
    <x v="786"/>
    <n v="2"/>
    <n v="26"/>
    <n v="0"/>
    <n v="10.4"/>
  </r>
  <r>
    <n v="31380"/>
    <x v="1588"/>
    <x v="374"/>
    <x v="1367"/>
    <x v="0"/>
    <x v="444"/>
    <s v="North Carolina"/>
    <x v="23"/>
    <n v="37.090240000000001"/>
    <n v="-95.712890999999999"/>
    <x v="4"/>
    <x v="1"/>
    <s v="bath oils, bubbles and soaks"/>
    <x v="0"/>
    <x v="1524"/>
    <n v="11"/>
    <n v="110"/>
    <n v="0.2"/>
    <n v="33"/>
  </r>
  <r>
    <n v="31377"/>
    <x v="1589"/>
    <x v="407"/>
    <x v="1368"/>
    <x v="0"/>
    <x v="445"/>
    <s v="Alabama"/>
    <x v="23"/>
    <n v="37.090240000000001"/>
    <n v="-95.712890999999999"/>
    <x v="4"/>
    <x v="1"/>
    <s v="Nail care products"/>
    <x v="0"/>
    <x v="565"/>
    <n v="15"/>
    <n v="2550"/>
    <n v="0"/>
    <n v="1275"/>
  </r>
  <r>
    <n v="31372"/>
    <x v="1590"/>
    <x v="856"/>
    <x v="1369"/>
    <x v="0"/>
    <x v="446"/>
    <s v="Texas"/>
    <x v="23"/>
    <n v="37.090240000000001"/>
    <n v="-95.712890999999999"/>
    <x v="6"/>
    <x v="1"/>
    <s v="Nail care products"/>
    <x v="0"/>
    <x v="1525"/>
    <n v="20"/>
    <n v="160"/>
    <n v="0.8"/>
    <n v="-64"/>
  </r>
  <r>
    <n v="31369"/>
    <x v="1591"/>
    <x v="733"/>
    <x v="1370"/>
    <x v="1"/>
    <x v="447"/>
    <s v="Tennessee"/>
    <x v="23"/>
    <n v="37.090240000000001"/>
    <n v="-95.712890999999999"/>
    <x v="4"/>
    <x v="1"/>
    <s v="vitamins and supplements"/>
    <x v="0"/>
    <x v="759"/>
    <n v="8"/>
    <n v="216"/>
    <n v="0.2"/>
    <n v="64.8"/>
  </r>
  <r>
    <n v="31367"/>
    <x v="1592"/>
    <x v="396"/>
    <x v="1371"/>
    <x v="1"/>
    <x v="448"/>
    <s v="New York"/>
    <x v="23"/>
    <n v="37.090240000000001"/>
    <n v="-95.712890999999999"/>
    <x v="7"/>
    <x v="1"/>
    <s v="Nail care products"/>
    <x v="0"/>
    <x v="1526"/>
    <n v="1"/>
    <n v="28"/>
    <n v="0.2"/>
    <n v="8.3999999999999986"/>
  </r>
  <r>
    <n v="31363"/>
    <x v="1593"/>
    <x v="658"/>
    <x v="1372"/>
    <x v="2"/>
    <x v="449"/>
    <s v="Illinois"/>
    <x v="23"/>
    <n v="37.090240000000001"/>
    <n v="-95.712890999999999"/>
    <x v="6"/>
    <x v="1"/>
    <s v="vitamins and supplements"/>
    <x v="0"/>
    <x v="859"/>
    <n v="3"/>
    <n v="123"/>
    <n v="0.3"/>
    <n v="24.6"/>
  </r>
  <r>
    <n v="31360"/>
    <x v="1594"/>
    <x v="757"/>
    <x v="1373"/>
    <x v="1"/>
    <x v="441"/>
    <s v="California"/>
    <x v="23"/>
    <n v="37.090240000000001"/>
    <n v="-95.712890999999999"/>
    <x v="5"/>
    <x v="1"/>
    <s v="Nail care products"/>
    <x v="0"/>
    <x v="321"/>
    <n v="6"/>
    <n v="48"/>
    <n v="0.2"/>
    <n v="14.399999999999999"/>
  </r>
  <r>
    <n v="31357"/>
    <x v="1595"/>
    <x v="857"/>
    <x v="1374"/>
    <x v="1"/>
    <x v="450"/>
    <s v="New York"/>
    <x v="23"/>
    <n v="37.090240000000001"/>
    <n v="-95.712890999999999"/>
    <x v="7"/>
    <x v="1"/>
    <s v="Nail care products"/>
    <x v="0"/>
    <x v="826"/>
    <n v="4"/>
    <n v="120"/>
    <n v="0.2"/>
    <n v="36"/>
  </r>
  <r>
    <n v="31354"/>
    <x v="1595"/>
    <x v="857"/>
    <x v="1374"/>
    <x v="1"/>
    <x v="450"/>
    <s v="New York"/>
    <x v="23"/>
    <n v="37.090240000000001"/>
    <n v="-95.712890999999999"/>
    <x v="7"/>
    <x v="1"/>
    <s v="vitamins and supplements"/>
    <x v="0"/>
    <x v="595"/>
    <n v="5"/>
    <n v="50"/>
    <n v="0.1"/>
    <n v="20"/>
  </r>
  <r>
    <n v="31350"/>
    <x v="1596"/>
    <x v="431"/>
    <x v="1375"/>
    <x v="0"/>
    <x v="448"/>
    <s v="New York"/>
    <x v="23"/>
    <n v="37.090240000000001"/>
    <n v="-95.712890999999999"/>
    <x v="7"/>
    <x v="1"/>
    <s v="body moisturizers"/>
    <x v="0"/>
    <x v="1527"/>
    <n v="5"/>
    <n v="75"/>
    <n v="0"/>
    <n v="7.5"/>
  </r>
  <r>
    <n v="31349"/>
    <x v="1597"/>
    <x v="858"/>
    <x v="1376"/>
    <x v="1"/>
    <x v="451"/>
    <s v="Indiana"/>
    <x v="23"/>
    <n v="37.090240000000001"/>
    <n v="-95.712890999999999"/>
    <x v="6"/>
    <x v="1"/>
    <s v="vitamins and supplements"/>
    <x v="0"/>
    <x v="1528"/>
    <n v="1"/>
    <n v="6"/>
    <n v="0"/>
    <n v="3"/>
  </r>
  <r>
    <n v="31347"/>
    <x v="1597"/>
    <x v="858"/>
    <x v="1376"/>
    <x v="1"/>
    <x v="451"/>
    <s v="Indiana"/>
    <x v="23"/>
    <n v="37.090240000000001"/>
    <n v="-95.712890999999999"/>
    <x v="6"/>
    <x v="1"/>
    <s v="hand creams"/>
    <x v="0"/>
    <x v="1529"/>
    <n v="6"/>
    <n v="54"/>
    <n v="0"/>
    <n v="27"/>
  </r>
  <r>
    <n v="31346"/>
    <x v="1597"/>
    <x v="858"/>
    <x v="1376"/>
    <x v="1"/>
    <x v="451"/>
    <s v="Indiana"/>
    <x v="23"/>
    <n v="37.090240000000001"/>
    <n v="-95.712890999999999"/>
    <x v="6"/>
    <x v="1"/>
    <s v="Nail care products"/>
    <x v="0"/>
    <x v="1530"/>
    <n v="6"/>
    <n v="36"/>
    <n v="0"/>
    <n v="18"/>
  </r>
  <r>
    <n v="31342"/>
    <x v="1598"/>
    <x v="859"/>
    <x v="1377"/>
    <x v="0"/>
    <x v="452"/>
    <s v="Minnesota"/>
    <x v="23"/>
    <n v="37.090240000000001"/>
    <n v="-95.712890999999999"/>
    <x v="6"/>
    <x v="1"/>
    <s v="Nail care products"/>
    <x v="0"/>
    <x v="1531"/>
    <n v="2"/>
    <n v="12"/>
    <n v="0"/>
    <n v="6"/>
  </r>
  <r>
    <n v="31336"/>
    <x v="1599"/>
    <x v="309"/>
    <x v="1378"/>
    <x v="2"/>
    <x v="446"/>
    <s v="Texas"/>
    <x v="23"/>
    <n v="37.090240000000001"/>
    <n v="-95.712890999999999"/>
    <x v="6"/>
    <x v="1"/>
    <s v="vitamins and supplements"/>
    <x v="0"/>
    <x v="1532"/>
    <n v="2"/>
    <n v="12"/>
    <n v="0.3"/>
    <n v="2.4000000000000004"/>
  </r>
  <r>
    <n v="31334"/>
    <x v="1599"/>
    <x v="309"/>
    <x v="1378"/>
    <x v="2"/>
    <x v="446"/>
    <s v="Texas"/>
    <x v="23"/>
    <n v="37.090240000000001"/>
    <n v="-95.712890999999999"/>
    <x v="6"/>
    <x v="1"/>
    <s v="bath oils, bubbles and soaks"/>
    <x v="0"/>
    <x v="474"/>
    <n v="2"/>
    <n v="38"/>
    <n v="0.2"/>
    <n v="11.399999999999999"/>
  </r>
  <r>
    <n v="31331"/>
    <x v="1600"/>
    <x v="457"/>
    <x v="1379"/>
    <x v="2"/>
    <x v="446"/>
    <s v="Texas"/>
    <x v="23"/>
    <n v="37.090240000000001"/>
    <n v="-95.712890999999999"/>
    <x v="6"/>
    <x v="1"/>
    <s v="body moisturizers"/>
    <x v="0"/>
    <x v="1184"/>
    <n v="1"/>
    <n v="19"/>
    <n v="0.2"/>
    <n v="-1.9000000000000001"/>
  </r>
  <r>
    <n v="31329"/>
    <x v="1601"/>
    <x v="590"/>
    <x v="1380"/>
    <x v="1"/>
    <x v="453"/>
    <s v="Pennsylvania"/>
    <x v="23"/>
    <n v="37.090240000000001"/>
    <n v="-95.712890999999999"/>
    <x v="7"/>
    <x v="1"/>
    <s v="Nail care products"/>
    <x v="0"/>
    <x v="1245"/>
    <n v="6"/>
    <n v="72"/>
    <n v="0.7"/>
    <n v="-14.399999999999999"/>
  </r>
  <r>
    <n v="31327"/>
    <x v="1601"/>
    <x v="590"/>
    <x v="1380"/>
    <x v="1"/>
    <x v="453"/>
    <s v="Pennsylvania"/>
    <x v="23"/>
    <n v="37.090240000000001"/>
    <n v="-95.712890999999999"/>
    <x v="7"/>
    <x v="1"/>
    <s v="bath oils, bubbles and soaks"/>
    <x v="0"/>
    <x v="475"/>
    <n v="2"/>
    <n v="18"/>
    <n v="0.2"/>
    <n v="5.4"/>
  </r>
  <r>
    <n v="31325"/>
    <x v="1601"/>
    <x v="590"/>
    <x v="1380"/>
    <x v="1"/>
    <x v="453"/>
    <s v="Pennsylvania"/>
    <x v="23"/>
    <n v="37.090240000000001"/>
    <n v="-95.712890999999999"/>
    <x v="7"/>
    <x v="1"/>
    <s v="Nail care products"/>
    <x v="0"/>
    <x v="1533"/>
    <n v="2"/>
    <n v="74"/>
    <n v="0.7"/>
    <n v="-14.799999999999997"/>
  </r>
  <r>
    <n v="31322"/>
    <x v="1602"/>
    <x v="249"/>
    <x v="1381"/>
    <x v="1"/>
    <x v="441"/>
    <s v="California"/>
    <x v="23"/>
    <n v="37.090240000000001"/>
    <n v="-95.712890999999999"/>
    <x v="5"/>
    <x v="1"/>
    <s v="Nail care products"/>
    <x v="0"/>
    <x v="1534"/>
    <n v="2"/>
    <n v="54"/>
    <n v="0.2"/>
    <n v="16.2"/>
  </r>
  <r>
    <n v="31320"/>
    <x v="1603"/>
    <x v="252"/>
    <x v="1382"/>
    <x v="1"/>
    <x v="453"/>
    <s v="Pennsylvania"/>
    <x v="23"/>
    <n v="37.090240000000001"/>
    <n v="-95.712890999999999"/>
    <x v="7"/>
    <x v="1"/>
    <s v="vitamins and supplements"/>
    <x v="0"/>
    <x v="1535"/>
    <n v="2"/>
    <n v="6"/>
    <n v="0.3"/>
    <n v="0.60000000000000053"/>
  </r>
  <r>
    <n v="31317"/>
    <x v="1604"/>
    <x v="366"/>
    <x v="1383"/>
    <x v="1"/>
    <x v="454"/>
    <s v="California"/>
    <x v="23"/>
    <n v="37.090240000000001"/>
    <n v="-95.712890999999999"/>
    <x v="5"/>
    <x v="1"/>
    <s v="Nail care products"/>
    <x v="0"/>
    <x v="1536"/>
    <n v="4"/>
    <n v="16"/>
    <n v="0.2"/>
    <n v="4.8"/>
  </r>
  <r>
    <n v="31312"/>
    <x v="1605"/>
    <x v="581"/>
    <x v="1384"/>
    <x v="2"/>
    <x v="455"/>
    <s v="Texas"/>
    <x v="23"/>
    <n v="37.090240000000001"/>
    <n v="-95.712890999999999"/>
    <x v="6"/>
    <x v="1"/>
    <s v="Nail care products"/>
    <x v="0"/>
    <x v="1537"/>
    <n v="4"/>
    <n v="76"/>
    <n v="0.8"/>
    <n v="-22.800000000000004"/>
  </r>
  <r>
    <n v="31240"/>
    <x v="1606"/>
    <x v="642"/>
    <x v="1385"/>
    <x v="0"/>
    <x v="382"/>
    <s v="Auckland"/>
    <x v="21"/>
    <n v="-40.900556999999999"/>
    <n v="174.88597100000001"/>
    <x v="0"/>
    <x v="0"/>
    <s v="hand creams"/>
    <x v="0"/>
    <x v="1538"/>
    <n v="8"/>
    <n v="312"/>
    <n v="0.4"/>
    <n v="0"/>
  </r>
  <r>
    <n v="31239"/>
    <x v="1606"/>
    <x v="642"/>
    <x v="1385"/>
    <x v="0"/>
    <x v="382"/>
    <s v="Auckland"/>
    <x v="21"/>
    <n v="-40.900556999999999"/>
    <n v="174.88597100000001"/>
    <x v="0"/>
    <x v="0"/>
    <s v="face masks and exfoliators"/>
    <x v="0"/>
    <x v="1539"/>
    <n v="14"/>
    <n v="252"/>
    <n v="0.4"/>
    <n v="-75.600000000000009"/>
  </r>
  <r>
    <n v="31238"/>
    <x v="1606"/>
    <x v="642"/>
    <x v="1385"/>
    <x v="0"/>
    <x v="382"/>
    <s v="Auckland"/>
    <x v="21"/>
    <n v="-40.900556999999999"/>
    <n v="174.88597100000001"/>
    <x v="0"/>
    <x v="0"/>
    <s v="body moisturizers"/>
    <x v="0"/>
    <x v="238"/>
    <n v="9"/>
    <n v="297"/>
    <n v="0.4"/>
    <n v="-89.100000000000009"/>
  </r>
  <r>
    <n v="31236"/>
    <x v="1607"/>
    <x v="531"/>
    <x v="1386"/>
    <x v="2"/>
    <x v="162"/>
    <s v="Queensland"/>
    <x v="0"/>
    <n v="-25.274398000000001"/>
    <n v="133.775136"/>
    <x v="0"/>
    <x v="0"/>
    <s v="hand creams"/>
    <x v="0"/>
    <x v="1540"/>
    <n v="4"/>
    <n v="72"/>
    <n v="0.4"/>
    <n v="0"/>
  </r>
  <r>
    <n v="31176"/>
    <x v="1608"/>
    <x v="860"/>
    <x v="1387"/>
    <x v="0"/>
    <x v="383"/>
    <s v="Northland"/>
    <x v="21"/>
    <n v="-40.900556999999999"/>
    <n v="174.88597100000001"/>
    <x v="0"/>
    <x v="0"/>
    <s v="body moisturizers"/>
    <x v="0"/>
    <x v="1541"/>
    <n v="8"/>
    <n v="112"/>
    <n v="0"/>
    <n v="11.200000000000001"/>
  </r>
  <r>
    <n v="31172"/>
    <x v="1609"/>
    <x v="412"/>
    <x v="1388"/>
    <x v="0"/>
    <x v="389"/>
    <s v="Auckland"/>
    <x v="21"/>
    <n v="-40.900556999999999"/>
    <n v="174.88597100000001"/>
    <x v="0"/>
    <x v="0"/>
    <s v="body moisturizers"/>
    <x v="0"/>
    <x v="1443"/>
    <n v="12"/>
    <n v="108"/>
    <n v="0.4"/>
    <n v="-32.400000000000006"/>
  </r>
  <r>
    <n v="31170"/>
    <x v="1610"/>
    <x v="861"/>
    <x v="1389"/>
    <x v="1"/>
    <x v="398"/>
    <s v="Canterbury"/>
    <x v="21"/>
    <n v="-40.900556999999999"/>
    <n v="174.88597100000001"/>
    <x v="0"/>
    <x v="0"/>
    <s v="Nail care products"/>
    <x v="0"/>
    <x v="1542"/>
    <n v="4"/>
    <n v="80"/>
    <n v="0"/>
    <n v="40"/>
  </r>
  <r>
    <n v="31168"/>
    <x v="1611"/>
    <x v="438"/>
    <x v="1390"/>
    <x v="1"/>
    <x v="382"/>
    <s v="Auckland"/>
    <x v="21"/>
    <n v="-40.900556999999999"/>
    <n v="174.88597100000001"/>
    <x v="0"/>
    <x v="0"/>
    <s v="hand creams"/>
    <x v="0"/>
    <x v="753"/>
    <n v="2"/>
    <n v="30"/>
    <n v="0.4"/>
    <n v="3"/>
  </r>
  <r>
    <n v="31166"/>
    <x v="1611"/>
    <x v="438"/>
    <x v="1390"/>
    <x v="1"/>
    <x v="382"/>
    <s v="Auckland"/>
    <x v="21"/>
    <n v="-40.900556999999999"/>
    <n v="174.88597100000001"/>
    <x v="0"/>
    <x v="0"/>
    <s v="face masks and exfoliators"/>
    <x v="0"/>
    <x v="153"/>
    <n v="1"/>
    <n v="5"/>
    <n v="0.4"/>
    <n v="-1.5"/>
  </r>
  <r>
    <n v="31164"/>
    <x v="1612"/>
    <x v="838"/>
    <x v="1386"/>
    <x v="2"/>
    <x v="323"/>
    <s v="New South Wales"/>
    <x v="0"/>
    <n v="-25.274398000000001"/>
    <n v="133.775136"/>
    <x v="0"/>
    <x v="0"/>
    <s v="face masks and exfoliators"/>
    <x v="0"/>
    <x v="1543"/>
    <n v="3"/>
    <n v="120"/>
    <n v="0"/>
    <n v="12"/>
  </r>
  <r>
    <n v="31163"/>
    <x v="1612"/>
    <x v="838"/>
    <x v="1386"/>
    <x v="2"/>
    <x v="323"/>
    <s v="New South Wales"/>
    <x v="0"/>
    <n v="-25.274398000000001"/>
    <n v="133.775136"/>
    <x v="0"/>
    <x v="0"/>
    <s v="Nail care products"/>
    <x v="0"/>
    <x v="772"/>
    <n v="3"/>
    <n v="51"/>
    <n v="0"/>
    <n v="25.5"/>
  </r>
  <r>
    <n v="31158"/>
    <x v="1613"/>
    <x v="325"/>
    <x v="1220"/>
    <x v="0"/>
    <x v="38"/>
    <s v="Victoria"/>
    <x v="0"/>
    <n v="-25.274398000000001"/>
    <n v="133.775136"/>
    <x v="0"/>
    <x v="0"/>
    <s v="Nail care products"/>
    <x v="0"/>
    <x v="1544"/>
    <n v="1"/>
    <n v="15"/>
    <n v="0.4"/>
    <n v="1.5"/>
  </r>
  <r>
    <n v="31155"/>
    <x v="1614"/>
    <x v="862"/>
    <x v="120"/>
    <x v="0"/>
    <x v="436"/>
    <s v="New South Wales"/>
    <x v="0"/>
    <n v="-25.274398000000001"/>
    <n v="133.775136"/>
    <x v="0"/>
    <x v="0"/>
    <s v="body moisturizers"/>
    <x v="0"/>
    <x v="1545"/>
    <n v="11"/>
    <n v="77"/>
    <n v="0"/>
    <n v="7.7"/>
  </r>
  <r>
    <n v="31154"/>
    <x v="1615"/>
    <x v="863"/>
    <x v="1391"/>
    <x v="1"/>
    <x v="44"/>
    <s v="New South Wales"/>
    <x v="0"/>
    <n v="-25.274398000000001"/>
    <n v="133.775136"/>
    <x v="0"/>
    <x v="0"/>
    <s v="Nail care products"/>
    <x v="0"/>
    <x v="1456"/>
    <n v="2"/>
    <n v="16"/>
    <n v="0"/>
    <n v="6.4"/>
  </r>
  <r>
    <n v="31153"/>
    <x v="1615"/>
    <x v="863"/>
    <x v="1391"/>
    <x v="1"/>
    <x v="44"/>
    <s v="New South Wales"/>
    <x v="0"/>
    <n v="-25.274398000000001"/>
    <n v="133.775136"/>
    <x v="0"/>
    <x v="0"/>
    <s v="vitamins and supplements"/>
    <x v="0"/>
    <x v="138"/>
    <n v="6"/>
    <n v="96"/>
    <n v="0"/>
    <n v="38.400000000000006"/>
  </r>
  <r>
    <n v="31151"/>
    <x v="1616"/>
    <x v="864"/>
    <x v="815"/>
    <x v="2"/>
    <x v="8"/>
    <s v="Tasmania"/>
    <x v="0"/>
    <n v="-25.274398000000001"/>
    <n v="133.775136"/>
    <x v="0"/>
    <x v="0"/>
    <s v="face masks and exfoliators"/>
    <x v="0"/>
    <x v="1546"/>
    <n v="4"/>
    <n v="28"/>
    <n v="0"/>
    <n v="2.8000000000000003"/>
  </r>
  <r>
    <n v="31150"/>
    <x v="1617"/>
    <x v="865"/>
    <x v="1392"/>
    <x v="1"/>
    <x v="403"/>
    <s v="Auckland"/>
    <x v="21"/>
    <n v="-40.900556999999999"/>
    <n v="174.88597100000001"/>
    <x v="0"/>
    <x v="0"/>
    <s v="Nail care products"/>
    <x v="0"/>
    <x v="471"/>
    <n v="8"/>
    <n v="72"/>
    <n v="0.4"/>
    <n v="7.1999999999999993"/>
  </r>
  <r>
    <n v="31145"/>
    <x v="1618"/>
    <x v="772"/>
    <x v="1393"/>
    <x v="0"/>
    <x v="380"/>
    <s v="Canterbury"/>
    <x v="21"/>
    <n v="-40.900556999999999"/>
    <n v="174.88597100000001"/>
    <x v="0"/>
    <x v="0"/>
    <s v="bath oils, bubbles and soaks"/>
    <x v="0"/>
    <x v="782"/>
    <n v="2"/>
    <n v="12"/>
    <n v="0"/>
    <n v="4.8000000000000007"/>
  </r>
  <r>
    <n v="31144"/>
    <x v="1619"/>
    <x v="866"/>
    <x v="1394"/>
    <x v="1"/>
    <x v="389"/>
    <s v="Auckland"/>
    <x v="21"/>
    <n v="-40.900556999999999"/>
    <n v="174.88597100000001"/>
    <x v="0"/>
    <x v="0"/>
    <s v="vitamins and supplements"/>
    <x v="0"/>
    <x v="1547"/>
    <n v="4"/>
    <n v="116"/>
    <n v="0.4"/>
    <n v="11.599999999999994"/>
  </r>
  <r>
    <n v="31142"/>
    <x v="1619"/>
    <x v="866"/>
    <x v="1394"/>
    <x v="1"/>
    <x v="389"/>
    <s v="Auckland"/>
    <x v="21"/>
    <n v="-40.900556999999999"/>
    <n v="174.88597100000001"/>
    <x v="0"/>
    <x v="0"/>
    <s v="Nail care products"/>
    <x v="0"/>
    <x v="1548"/>
    <n v="1"/>
    <n v="8"/>
    <n v="0.4"/>
    <n v="0.79999999999999982"/>
  </r>
  <r>
    <n v="31140"/>
    <x v="1620"/>
    <x v="867"/>
    <x v="1395"/>
    <x v="0"/>
    <x v="27"/>
    <s v="Queensland"/>
    <x v="0"/>
    <n v="-25.274398000000001"/>
    <n v="133.775136"/>
    <x v="0"/>
    <x v="0"/>
    <s v="body moisturizers"/>
    <x v="0"/>
    <x v="1549"/>
    <n v="3"/>
    <n v="147"/>
    <n v="0.4"/>
    <n v="-44.1"/>
  </r>
  <r>
    <n v="31139"/>
    <x v="1620"/>
    <x v="867"/>
    <x v="1395"/>
    <x v="0"/>
    <x v="27"/>
    <s v="Queensland"/>
    <x v="0"/>
    <n v="-25.274398000000001"/>
    <n v="133.775136"/>
    <x v="0"/>
    <x v="0"/>
    <s v="face masks and exfoliators"/>
    <x v="0"/>
    <x v="1504"/>
    <n v="4"/>
    <n v="52"/>
    <n v="0.4"/>
    <n v="-15.600000000000001"/>
  </r>
  <r>
    <n v="31136"/>
    <x v="1621"/>
    <x v="719"/>
    <x v="1396"/>
    <x v="0"/>
    <x v="376"/>
    <s v="Northern Territory"/>
    <x v="0"/>
    <n v="-25.274398000000001"/>
    <n v="133.775136"/>
    <x v="0"/>
    <x v="0"/>
    <s v="Body soaps and washes"/>
    <x v="0"/>
    <x v="326"/>
    <n v="5"/>
    <n v="100"/>
    <n v="0"/>
    <n v="40"/>
  </r>
  <r>
    <n v="31135"/>
    <x v="1622"/>
    <x v="868"/>
    <x v="1397"/>
    <x v="0"/>
    <x v="306"/>
    <s v="Victoria"/>
    <x v="0"/>
    <n v="-25.274398000000001"/>
    <n v="133.775136"/>
    <x v="0"/>
    <x v="0"/>
    <s v="vitamins and supplements"/>
    <x v="0"/>
    <x v="1388"/>
    <n v="20"/>
    <n v="500"/>
    <n v="0.4"/>
    <n v="50"/>
  </r>
  <r>
    <n v="31133"/>
    <x v="1623"/>
    <x v="106"/>
    <x v="1398"/>
    <x v="1"/>
    <x v="380"/>
    <s v="Canterbury"/>
    <x v="21"/>
    <n v="-40.900556999999999"/>
    <n v="174.88597100000001"/>
    <x v="0"/>
    <x v="0"/>
    <s v="vitamins and supplements"/>
    <x v="0"/>
    <x v="1550"/>
    <n v="4"/>
    <n v="112"/>
    <n v="0"/>
    <n v="44.800000000000004"/>
  </r>
  <r>
    <n v="31132"/>
    <x v="1624"/>
    <x v="869"/>
    <x v="689"/>
    <x v="2"/>
    <x v="58"/>
    <s v="New South Wales"/>
    <x v="0"/>
    <n v="-25.274398000000001"/>
    <n v="133.775136"/>
    <x v="0"/>
    <x v="0"/>
    <s v="Nail care products"/>
    <x v="0"/>
    <x v="216"/>
    <n v="2"/>
    <n v="60"/>
    <n v="0"/>
    <n v="30"/>
  </r>
  <r>
    <n v="31130"/>
    <x v="1625"/>
    <x v="745"/>
    <x v="1114"/>
    <x v="1"/>
    <x v="326"/>
    <s v="Victoria"/>
    <x v="0"/>
    <n v="-25.274398000000001"/>
    <n v="133.775136"/>
    <x v="0"/>
    <x v="0"/>
    <s v="face masks and exfoliators"/>
    <x v="0"/>
    <x v="1551"/>
    <n v="4"/>
    <n v="164"/>
    <n v="0.4"/>
    <n v="-49.2"/>
  </r>
  <r>
    <n v="31129"/>
    <x v="1625"/>
    <x v="745"/>
    <x v="1114"/>
    <x v="1"/>
    <x v="326"/>
    <s v="Victoria"/>
    <x v="0"/>
    <n v="-25.274398000000001"/>
    <n v="133.775136"/>
    <x v="0"/>
    <x v="0"/>
    <s v="body moisturizers"/>
    <x v="0"/>
    <x v="139"/>
    <n v="4"/>
    <n v="64"/>
    <n v="0.4"/>
    <n v="-19.200000000000003"/>
  </r>
  <r>
    <n v="31127"/>
    <x v="1626"/>
    <x v="94"/>
    <x v="265"/>
    <x v="1"/>
    <x v="306"/>
    <s v="Victoria"/>
    <x v="0"/>
    <n v="-25.274398000000001"/>
    <n v="133.775136"/>
    <x v="0"/>
    <x v="0"/>
    <s v="vitamins and supplements"/>
    <x v="0"/>
    <x v="1552"/>
    <n v="2"/>
    <n v="6"/>
    <n v="0.4"/>
    <n v="0.59999999999999964"/>
  </r>
  <r>
    <n v="31177"/>
    <x v="1627"/>
    <x v="4"/>
    <x v="1399"/>
    <x v="1"/>
    <x v="143"/>
    <s v="Western Australia"/>
    <x v="0"/>
    <n v="-25.274398000000001"/>
    <n v="133.775136"/>
    <x v="0"/>
    <x v="0"/>
    <s v="bath oils, bubbles and soaks"/>
    <x v="0"/>
    <x v="540"/>
    <n v="2"/>
    <n v="38"/>
    <n v="0.4"/>
    <n v="3.7999999999999989"/>
  </r>
  <r>
    <n v="31384"/>
    <x v="1628"/>
    <x v="100"/>
    <x v="1400"/>
    <x v="1"/>
    <x v="456"/>
    <s v="Minnesota"/>
    <x v="23"/>
    <n v="37.090240000000001"/>
    <n v="-95.712890999999999"/>
    <x v="6"/>
    <x v="1"/>
    <s v="hand creams"/>
    <x v="0"/>
    <x v="1553"/>
    <n v="2"/>
    <n v="50"/>
    <n v="0"/>
    <n v="20"/>
  </r>
  <r>
    <n v="31179"/>
    <x v="1629"/>
    <x v="853"/>
    <x v="1401"/>
    <x v="1"/>
    <x v="389"/>
    <s v="Auckland"/>
    <x v="21"/>
    <n v="-40.900556999999999"/>
    <n v="174.88597100000001"/>
    <x v="0"/>
    <x v="0"/>
    <s v="vitamins and supplements"/>
    <x v="0"/>
    <x v="1055"/>
    <n v="4"/>
    <n v="336"/>
    <n v="0.4"/>
    <n v="0"/>
  </r>
  <r>
    <n v="31182"/>
    <x v="1630"/>
    <x v="724"/>
    <x v="1402"/>
    <x v="1"/>
    <x v="389"/>
    <s v="Auckland"/>
    <x v="21"/>
    <n v="-40.900556999999999"/>
    <n v="174.88597100000001"/>
    <x v="0"/>
    <x v="0"/>
    <s v="vitamins and supplements"/>
    <x v="0"/>
    <x v="1554"/>
    <n v="2"/>
    <n v="26"/>
    <n v="0.4"/>
    <n v="2.5999999999999996"/>
  </r>
  <r>
    <n v="31235"/>
    <x v="1631"/>
    <x v="143"/>
    <x v="1168"/>
    <x v="0"/>
    <x v="384"/>
    <s v="Southland"/>
    <x v="21"/>
    <n v="-40.900556999999999"/>
    <n v="174.88597100000001"/>
    <x v="0"/>
    <x v="0"/>
    <s v="body moisturizers"/>
    <x v="0"/>
    <x v="1555"/>
    <n v="14"/>
    <n v="168"/>
    <n v="0"/>
    <n v="16.8"/>
  </r>
  <r>
    <n v="31234"/>
    <x v="1632"/>
    <x v="248"/>
    <x v="1403"/>
    <x v="1"/>
    <x v="457"/>
    <s v="Manawatu-Wanganui"/>
    <x v="21"/>
    <n v="-40.900556999999999"/>
    <n v="174.88597100000001"/>
    <x v="0"/>
    <x v="0"/>
    <s v="hand creams"/>
    <x v="0"/>
    <x v="1556"/>
    <n v="2"/>
    <n v="96"/>
    <n v="0"/>
    <n v="48"/>
  </r>
  <r>
    <n v="31231"/>
    <x v="1633"/>
    <x v="296"/>
    <x v="1404"/>
    <x v="2"/>
    <x v="400"/>
    <s v="Bay of Plenty"/>
    <x v="21"/>
    <n v="-40.900556999999999"/>
    <n v="174.88597100000001"/>
    <x v="0"/>
    <x v="0"/>
    <s v="bath oils, bubbles and soaks"/>
    <x v="0"/>
    <x v="64"/>
    <n v="1"/>
    <n v="31"/>
    <n v="0"/>
    <n v="15.5"/>
  </r>
  <r>
    <n v="31228"/>
    <x v="1634"/>
    <x v="870"/>
    <x v="1405"/>
    <x v="1"/>
    <x v="27"/>
    <s v="Queensland"/>
    <x v="0"/>
    <n v="-25.274398000000001"/>
    <n v="133.775136"/>
    <x v="0"/>
    <x v="0"/>
    <s v="Nail care products"/>
    <x v="0"/>
    <x v="212"/>
    <n v="2"/>
    <n v="70"/>
    <n v="0.4"/>
    <n v="7"/>
  </r>
  <r>
    <n v="31222"/>
    <x v="1635"/>
    <x v="871"/>
    <x v="1406"/>
    <x v="0"/>
    <x v="403"/>
    <s v="Auckland"/>
    <x v="21"/>
    <n v="-40.900556999999999"/>
    <n v="174.88597100000001"/>
    <x v="0"/>
    <x v="0"/>
    <s v="vitamins and supplements"/>
    <x v="0"/>
    <x v="87"/>
    <n v="7"/>
    <n v="35"/>
    <n v="0.4"/>
    <n v="3.5"/>
  </r>
  <r>
    <n v="31221"/>
    <x v="1636"/>
    <x v="872"/>
    <x v="1407"/>
    <x v="0"/>
    <x v="400"/>
    <s v="Bay of Plenty"/>
    <x v="21"/>
    <n v="-40.900556999999999"/>
    <n v="174.88597100000001"/>
    <x v="0"/>
    <x v="0"/>
    <s v="Nail care products"/>
    <x v="0"/>
    <x v="1117"/>
    <n v="13"/>
    <n v="299"/>
    <n v="0"/>
    <n v="149.5"/>
  </r>
  <r>
    <n v="31219"/>
    <x v="1637"/>
    <x v="64"/>
    <x v="1408"/>
    <x v="2"/>
    <x v="391"/>
    <s v="Wellington"/>
    <x v="21"/>
    <n v="-40.900556999999999"/>
    <n v="174.88597100000001"/>
    <x v="0"/>
    <x v="0"/>
    <s v="Nail care products"/>
    <x v="0"/>
    <x v="339"/>
    <n v="2"/>
    <n v="56"/>
    <n v="0"/>
    <n v="22.400000000000002"/>
  </r>
  <r>
    <n v="31218"/>
    <x v="1638"/>
    <x v="332"/>
    <x v="1409"/>
    <x v="1"/>
    <x v="389"/>
    <s v="Auckland"/>
    <x v="21"/>
    <n v="-40.900556999999999"/>
    <n v="174.88597100000001"/>
    <x v="0"/>
    <x v="0"/>
    <s v="bath oils, bubbles and soaks"/>
    <x v="0"/>
    <x v="1557"/>
    <n v="4"/>
    <n v="40"/>
    <n v="0.4"/>
    <n v="0"/>
  </r>
  <r>
    <n v="31215"/>
    <x v="1638"/>
    <x v="332"/>
    <x v="1409"/>
    <x v="1"/>
    <x v="389"/>
    <s v="Auckland"/>
    <x v="21"/>
    <n v="-40.900556999999999"/>
    <n v="174.88597100000001"/>
    <x v="0"/>
    <x v="0"/>
    <s v="hand creams"/>
    <x v="0"/>
    <x v="1558"/>
    <n v="10"/>
    <n v="410"/>
    <n v="0.4"/>
    <n v="0"/>
  </r>
  <r>
    <n v="31212"/>
    <x v="1639"/>
    <x v="343"/>
    <x v="1410"/>
    <x v="2"/>
    <x v="410"/>
    <s v="New South Wales"/>
    <x v="0"/>
    <n v="-25.274398000000001"/>
    <n v="133.775136"/>
    <x v="0"/>
    <x v="0"/>
    <s v="Nail care products"/>
    <x v="0"/>
    <x v="885"/>
    <n v="3"/>
    <n v="87"/>
    <n v="0"/>
    <n v="34.800000000000004"/>
  </r>
  <r>
    <n v="31209"/>
    <x v="1640"/>
    <x v="149"/>
    <x v="1411"/>
    <x v="0"/>
    <x v="403"/>
    <s v="Auckland"/>
    <x v="21"/>
    <n v="-40.900556999999999"/>
    <n v="174.88597100000001"/>
    <x v="0"/>
    <x v="0"/>
    <s v="hand creams"/>
    <x v="0"/>
    <x v="522"/>
    <n v="10"/>
    <n v="150"/>
    <n v="0.4"/>
    <n v="15"/>
  </r>
  <r>
    <n v="31208"/>
    <x v="1641"/>
    <x v="292"/>
    <x v="1412"/>
    <x v="2"/>
    <x v="382"/>
    <s v="Auckland"/>
    <x v="21"/>
    <n v="-40.900556999999999"/>
    <n v="174.88597100000001"/>
    <x v="0"/>
    <x v="0"/>
    <s v="face masks and exfoliators"/>
    <x v="0"/>
    <x v="1559"/>
    <n v="4"/>
    <n v="80"/>
    <n v="0.4"/>
    <n v="-24"/>
  </r>
  <r>
    <n v="31207"/>
    <x v="1641"/>
    <x v="292"/>
    <x v="1412"/>
    <x v="2"/>
    <x v="382"/>
    <s v="Auckland"/>
    <x v="21"/>
    <n v="-40.900556999999999"/>
    <n v="174.88597100000001"/>
    <x v="0"/>
    <x v="0"/>
    <s v="body moisturizers"/>
    <x v="0"/>
    <x v="1560"/>
    <n v="2"/>
    <n v="10"/>
    <n v="0.4"/>
    <n v="-3"/>
  </r>
  <r>
    <n v="31205"/>
    <x v="1642"/>
    <x v="601"/>
    <x v="1410"/>
    <x v="2"/>
    <x v="217"/>
    <s v="New South Wales"/>
    <x v="0"/>
    <n v="-25.274398000000001"/>
    <n v="133.775136"/>
    <x v="0"/>
    <x v="0"/>
    <s v="Nail care products"/>
    <x v="0"/>
    <x v="1430"/>
    <n v="2"/>
    <n v="34"/>
    <n v="0"/>
    <n v="17"/>
  </r>
  <r>
    <n v="31201"/>
    <x v="1643"/>
    <x v="547"/>
    <x v="1413"/>
    <x v="2"/>
    <x v="391"/>
    <s v="Wellington"/>
    <x v="21"/>
    <n v="-40.900556999999999"/>
    <n v="174.88597100000001"/>
    <x v="0"/>
    <x v="0"/>
    <s v="Body soaps and washes"/>
    <x v="0"/>
    <x v="1561"/>
    <n v="3"/>
    <n v="138"/>
    <n v="0"/>
    <n v="69"/>
  </r>
  <r>
    <n v="31199"/>
    <x v="1643"/>
    <x v="547"/>
    <x v="1413"/>
    <x v="2"/>
    <x v="391"/>
    <s v="Wellington"/>
    <x v="21"/>
    <n v="-40.900556999999999"/>
    <n v="174.88597100000001"/>
    <x v="0"/>
    <x v="0"/>
    <s v="vitamins and supplements"/>
    <x v="0"/>
    <x v="417"/>
    <n v="2"/>
    <n v="32"/>
    <n v="0"/>
    <n v="16"/>
  </r>
  <r>
    <n v="31198"/>
    <x v="1644"/>
    <x v="392"/>
    <x v="1414"/>
    <x v="1"/>
    <x v="389"/>
    <s v="Auckland"/>
    <x v="21"/>
    <n v="-40.900556999999999"/>
    <n v="174.88597100000001"/>
    <x v="0"/>
    <x v="0"/>
    <s v="vitamins and supplements"/>
    <x v="0"/>
    <x v="1167"/>
    <n v="2"/>
    <n v="52"/>
    <n v="0.4"/>
    <n v="5.1999999999999993"/>
  </r>
  <r>
    <n v="31197"/>
    <x v="1644"/>
    <x v="392"/>
    <x v="1414"/>
    <x v="1"/>
    <x v="389"/>
    <s v="Auckland"/>
    <x v="21"/>
    <n v="-40.900556999999999"/>
    <n v="174.88597100000001"/>
    <x v="0"/>
    <x v="0"/>
    <s v="bath oils, bubbles and soaks"/>
    <x v="0"/>
    <x v="330"/>
    <n v="1"/>
    <n v="35"/>
    <n v="0.4"/>
    <n v="3.5"/>
  </r>
  <r>
    <n v="31196"/>
    <x v="1644"/>
    <x v="392"/>
    <x v="1414"/>
    <x v="1"/>
    <x v="389"/>
    <s v="Auckland"/>
    <x v="21"/>
    <n v="-40.900556999999999"/>
    <n v="174.88597100000001"/>
    <x v="0"/>
    <x v="0"/>
    <s v="Nail care products"/>
    <x v="0"/>
    <x v="1562"/>
    <n v="2"/>
    <n v="314"/>
    <n v="0.4"/>
    <n v="31.399999999999991"/>
  </r>
  <r>
    <n v="31194"/>
    <x v="1644"/>
    <x v="392"/>
    <x v="1414"/>
    <x v="1"/>
    <x v="389"/>
    <s v="Auckland"/>
    <x v="21"/>
    <n v="-40.900556999999999"/>
    <n v="174.88597100000001"/>
    <x v="0"/>
    <x v="0"/>
    <s v="face masks and exfoliators"/>
    <x v="0"/>
    <x v="1563"/>
    <n v="4"/>
    <n v="52"/>
    <n v="0.4"/>
    <n v="-15.600000000000001"/>
  </r>
  <r>
    <n v="31191"/>
    <x v="1645"/>
    <x v="873"/>
    <x v="1415"/>
    <x v="0"/>
    <x v="387"/>
    <s v="Marlborough"/>
    <x v="21"/>
    <n v="-40.900556999999999"/>
    <n v="174.88597100000001"/>
    <x v="0"/>
    <x v="0"/>
    <s v="Body soaps and washes"/>
    <x v="0"/>
    <x v="8"/>
    <n v="12"/>
    <n v="204"/>
    <n v="0"/>
    <n v="102"/>
  </r>
  <r>
    <n v="31189"/>
    <x v="1646"/>
    <x v="105"/>
    <x v="1416"/>
    <x v="1"/>
    <x v="392"/>
    <s v="Wellington"/>
    <x v="21"/>
    <n v="-40.900556999999999"/>
    <n v="174.88597100000001"/>
    <x v="0"/>
    <x v="0"/>
    <s v="Body soaps and washes"/>
    <x v="0"/>
    <x v="1014"/>
    <n v="2"/>
    <n v="66"/>
    <n v="0"/>
    <n v="33"/>
  </r>
  <r>
    <n v="31186"/>
    <x v="1647"/>
    <x v="874"/>
    <x v="1417"/>
    <x v="0"/>
    <x v="65"/>
    <s v="Victoria"/>
    <x v="0"/>
    <n v="-25.274398000000001"/>
    <n v="133.775136"/>
    <x v="0"/>
    <x v="0"/>
    <s v="bath oils, bubbles and soaks"/>
    <x v="0"/>
    <x v="856"/>
    <n v="8"/>
    <n v="144"/>
    <n v="0.4"/>
    <n v="14.399999999999999"/>
  </r>
  <r>
    <n v="31185"/>
    <x v="1647"/>
    <x v="874"/>
    <x v="1417"/>
    <x v="0"/>
    <x v="65"/>
    <s v="Victoria"/>
    <x v="0"/>
    <n v="-25.274398000000001"/>
    <n v="133.775136"/>
    <x v="0"/>
    <x v="0"/>
    <s v="bath oils, bubbles and soaks"/>
    <x v="0"/>
    <x v="1564"/>
    <n v="4"/>
    <n v="24"/>
    <n v="0.4"/>
    <n v="2.3999999999999986"/>
  </r>
  <r>
    <n v="31184"/>
    <x v="1647"/>
    <x v="874"/>
    <x v="1417"/>
    <x v="0"/>
    <x v="65"/>
    <s v="Victoria"/>
    <x v="0"/>
    <n v="-25.274398000000001"/>
    <n v="133.775136"/>
    <x v="0"/>
    <x v="0"/>
    <s v="vitamins and supplements"/>
    <x v="0"/>
    <x v="1565"/>
    <n v="13"/>
    <n v="416"/>
    <n v="0.4"/>
    <n v="41.599999999999994"/>
  </r>
  <r>
    <n v="31181"/>
    <x v="1629"/>
    <x v="853"/>
    <x v="1401"/>
    <x v="1"/>
    <x v="389"/>
    <s v="Auckland"/>
    <x v="21"/>
    <n v="-40.900556999999999"/>
    <n v="174.88597100000001"/>
    <x v="0"/>
    <x v="0"/>
    <s v="bath oils, bubbles and soaks"/>
    <x v="0"/>
    <x v="795"/>
    <n v="8"/>
    <n v="40"/>
    <n v="0.4"/>
    <n v="0"/>
  </r>
  <r>
    <n v="31125"/>
    <x v="1648"/>
    <x v="6"/>
    <x v="285"/>
    <x v="1"/>
    <x v="27"/>
    <s v="Queensland"/>
    <x v="0"/>
    <n v="-25.274398000000001"/>
    <n v="133.775136"/>
    <x v="0"/>
    <x v="0"/>
    <s v="body moisturizers"/>
    <x v="0"/>
    <x v="1566"/>
    <n v="2"/>
    <n v="40"/>
    <n v="0.4"/>
    <n v="-12"/>
  </r>
  <r>
    <n v="31391"/>
    <x v="1649"/>
    <x v="620"/>
    <x v="1418"/>
    <x v="1"/>
    <x v="458"/>
    <s v="Minnesota"/>
    <x v="23"/>
    <n v="37.090240000000001"/>
    <n v="-95.712890999999999"/>
    <x v="6"/>
    <x v="1"/>
    <s v="Nail care products"/>
    <x v="0"/>
    <x v="931"/>
    <n v="2"/>
    <n v="14"/>
    <n v="0"/>
    <n v="7"/>
  </r>
  <r>
    <n v="31394"/>
    <x v="1650"/>
    <x v="289"/>
    <x v="1419"/>
    <x v="1"/>
    <x v="454"/>
    <s v="California"/>
    <x v="23"/>
    <n v="37.090240000000001"/>
    <n v="-95.712890999999999"/>
    <x v="5"/>
    <x v="1"/>
    <s v="Nail care products"/>
    <x v="0"/>
    <x v="1567"/>
    <n v="3"/>
    <n v="51"/>
    <n v="0.2"/>
    <n v="10.200000000000001"/>
  </r>
  <r>
    <n v="31639"/>
    <x v="1651"/>
    <x v="875"/>
    <x v="1420"/>
    <x v="0"/>
    <x v="453"/>
    <s v="Pennsylvania"/>
    <x v="23"/>
    <n v="37.090240000000001"/>
    <n v="-95.712890999999999"/>
    <x v="7"/>
    <x v="1"/>
    <s v="body moisturizers"/>
    <x v="0"/>
    <x v="468"/>
    <n v="14"/>
    <n v="266"/>
    <n v="0.2"/>
    <n v="-26.6"/>
  </r>
  <r>
    <n v="31638"/>
    <x v="1651"/>
    <x v="875"/>
    <x v="1420"/>
    <x v="0"/>
    <x v="453"/>
    <s v="Pennsylvania"/>
    <x v="23"/>
    <n v="37.090240000000001"/>
    <n v="-95.712890999999999"/>
    <x v="7"/>
    <x v="1"/>
    <s v="Nail care products"/>
    <x v="0"/>
    <x v="1286"/>
    <n v="9"/>
    <n v="144"/>
    <n v="0.7"/>
    <n v="-28.799999999999997"/>
  </r>
  <r>
    <n v="31636"/>
    <x v="1652"/>
    <x v="54"/>
    <x v="1421"/>
    <x v="1"/>
    <x v="459"/>
    <s v="Utah"/>
    <x v="23"/>
    <n v="37.090240000000001"/>
    <n v="-95.712890999999999"/>
    <x v="5"/>
    <x v="1"/>
    <s v="body moisturizers"/>
    <x v="0"/>
    <x v="596"/>
    <n v="4"/>
    <n v="36"/>
    <n v="0"/>
    <n v="3.6"/>
  </r>
  <r>
    <n v="31634"/>
    <x v="1653"/>
    <x v="876"/>
    <x v="1422"/>
    <x v="0"/>
    <x v="454"/>
    <s v="California"/>
    <x v="23"/>
    <n v="37.090240000000001"/>
    <n v="-95.712890999999999"/>
    <x v="5"/>
    <x v="1"/>
    <s v="Nail care products"/>
    <x v="0"/>
    <x v="1568"/>
    <n v="11"/>
    <n v="33"/>
    <n v="0.2"/>
    <n v="9.8999999999999986"/>
  </r>
  <r>
    <n v="31633"/>
    <x v="1654"/>
    <x v="877"/>
    <x v="1423"/>
    <x v="1"/>
    <x v="441"/>
    <s v="California"/>
    <x v="23"/>
    <n v="37.090240000000001"/>
    <n v="-95.712890999999999"/>
    <x v="5"/>
    <x v="1"/>
    <s v="Nail care products"/>
    <x v="0"/>
    <x v="1401"/>
    <n v="4"/>
    <n v="184"/>
    <n v="0.2"/>
    <n v="55.199999999999996"/>
  </r>
  <r>
    <n v="31631"/>
    <x v="1654"/>
    <x v="877"/>
    <x v="1423"/>
    <x v="1"/>
    <x v="441"/>
    <s v="California"/>
    <x v="23"/>
    <n v="37.090240000000001"/>
    <n v="-95.712890999999999"/>
    <x v="5"/>
    <x v="1"/>
    <s v="Nail care products"/>
    <x v="0"/>
    <x v="618"/>
    <n v="1"/>
    <n v="4"/>
    <n v="0.2"/>
    <n v="1.2"/>
  </r>
  <r>
    <n v="31630"/>
    <x v="1655"/>
    <x v="243"/>
    <x v="1424"/>
    <x v="1"/>
    <x v="453"/>
    <s v="Pennsylvania"/>
    <x v="23"/>
    <n v="37.090240000000001"/>
    <n v="-95.712890999999999"/>
    <x v="7"/>
    <x v="1"/>
    <s v="Nail care products"/>
    <x v="0"/>
    <x v="459"/>
    <n v="3"/>
    <n v="42"/>
    <n v="0.7"/>
    <n v="-8.3999999999999986"/>
  </r>
  <r>
    <n v="31629"/>
    <x v="1655"/>
    <x v="243"/>
    <x v="1424"/>
    <x v="1"/>
    <x v="453"/>
    <s v="Pennsylvania"/>
    <x v="23"/>
    <n v="37.090240000000001"/>
    <n v="-95.712890999999999"/>
    <x v="7"/>
    <x v="1"/>
    <s v="Nail care products"/>
    <x v="0"/>
    <x v="597"/>
    <n v="2"/>
    <n v="14"/>
    <n v="0.7"/>
    <n v="-2.7999999999999989"/>
  </r>
  <r>
    <n v="31627"/>
    <x v="1656"/>
    <x v="440"/>
    <x v="1425"/>
    <x v="1"/>
    <x v="453"/>
    <s v="Pennsylvania"/>
    <x v="23"/>
    <n v="37.090240000000001"/>
    <n v="-95.712890999999999"/>
    <x v="7"/>
    <x v="1"/>
    <s v="Nail care products"/>
    <x v="0"/>
    <x v="1569"/>
    <n v="6"/>
    <n v="24"/>
    <n v="0.7"/>
    <n v="-4.7999999999999972"/>
  </r>
  <r>
    <n v="31626"/>
    <x v="1656"/>
    <x v="440"/>
    <x v="1425"/>
    <x v="1"/>
    <x v="453"/>
    <s v="Pennsylvania"/>
    <x v="23"/>
    <n v="37.090240000000001"/>
    <n v="-95.712890999999999"/>
    <x v="7"/>
    <x v="1"/>
    <s v="hand creams"/>
    <x v="0"/>
    <x v="416"/>
    <n v="10"/>
    <n v="100"/>
    <n v="0.2"/>
    <n v="30"/>
  </r>
  <r>
    <n v="31625"/>
    <x v="1656"/>
    <x v="440"/>
    <x v="1425"/>
    <x v="1"/>
    <x v="453"/>
    <s v="Pennsylvania"/>
    <x v="23"/>
    <n v="37.090240000000001"/>
    <n v="-95.712890999999999"/>
    <x v="7"/>
    <x v="1"/>
    <s v="vitamins and supplements"/>
    <x v="0"/>
    <x v="687"/>
    <n v="4"/>
    <n v="32"/>
    <n v="0.3"/>
    <n v="6.4"/>
  </r>
  <r>
    <n v="31644"/>
    <x v="1657"/>
    <x v="814"/>
    <x v="1426"/>
    <x v="1"/>
    <x v="460"/>
    <s v="Massachusetts"/>
    <x v="23"/>
    <n v="37.090240000000001"/>
    <n v="-95.712890999999999"/>
    <x v="7"/>
    <x v="1"/>
    <s v="body moisturizers"/>
    <x v="0"/>
    <x v="948"/>
    <n v="2"/>
    <n v="22"/>
    <n v="0"/>
    <n v="2.2000000000000002"/>
  </r>
  <r>
    <n v="31620"/>
    <x v="1658"/>
    <x v="482"/>
    <x v="1427"/>
    <x v="0"/>
    <x v="461"/>
    <s v="California"/>
    <x v="23"/>
    <n v="37.090240000000001"/>
    <n v="-95.712890999999999"/>
    <x v="5"/>
    <x v="1"/>
    <s v="Nail care products"/>
    <x v="0"/>
    <x v="1570"/>
    <n v="14"/>
    <n v="154"/>
    <n v="0.2"/>
    <n v="46.2"/>
  </r>
  <r>
    <n v="31615"/>
    <x v="1659"/>
    <x v="520"/>
    <x v="1428"/>
    <x v="2"/>
    <x v="448"/>
    <s v="New York"/>
    <x v="23"/>
    <n v="37.090240000000001"/>
    <n v="-95.712890999999999"/>
    <x v="7"/>
    <x v="1"/>
    <s v="Body soaps and washes"/>
    <x v="0"/>
    <x v="685"/>
    <n v="4"/>
    <n v="60"/>
    <n v="0"/>
    <n v="30"/>
  </r>
  <r>
    <n v="31614"/>
    <x v="1659"/>
    <x v="520"/>
    <x v="1428"/>
    <x v="2"/>
    <x v="448"/>
    <s v="New York"/>
    <x v="23"/>
    <n v="37.090240000000001"/>
    <n v="-95.712890999999999"/>
    <x v="7"/>
    <x v="1"/>
    <s v="vitamins and supplements"/>
    <x v="0"/>
    <x v="1313"/>
    <n v="3"/>
    <n v="12"/>
    <n v="0.1"/>
    <n v="4.8"/>
  </r>
  <r>
    <n v="31609"/>
    <x v="1660"/>
    <x v="162"/>
    <x v="1429"/>
    <x v="0"/>
    <x v="462"/>
    <s v="Colorado"/>
    <x v="23"/>
    <n v="37.090240000000001"/>
    <n v="-95.712890999999999"/>
    <x v="5"/>
    <x v="1"/>
    <s v="hand creams"/>
    <x v="0"/>
    <x v="1003"/>
    <n v="2"/>
    <n v="24"/>
    <n v="0.2"/>
    <n v="7.1999999999999993"/>
  </r>
  <r>
    <n v="31607"/>
    <x v="1660"/>
    <x v="162"/>
    <x v="1429"/>
    <x v="0"/>
    <x v="462"/>
    <s v="Colorado"/>
    <x v="23"/>
    <n v="37.090240000000001"/>
    <n v="-95.712890999999999"/>
    <x v="5"/>
    <x v="1"/>
    <s v="vitamins and supplements"/>
    <x v="0"/>
    <x v="1327"/>
    <n v="11"/>
    <n v="198"/>
    <n v="0.2"/>
    <n v="59.4"/>
  </r>
  <r>
    <n v="31603"/>
    <x v="1661"/>
    <x v="878"/>
    <x v="1430"/>
    <x v="2"/>
    <x v="463"/>
    <s v="New Jersey"/>
    <x v="23"/>
    <n v="37.090240000000001"/>
    <n v="-95.712890999999999"/>
    <x v="7"/>
    <x v="1"/>
    <s v="Nail care products"/>
    <x v="0"/>
    <x v="96"/>
    <n v="2"/>
    <n v="78"/>
    <n v="0"/>
    <n v="39"/>
  </r>
  <r>
    <n v="31599"/>
    <x v="1662"/>
    <x v="358"/>
    <x v="1420"/>
    <x v="0"/>
    <x v="464"/>
    <s v="New Jersey"/>
    <x v="23"/>
    <n v="37.090240000000001"/>
    <n v="-95.712890999999999"/>
    <x v="7"/>
    <x v="1"/>
    <s v="Nail care products"/>
    <x v="0"/>
    <x v="202"/>
    <n v="8"/>
    <n v="232"/>
    <n v="0"/>
    <n v="116"/>
  </r>
  <r>
    <n v="31594"/>
    <x v="1663"/>
    <x v="237"/>
    <x v="1431"/>
    <x v="0"/>
    <x v="465"/>
    <s v="Colorado"/>
    <x v="23"/>
    <n v="37.090240000000001"/>
    <n v="-95.712890999999999"/>
    <x v="5"/>
    <x v="1"/>
    <s v="body moisturizers"/>
    <x v="0"/>
    <x v="185"/>
    <n v="12"/>
    <n v="1716"/>
    <n v="0.2"/>
    <n v="-171.60000000000002"/>
  </r>
  <r>
    <n v="31593"/>
    <x v="1663"/>
    <x v="237"/>
    <x v="1431"/>
    <x v="0"/>
    <x v="465"/>
    <s v="Colorado"/>
    <x v="23"/>
    <n v="37.090240000000001"/>
    <n v="-95.712890999999999"/>
    <x v="5"/>
    <x v="1"/>
    <s v="Nail care products"/>
    <x v="0"/>
    <x v="1571"/>
    <n v="1"/>
    <n v="75"/>
    <n v="0.7"/>
    <n v="-15"/>
  </r>
  <r>
    <n v="31591"/>
    <x v="1663"/>
    <x v="237"/>
    <x v="1431"/>
    <x v="0"/>
    <x v="465"/>
    <s v="Colorado"/>
    <x v="23"/>
    <n v="37.090240000000001"/>
    <n v="-95.712890999999999"/>
    <x v="5"/>
    <x v="1"/>
    <s v="vitamins and supplements"/>
    <x v="0"/>
    <x v="418"/>
    <n v="19"/>
    <n v="418"/>
    <n v="0.2"/>
    <n v="125.39999999999999"/>
  </r>
  <r>
    <n v="31587"/>
    <x v="1664"/>
    <x v="879"/>
    <x v="1432"/>
    <x v="2"/>
    <x v="466"/>
    <s v="Ohio"/>
    <x v="23"/>
    <n v="37.090240000000001"/>
    <n v="-95.712890999999999"/>
    <x v="7"/>
    <x v="1"/>
    <s v="hand creams"/>
    <x v="0"/>
    <x v="268"/>
    <n v="3"/>
    <n v="186"/>
    <n v="0.2"/>
    <n v="55.8"/>
  </r>
  <r>
    <n v="31586"/>
    <x v="1664"/>
    <x v="879"/>
    <x v="1432"/>
    <x v="2"/>
    <x v="466"/>
    <s v="Ohio"/>
    <x v="23"/>
    <n v="37.090240000000001"/>
    <n v="-95.712890999999999"/>
    <x v="7"/>
    <x v="1"/>
    <s v="body moisturizers"/>
    <x v="0"/>
    <x v="1572"/>
    <n v="3"/>
    <n v="24"/>
    <n v="0.2"/>
    <n v="-2.4000000000000004"/>
  </r>
  <r>
    <n v="31619"/>
    <x v="1665"/>
    <x v="442"/>
    <x v="1433"/>
    <x v="0"/>
    <x v="467"/>
    <s v="California"/>
    <x v="23"/>
    <n v="37.090240000000001"/>
    <n v="-95.712890999999999"/>
    <x v="5"/>
    <x v="1"/>
    <s v="body moisturizers"/>
    <x v="0"/>
    <x v="1573"/>
    <n v="13"/>
    <n v="546"/>
    <n v="0"/>
    <n v="54.6"/>
  </r>
  <r>
    <n v="31648"/>
    <x v="1666"/>
    <x v="56"/>
    <x v="1434"/>
    <x v="2"/>
    <x v="448"/>
    <s v="New York"/>
    <x v="23"/>
    <n v="37.090240000000001"/>
    <n v="-95.712890999999999"/>
    <x v="7"/>
    <x v="1"/>
    <s v="Nail care products"/>
    <x v="0"/>
    <x v="1574"/>
    <n v="2"/>
    <n v="92"/>
    <n v="0.2"/>
    <n v="27.599999999999998"/>
  </r>
  <r>
    <n v="31650"/>
    <x v="1666"/>
    <x v="56"/>
    <x v="1434"/>
    <x v="2"/>
    <x v="448"/>
    <s v="New York"/>
    <x v="23"/>
    <n v="37.090240000000001"/>
    <n v="-95.712890999999999"/>
    <x v="7"/>
    <x v="1"/>
    <s v="Nail care products"/>
    <x v="0"/>
    <x v="1306"/>
    <n v="3"/>
    <n v="48"/>
    <n v="0.2"/>
    <n v="14.399999999999999"/>
  </r>
  <r>
    <n v="31652"/>
    <x v="1667"/>
    <x v="597"/>
    <x v="1435"/>
    <x v="1"/>
    <x v="448"/>
    <s v="New York"/>
    <x v="23"/>
    <n v="37.090240000000001"/>
    <n v="-95.712890999999999"/>
    <x v="7"/>
    <x v="1"/>
    <s v="bath oils, bubbles and soaks"/>
    <x v="0"/>
    <x v="457"/>
    <n v="2"/>
    <n v="24"/>
    <n v="0"/>
    <n v="12"/>
  </r>
  <r>
    <n v="31733"/>
    <x v="1668"/>
    <x v="407"/>
    <x v="1436"/>
    <x v="2"/>
    <x v="449"/>
    <s v="Illinois"/>
    <x v="23"/>
    <n v="37.090240000000001"/>
    <n v="-95.712890999999999"/>
    <x v="6"/>
    <x v="1"/>
    <s v="Body soaps and washes"/>
    <x v="0"/>
    <x v="640"/>
    <n v="4"/>
    <n v="20"/>
    <n v="0.3"/>
    <n v="4"/>
  </r>
  <r>
    <n v="31731"/>
    <x v="1669"/>
    <x v="466"/>
    <x v="1437"/>
    <x v="1"/>
    <x v="468"/>
    <s v="Florida"/>
    <x v="23"/>
    <n v="37.090240000000001"/>
    <n v="-95.712890999999999"/>
    <x v="4"/>
    <x v="1"/>
    <s v="Nail care products"/>
    <x v="0"/>
    <x v="1185"/>
    <n v="2"/>
    <n v="6"/>
    <n v="0.7"/>
    <n v="-1.1999999999999993"/>
  </r>
  <r>
    <n v="31726"/>
    <x v="1670"/>
    <x v="880"/>
    <x v="1438"/>
    <x v="2"/>
    <x v="469"/>
    <s v="North Carolina"/>
    <x v="23"/>
    <n v="37.090240000000001"/>
    <n v="-95.712890999999999"/>
    <x v="4"/>
    <x v="1"/>
    <s v="Nail care products"/>
    <x v="0"/>
    <x v="169"/>
    <n v="4"/>
    <n v="144"/>
    <n v="0.7"/>
    <n v="-28.799999999999997"/>
  </r>
  <r>
    <n v="31724"/>
    <x v="1671"/>
    <x v="881"/>
    <x v="1439"/>
    <x v="2"/>
    <x v="470"/>
    <s v="New York"/>
    <x v="23"/>
    <n v="37.090240000000001"/>
    <n v="-95.712890999999999"/>
    <x v="7"/>
    <x v="1"/>
    <s v="Body soaps and washes"/>
    <x v="0"/>
    <x v="1575"/>
    <n v="4"/>
    <n v="552"/>
    <n v="0"/>
    <n v="276"/>
  </r>
  <r>
    <n v="31723"/>
    <x v="1672"/>
    <x v="389"/>
    <x v="1440"/>
    <x v="0"/>
    <x v="471"/>
    <s v="Michigan"/>
    <x v="23"/>
    <n v="37.090240000000001"/>
    <n v="-95.712890999999999"/>
    <x v="6"/>
    <x v="1"/>
    <s v="Nail care products"/>
    <x v="0"/>
    <x v="457"/>
    <n v="18"/>
    <n v="216"/>
    <n v="0"/>
    <n v="86.4"/>
  </r>
  <r>
    <n v="31721"/>
    <x v="1673"/>
    <x v="693"/>
    <x v="1441"/>
    <x v="1"/>
    <x v="472"/>
    <s v="Mississippi"/>
    <x v="23"/>
    <n v="37.090240000000001"/>
    <n v="-95.712890999999999"/>
    <x v="4"/>
    <x v="1"/>
    <s v="vitamins and supplements"/>
    <x v="0"/>
    <x v="855"/>
    <n v="4"/>
    <n v="36"/>
    <n v="0"/>
    <n v="14.4"/>
  </r>
  <r>
    <n v="31717"/>
    <x v="1674"/>
    <x v="882"/>
    <x v="1442"/>
    <x v="0"/>
    <x v="441"/>
    <s v="California"/>
    <x v="23"/>
    <n v="37.090240000000001"/>
    <n v="-95.712890999999999"/>
    <x v="5"/>
    <x v="1"/>
    <s v="bath oils, bubbles and soaks"/>
    <x v="0"/>
    <x v="720"/>
    <n v="10"/>
    <n v="140"/>
    <n v="0"/>
    <n v="56"/>
  </r>
  <r>
    <n v="31714"/>
    <x v="1675"/>
    <x v="883"/>
    <x v="1443"/>
    <x v="1"/>
    <x v="441"/>
    <s v="California"/>
    <x v="23"/>
    <n v="37.090240000000001"/>
    <n v="-95.712890999999999"/>
    <x v="5"/>
    <x v="1"/>
    <s v="vitamins and supplements"/>
    <x v="0"/>
    <x v="466"/>
    <n v="5"/>
    <n v="100"/>
    <n v="0.2"/>
    <n v="30"/>
  </r>
  <r>
    <n v="31712"/>
    <x v="1676"/>
    <x v="66"/>
    <x v="1444"/>
    <x v="0"/>
    <x v="442"/>
    <s v="Washington"/>
    <x v="23"/>
    <n v="37.090240000000001"/>
    <n v="-95.712890999999999"/>
    <x v="5"/>
    <x v="1"/>
    <s v="vitamins and supplements"/>
    <x v="0"/>
    <x v="1576"/>
    <n v="5"/>
    <n v="80"/>
    <n v="0.2"/>
    <n v="16"/>
  </r>
  <r>
    <n v="31710"/>
    <x v="1677"/>
    <x v="134"/>
    <x v="1445"/>
    <x v="1"/>
    <x v="454"/>
    <s v="California"/>
    <x v="23"/>
    <n v="37.090240000000001"/>
    <n v="-95.712890999999999"/>
    <x v="5"/>
    <x v="1"/>
    <s v="vitamins and supplements"/>
    <x v="0"/>
    <x v="414"/>
    <n v="2"/>
    <n v="22"/>
    <n v="0.2"/>
    <n v="4.4000000000000004"/>
  </r>
  <r>
    <n v="31707"/>
    <x v="1677"/>
    <x v="134"/>
    <x v="1445"/>
    <x v="1"/>
    <x v="454"/>
    <s v="California"/>
    <x v="23"/>
    <n v="37.090240000000001"/>
    <n v="-95.712890999999999"/>
    <x v="5"/>
    <x v="1"/>
    <s v="hand creams"/>
    <x v="0"/>
    <x v="1577"/>
    <n v="9"/>
    <n v="315"/>
    <n v="0"/>
    <n v="126"/>
  </r>
  <r>
    <n v="31701"/>
    <x v="1678"/>
    <x v="115"/>
    <x v="1446"/>
    <x v="1"/>
    <x v="448"/>
    <s v="New York"/>
    <x v="23"/>
    <n v="37.090240000000001"/>
    <n v="-95.712890999999999"/>
    <x v="7"/>
    <x v="1"/>
    <s v="body moisturizers"/>
    <x v="0"/>
    <x v="1578"/>
    <n v="3"/>
    <n v="102"/>
    <n v="0"/>
    <n v="10.200000000000001"/>
  </r>
  <r>
    <n v="31694"/>
    <x v="1679"/>
    <x v="186"/>
    <x v="1384"/>
    <x v="2"/>
    <x v="472"/>
    <s v="Michigan"/>
    <x v="23"/>
    <n v="37.090240000000001"/>
    <n v="-95.712890999999999"/>
    <x v="6"/>
    <x v="1"/>
    <s v="face masks and exfoliators"/>
    <x v="0"/>
    <x v="1579"/>
    <n v="1"/>
    <n v="28"/>
    <n v="0"/>
    <n v="2.8000000000000003"/>
  </r>
  <r>
    <n v="31691"/>
    <x v="1680"/>
    <x v="588"/>
    <x v="1447"/>
    <x v="2"/>
    <x v="473"/>
    <s v="Nevada"/>
    <x v="23"/>
    <n v="37.090240000000001"/>
    <n v="-95.712890999999999"/>
    <x v="5"/>
    <x v="1"/>
    <s v="Nail care products"/>
    <x v="0"/>
    <x v="1580"/>
    <n v="4"/>
    <n v="140"/>
    <n v="0.2"/>
    <n v="28"/>
  </r>
  <r>
    <n v="31690"/>
    <x v="1681"/>
    <x v="622"/>
    <x v="1448"/>
    <x v="0"/>
    <x v="474"/>
    <s v="Illinois"/>
    <x v="23"/>
    <n v="37.090240000000001"/>
    <n v="-95.712890999999999"/>
    <x v="6"/>
    <x v="1"/>
    <s v="Nail care products"/>
    <x v="0"/>
    <x v="385"/>
    <n v="18"/>
    <n v="108"/>
    <n v="0.8"/>
    <n v="-32.400000000000006"/>
  </r>
  <r>
    <n v="31686"/>
    <x v="1682"/>
    <x v="530"/>
    <x v="1449"/>
    <x v="1"/>
    <x v="448"/>
    <s v="New York"/>
    <x v="23"/>
    <n v="37.090240000000001"/>
    <n v="-95.712890999999999"/>
    <x v="7"/>
    <x v="1"/>
    <s v="Nail care products"/>
    <x v="0"/>
    <x v="579"/>
    <n v="4"/>
    <n v="176"/>
    <n v="0.2"/>
    <n v="35.200000000000003"/>
  </r>
  <r>
    <n v="31683"/>
    <x v="1683"/>
    <x v="360"/>
    <x v="1450"/>
    <x v="0"/>
    <x v="453"/>
    <s v="Pennsylvania"/>
    <x v="23"/>
    <n v="37.090240000000001"/>
    <n v="-95.712890999999999"/>
    <x v="7"/>
    <x v="1"/>
    <s v="Body soaps and washes"/>
    <x v="0"/>
    <x v="1581"/>
    <n v="10"/>
    <n v="120"/>
    <n v="0.7"/>
    <n v="-24"/>
  </r>
  <r>
    <n v="31679"/>
    <x v="1684"/>
    <x v="358"/>
    <x v="1451"/>
    <x v="0"/>
    <x v="454"/>
    <s v="California"/>
    <x v="23"/>
    <n v="37.090240000000001"/>
    <n v="-95.712890999999999"/>
    <x v="5"/>
    <x v="1"/>
    <s v="Nail care products"/>
    <x v="0"/>
    <x v="1422"/>
    <n v="14"/>
    <n v="350"/>
    <n v="0.2"/>
    <n v="105"/>
  </r>
  <r>
    <n v="31677"/>
    <x v="1685"/>
    <x v="404"/>
    <x v="1452"/>
    <x v="1"/>
    <x v="446"/>
    <s v="Texas"/>
    <x v="23"/>
    <n v="37.090240000000001"/>
    <n v="-95.712890999999999"/>
    <x v="6"/>
    <x v="1"/>
    <s v="Nail care products"/>
    <x v="0"/>
    <x v="1220"/>
    <n v="4"/>
    <n v="64"/>
    <n v="0.8"/>
    <n v="-19.200000000000003"/>
  </r>
  <r>
    <n v="31669"/>
    <x v="1686"/>
    <x v="884"/>
    <x v="1453"/>
    <x v="1"/>
    <x v="475"/>
    <s v="Arizona"/>
    <x v="23"/>
    <n v="37.090240000000001"/>
    <n v="-95.712890999999999"/>
    <x v="5"/>
    <x v="1"/>
    <s v="Nail care products"/>
    <x v="0"/>
    <x v="896"/>
    <n v="5"/>
    <n v="55"/>
    <n v="0.7"/>
    <n v="-11"/>
  </r>
  <r>
    <n v="31664"/>
    <x v="1687"/>
    <x v="133"/>
    <x v="1454"/>
    <x v="0"/>
    <x v="476"/>
    <s v="Connecticut"/>
    <x v="23"/>
    <n v="37.090240000000001"/>
    <n v="-95.712890999999999"/>
    <x v="7"/>
    <x v="1"/>
    <s v="body moisturizers"/>
    <x v="0"/>
    <x v="1582"/>
    <n v="5"/>
    <n v="135"/>
    <n v="0"/>
    <n v="13.5"/>
  </r>
  <r>
    <n v="31663"/>
    <x v="1687"/>
    <x v="133"/>
    <x v="1454"/>
    <x v="0"/>
    <x v="476"/>
    <s v="Connecticut"/>
    <x v="23"/>
    <n v="37.090240000000001"/>
    <n v="-95.712890999999999"/>
    <x v="7"/>
    <x v="1"/>
    <s v="Nail care products"/>
    <x v="0"/>
    <x v="1583"/>
    <n v="1"/>
    <n v="7"/>
    <n v="0"/>
    <n v="3.5"/>
  </r>
  <r>
    <n v="31659"/>
    <x v="1688"/>
    <x v="163"/>
    <x v="1455"/>
    <x v="1"/>
    <x v="448"/>
    <s v="New York"/>
    <x v="23"/>
    <n v="37.090240000000001"/>
    <n v="-95.712890999999999"/>
    <x v="7"/>
    <x v="1"/>
    <s v="vitamins and supplements"/>
    <x v="0"/>
    <x v="919"/>
    <n v="3"/>
    <n v="9"/>
    <n v="0.1"/>
    <n v="2.7"/>
  </r>
  <r>
    <n v="31658"/>
    <x v="1688"/>
    <x v="163"/>
    <x v="1455"/>
    <x v="1"/>
    <x v="448"/>
    <s v="New York"/>
    <x v="23"/>
    <n v="37.090240000000001"/>
    <n v="-95.712890999999999"/>
    <x v="7"/>
    <x v="1"/>
    <s v="hand creams"/>
    <x v="0"/>
    <x v="350"/>
    <n v="2"/>
    <n v="70"/>
    <n v="0"/>
    <n v="28"/>
  </r>
  <r>
    <n v="31657"/>
    <x v="1689"/>
    <x v="885"/>
    <x v="1456"/>
    <x v="0"/>
    <x v="466"/>
    <s v="Georgia"/>
    <x v="23"/>
    <n v="37.090240000000001"/>
    <n v="-95.712890999999999"/>
    <x v="4"/>
    <x v="1"/>
    <s v="hand creams"/>
    <x v="0"/>
    <x v="1584"/>
    <n v="5"/>
    <n v="25"/>
    <n v="0"/>
    <n v="10"/>
  </r>
  <r>
    <n v="31585"/>
    <x v="1690"/>
    <x v="741"/>
    <x v="1457"/>
    <x v="0"/>
    <x v="477"/>
    <s v="Florida"/>
    <x v="23"/>
    <n v="37.090240000000001"/>
    <n v="-95.712890999999999"/>
    <x v="4"/>
    <x v="1"/>
    <s v="face masks and exfoliators"/>
    <x v="0"/>
    <x v="1529"/>
    <n v="6"/>
    <n v="54"/>
    <n v="0.2"/>
    <n v="-5.4"/>
  </r>
  <r>
    <n v="31583"/>
    <x v="1690"/>
    <x v="741"/>
    <x v="1457"/>
    <x v="0"/>
    <x v="477"/>
    <s v="Florida"/>
    <x v="23"/>
    <n v="37.090240000000001"/>
    <n v="-95.712890999999999"/>
    <x v="4"/>
    <x v="1"/>
    <s v="Nail care products"/>
    <x v="0"/>
    <x v="621"/>
    <n v="9"/>
    <n v="72"/>
    <n v="0.7"/>
    <n v="-14.399999999999999"/>
  </r>
  <r>
    <n v="31580"/>
    <x v="1691"/>
    <x v="705"/>
    <x v="1458"/>
    <x v="1"/>
    <x v="478"/>
    <s v="Oregon"/>
    <x v="23"/>
    <n v="37.090240000000001"/>
    <n v="-95.712890999999999"/>
    <x v="5"/>
    <x v="1"/>
    <s v="body moisturizers"/>
    <x v="0"/>
    <x v="485"/>
    <n v="5"/>
    <n v="45"/>
    <n v="0.2"/>
    <n v="-4.5"/>
  </r>
  <r>
    <n v="31577"/>
    <x v="1692"/>
    <x v="705"/>
    <x v="1459"/>
    <x v="1"/>
    <x v="446"/>
    <s v="Texas"/>
    <x v="23"/>
    <n v="37.090240000000001"/>
    <n v="-95.712890999999999"/>
    <x v="6"/>
    <x v="1"/>
    <s v="Nail care products"/>
    <x v="0"/>
    <x v="275"/>
    <n v="5"/>
    <n v="190"/>
    <n v="0.8"/>
    <n v="-57"/>
  </r>
  <r>
    <n v="31464"/>
    <x v="1693"/>
    <x v="886"/>
    <x v="1460"/>
    <x v="1"/>
    <x v="479"/>
    <s v="Texas"/>
    <x v="23"/>
    <n v="37.090240000000001"/>
    <n v="-95.712890999999999"/>
    <x v="6"/>
    <x v="1"/>
    <s v="vitamins and supplements"/>
    <x v="0"/>
    <x v="1585"/>
    <n v="9"/>
    <n v="198"/>
    <n v="0.3"/>
    <n v="39.6"/>
  </r>
  <r>
    <n v="31462"/>
    <x v="1693"/>
    <x v="886"/>
    <x v="1460"/>
    <x v="1"/>
    <x v="479"/>
    <s v="Texas"/>
    <x v="23"/>
    <n v="37.090240000000001"/>
    <n v="-95.712890999999999"/>
    <x v="6"/>
    <x v="1"/>
    <s v="Body soaps and washes"/>
    <x v="0"/>
    <x v="1586"/>
    <n v="8"/>
    <n v="88"/>
    <n v="0.4"/>
    <n v="8.7999999999999972"/>
  </r>
  <r>
    <n v="31460"/>
    <x v="1694"/>
    <x v="655"/>
    <x v="1461"/>
    <x v="1"/>
    <x v="442"/>
    <s v="Washington"/>
    <x v="23"/>
    <n v="37.090240000000001"/>
    <n v="-95.712890999999999"/>
    <x v="5"/>
    <x v="1"/>
    <s v="Nail care products"/>
    <x v="0"/>
    <x v="242"/>
    <n v="2"/>
    <n v="6"/>
    <n v="0.2"/>
    <n v="1.7999999999999998"/>
  </r>
  <r>
    <n v="31459"/>
    <x v="1695"/>
    <x v="887"/>
    <x v="1462"/>
    <x v="1"/>
    <x v="480"/>
    <s v="New Mexico"/>
    <x v="23"/>
    <n v="37.090240000000001"/>
    <n v="-95.712890999999999"/>
    <x v="5"/>
    <x v="1"/>
    <s v="body moisturizers"/>
    <x v="0"/>
    <x v="4"/>
    <n v="5"/>
    <n v="105"/>
    <n v="0"/>
    <n v="10.5"/>
  </r>
  <r>
    <n v="31455"/>
    <x v="1696"/>
    <x v="879"/>
    <x v="1463"/>
    <x v="1"/>
    <x v="481"/>
    <s v="Oklahoma"/>
    <x v="23"/>
    <n v="37.090240000000001"/>
    <n v="-95.712890999999999"/>
    <x v="6"/>
    <x v="1"/>
    <s v="hand creams"/>
    <x v="0"/>
    <x v="1587"/>
    <n v="2"/>
    <n v="12"/>
    <n v="0"/>
    <n v="6"/>
  </r>
  <r>
    <n v="31454"/>
    <x v="1697"/>
    <x v="479"/>
    <x v="1464"/>
    <x v="1"/>
    <x v="442"/>
    <s v="Washington"/>
    <x v="23"/>
    <n v="37.090240000000001"/>
    <n v="-95.712890999999999"/>
    <x v="5"/>
    <x v="1"/>
    <s v="vitamins and supplements"/>
    <x v="0"/>
    <x v="1588"/>
    <n v="2"/>
    <n v="36"/>
    <n v="0.2"/>
    <n v="10.8"/>
  </r>
  <r>
    <n v="31447"/>
    <x v="1698"/>
    <x v="855"/>
    <x v="1465"/>
    <x v="0"/>
    <x v="482"/>
    <s v="Wisconsin"/>
    <x v="23"/>
    <n v="37.090240000000001"/>
    <n v="-95.712890999999999"/>
    <x v="6"/>
    <x v="1"/>
    <s v="Nail care products"/>
    <x v="0"/>
    <x v="1540"/>
    <n v="8"/>
    <n v="144"/>
    <n v="0"/>
    <n v="72"/>
  </r>
  <r>
    <n v="31446"/>
    <x v="1698"/>
    <x v="855"/>
    <x v="1465"/>
    <x v="0"/>
    <x v="482"/>
    <s v="Wisconsin"/>
    <x v="23"/>
    <n v="37.090240000000001"/>
    <n v="-95.712890999999999"/>
    <x v="6"/>
    <x v="1"/>
    <s v="vitamins and supplements"/>
    <x v="0"/>
    <x v="1589"/>
    <n v="2"/>
    <n v="66"/>
    <n v="0"/>
    <n v="33"/>
  </r>
  <r>
    <n v="31439"/>
    <x v="1699"/>
    <x v="772"/>
    <x v="1466"/>
    <x v="0"/>
    <x v="454"/>
    <s v="California"/>
    <x v="23"/>
    <n v="37.090240000000001"/>
    <n v="-95.712890999999999"/>
    <x v="5"/>
    <x v="1"/>
    <s v="bath oils, bubbles and soaks"/>
    <x v="0"/>
    <x v="1590"/>
    <n v="9"/>
    <n v="153"/>
    <n v="0"/>
    <n v="61.2"/>
  </r>
  <r>
    <n v="31435"/>
    <x v="1700"/>
    <x v="578"/>
    <x v="1467"/>
    <x v="1"/>
    <x v="483"/>
    <s v="California"/>
    <x v="23"/>
    <n v="37.090240000000001"/>
    <n v="-95.712890999999999"/>
    <x v="5"/>
    <x v="1"/>
    <s v="face masks and exfoliators"/>
    <x v="0"/>
    <x v="1591"/>
    <n v="6"/>
    <n v="66"/>
    <n v="0"/>
    <n v="6.6000000000000005"/>
  </r>
  <r>
    <n v="31434"/>
    <x v="1700"/>
    <x v="578"/>
    <x v="1467"/>
    <x v="1"/>
    <x v="483"/>
    <s v="California"/>
    <x v="23"/>
    <n v="37.090240000000001"/>
    <n v="-95.712890999999999"/>
    <x v="5"/>
    <x v="1"/>
    <s v="Nail care products"/>
    <x v="0"/>
    <x v="1592"/>
    <n v="3"/>
    <n v="39"/>
    <n v="0.2"/>
    <n v="11.7"/>
  </r>
  <r>
    <n v="31433"/>
    <x v="1700"/>
    <x v="578"/>
    <x v="1467"/>
    <x v="1"/>
    <x v="483"/>
    <s v="California"/>
    <x v="23"/>
    <n v="37.090240000000001"/>
    <n v="-95.712890999999999"/>
    <x v="5"/>
    <x v="1"/>
    <s v="body moisturizers"/>
    <x v="0"/>
    <x v="1593"/>
    <n v="2"/>
    <n v="42"/>
    <n v="0"/>
    <n v="4.2"/>
  </r>
  <r>
    <n v="31429"/>
    <x v="1701"/>
    <x v="888"/>
    <x v="1468"/>
    <x v="0"/>
    <x v="466"/>
    <s v="Ohio"/>
    <x v="23"/>
    <n v="37.090240000000001"/>
    <n v="-95.712890999999999"/>
    <x v="7"/>
    <x v="1"/>
    <s v="body moisturizers"/>
    <x v="0"/>
    <x v="137"/>
    <n v="3"/>
    <n v="78"/>
    <n v="0.2"/>
    <n v="-7.8000000000000007"/>
  </r>
  <r>
    <n v="31425"/>
    <x v="1702"/>
    <x v="313"/>
    <x v="1469"/>
    <x v="2"/>
    <x v="441"/>
    <s v="California"/>
    <x v="23"/>
    <n v="37.090240000000001"/>
    <n v="-95.712890999999999"/>
    <x v="5"/>
    <x v="1"/>
    <s v="vitamins and supplements"/>
    <x v="0"/>
    <x v="1594"/>
    <n v="1"/>
    <n v="18"/>
    <n v="0.2"/>
    <n v="5.4"/>
  </r>
  <r>
    <n v="31423"/>
    <x v="1703"/>
    <x v="172"/>
    <x v="1470"/>
    <x v="1"/>
    <x v="484"/>
    <s v="Arizona"/>
    <x v="23"/>
    <n v="37.090240000000001"/>
    <n v="-95.712890999999999"/>
    <x v="5"/>
    <x v="1"/>
    <s v="Nail care products"/>
    <x v="0"/>
    <x v="235"/>
    <n v="2"/>
    <n v="58"/>
    <n v="0.7"/>
    <n v="-17.399999999999991"/>
  </r>
  <r>
    <n v="31421"/>
    <x v="1704"/>
    <x v="237"/>
    <x v="1471"/>
    <x v="2"/>
    <x v="446"/>
    <s v="Texas"/>
    <x v="23"/>
    <n v="37.090240000000001"/>
    <n v="-95.712890999999999"/>
    <x v="6"/>
    <x v="1"/>
    <s v="vitamins and supplements"/>
    <x v="0"/>
    <x v="1595"/>
    <n v="3"/>
    <n v="33"/>
    <n v="0.3"/>
    <n v="6.6"/>
  </r>
  <r>
    <n v="31419"/>
    <x v="1705"/>
    <x v="407"/>
    <x v="1472"/>
    <x v="1"/>
    <x v="485"/>
    <s v="Delaware"/>
    <x v="23"/>
    <n v="37.090240000000001"/>
    <n v="-95.712890999999999"/>
    <x v="7"/>
    <x v="1"/>
    <s v="bath oils, bubbles and soaks"/>
    <x v="0"/>
    <x v="1596"/>
    <n v="9"/>
    <n v="54"/>
    <n v="0"/>
    <n v="27"/>
  </r>
  <r>
    <n v="31417"/>
    <x v="1705"/>
    <x v="407"/>
    <x v="1472"/>
    <x v="1"/>
    <x v="485"/>
    <s v="Delaware"/>
    <x v="23"/>
    <n v="37.090240000000001"/>
    <n v="-95.712890999999999"/>
    <x v="7"/>
    <x v="1"/>
    <s v="Nail care products"/>
    <x v="0"/>
    <x v="214"/>
    <n v="4"/>
    <n v="76"/>
    <n v="0"/>
    <n v="38"/>
  </r>
  <r>
    <n v="31415"/>
    <x v="1706"/>
    <x v="889"/>
    <x v="1473"/>
    <x v="0"/>
    <x v="486"/>
    <s v="Tennessee"/>
    <x v="23"/>
    <n v="37.090240000000001"/>
    <n v="-95.712890999999999"/>
    <x v="4"/>
    <x v="1"/>
    <s v="Nail care products"/>
    <x v="0"/>
    <x v="1535"/>
    <n v="12"/>
    <n v="36"/>
    <n v="0.7"/>
    <n v="-7.1999999999999993"/>
  </r>
  <r>
    <n v="31413"/>
    <x v="1707"/>
    <x v="70"/>
    <x v="1474"/>
    <x v="1"/>
    <x v="466"/>
    <s v="Ohio"/>
    <x v="23"/>
    <n v="37.090240000000001"/>
    <n v="-95.712890999999999"/>
    <x v="7"/>
    <x v="1"/>
    <s v="bath oils, bubbles and soaks"/>
    <x v="0"/>
    <x v="233"/>
    <n v="6"/>
    <n v="48"/>
    <n v="0.2"/>
    <n v="14.399999999999999"/>
  </r>
  <r>
    <n v="31411"/>
    <x v="1707"/>
    <x v="70"/>
    <x v="1474"/>
    <x v="1"/>
    <x v="466"/>
    <s v="Ohio"/>
    <x v="23"/>
    <n v="37.090240000000001"/>
    <n v="-95.712890999999999"/>
    <x v="7"/>
    <x v="1"/>
    <s v="bath oils, bubbles and soaks"/>
    <x v="0"/>
    <x v="850"/>
    <n v="2"/>
    <n v="10"/>
    <n v="0.2"/>
    <n v="3"/>
  </r>
  <r>
    <n v="31410"/>
    <x v="1707"/>
    <x v="70"/>
    <x v="1474"/>
    <x v="1"/>
    <x v="466"/>
    <s v="Ohio"/>
    <x v="23"/>
    <n v="37.090240000000001"/>
    <n v="-95.712890999999999"/>
    <x v="7"/>
    <x v="1"/>
    <s v="body moisturizers"/>
    <x v="0"/>
    <x v="1597"/>
    <n v="14"/>
    <n v="630"/>
    <n v="0.2"/>
    <n v="-63"/>
  </r>
  <r>
    <n v="31409"/>
    <x v="1708"/>
    <x v="697"/>
    <x v="1475"/>
    <x v="1"/>
    <x v="487"/>
    <s v="Iowa"/>
    <x v="23"/>
    <n v="37.090240000000001"/>
    <n v="-95.712890999999999"/>
    <x v="6"/>
    <x v="1"/>
    <s v="Nail care products"/>
    <x v="0"/>
    <x v="540"/>
    <n v="6"/>
    <n v="114"/>
    <n v="0"/>
    <n v="57"/>
  </r>
  <r>
    <n v="31402"/>
    <x v="1709"/>
    <x v="677"/>
    <x v="1476"/>
    <x v="1"/>
    <x v="488"/>
    <s v="Colorado"/>
    <x v="23"/>
    <n v="37.090240000000001"/>
    <n v="-95.712890999999999"/>
    <x v="5"/>
    <x v="1"/>
    <s v="Nail care products"/>
    <x v="0"/>
    <x v="1065"/>
    <n v="3"/>
    <n v="63"/>
    <n v="0.7"/>
    <n v="-12.599999999999994"/>
  </r>
  <r>
    <n v="31398"/>
    <x v="1710"/>
    <x v="481"/>
    <x v="1477"/>
    <x v="2"/>
    <x v="449"/>
    <s v="Illinois"/>
    <x v="23"/>
    <n v="37.090240000000001"/>
    <n v="-95.712890999999999"/>
    <x v="6"/>
    <x v="1"/>
    <s v="Nail care products"/>
    <x v="0"/>
    <x v="1255"/>
    <n v="1"/>
    <n v="117"/>
    <n v="0.8"/>
    <n v="-35.100000000000009"/>
  </r>
  <r>
    <n v="31470"/>
    <x v="1711"/>
    <x v="890"/>
    <x v="1478"/>
    <x v="1"/>
    <x v="441"/>
    <s v="California"/>
    <x v="23"/>
    <n v="37.090240000000001"/>
    <n v="-95.712890999999999"/>
    <x v="5"/>
    <x v="1"/>
    <s v="vitamins and supplements"/>
    <x v="0"/>
    <x v="1361"/>
    <n v="7"/>
    <n v="21"/>
    <n v="0.2"/>
    <n v="6.3"/>
  </r>
  <r>
    <n v="31392"/>
    <x v="1712"/>
    <x v="863"/>
    <x v="1479"/>
    <x v="2"/>
    <x v="478"/>
    <s v="Oregon"/>
    <x v="23"/>
    <n v="37.090240000000001"/>
    <n v="-95.712890999999999"/>
    <x v="5"/>
    <x v="1"/>
    <s v="Nail care products"/>
    <x v="0"/>
    <x v="370"/>
    <n v="1"/>
    <n v="34"/>
    <n v="0.7"/>
    <n v="-10.199999999999996"/>
  </r>
  <r>
    <n v="31472"/>
    <x v="1713"/>
    <x v="149"/>
    <x v="1480"/>
    <x v="0"/>
    <x v="449"/>
    <s v="Illinois"/>
    <x v="23"/>
    <n v="37.090240000000001"/>
    <n v="-95.712890999999999"/>
    <x v="6"/>
    <x v="1"/>
    <s v="hand creams"/>
    <x v="0"/>
    <x v="2"/>
    <n v="15"/>
    <n v="480"/>
    <n v="0.2"/>
    <n v="144"/>
  </r>
  <r>
    <n v="31475"/>
    <x v="1714"/>
    <x v="778"/>
    <x v="1481"/>
    <x v="1"/>
    <x v="489"/>
    <s v="Ohio"/>
    <x v="23"/>
    <n v="37.090240000000001"/>
    <n v="-95.712890999999999"/>
    <x v="7"/>
    <x v="1"/>
    <s v="face masks and exfoliators"/>
    <x v="0"/>
    <x v="136"/>
    <n v="5"/>
    <n v="85"/>
    <n v="0.2"/>
    <n v="-8.5"/>
  </r>
  <r>
    <n v="31576"/>
    <x v="1715"/>
    <x v="284"/>
    <x v="1482"/>
    <x v="0"/>
    <x v="453"/>
    <s v="Pennsylvania"/>
    <x v="23"/>
    <n v="37.090240000000001"/>
    <n v="-95.712890999999999"/>
    <x v="7"/>
    <x v="1"/>
    <s v="hand creams"/>
    <x v="0"/>
    <x v="200"/>
    <n v="5"/>
    <n v="120"/>
    <n v="0.2"/>
    <n v="24"/>
  </r>
  <r>
    <n v="31570"/>
    <x v="1716"/>
    <x v="891"/>
    <x v="1483"/>
    <x v="1"/>
    <x v="454"/>
    <s v="California"/>
    <x v="23"/>
    <n v="37.090240000000001"/>
    <n v="-95.712890999999999"/>
    <x v="5"/>
    <x v="1"/>
    <s v="Nail care products"/>
    <x v="0"/>
    <x v="1598"/>
    <n v="3"/>
    <n v="102"/>
    <n v="0.2"/>
    <n v="30.599999999999998"/>
  </r>
  <r>
    <n v="31566"/>
    <x v="1717"/>
    <x v="856"/>
    <x v="1484"/>
    <x v="0"/>
    <x v="490"/>
    <s v="Ohio"/>
    <x v="23"/>
    <n v="37.090240000000001"/>
    <n v="-95.712890999999999"/>
    <x v="7"/>
    <x v="1"/>
    <s v="bath oils, bubbles and soaks"/>
    <x v="0"/>
    <x v="1599"/>
    <n v="14"/>
    <n v="560"/>
    <n v="0.2"/>
    <n v="112"/>
  </r>
  <r>
    <n v="31564"/>
    <x v="1718"/>
    <x v="782"/>
    <x v="1485"/>
    <x v="1"/>
    <x v="491"/>
    <s v="New Jersey"/>
    <x v="23"/>
    <n v="37.090240000000001"/>
    <n v="-95.712890999999999"/>
    <x v="7"/>
    <x v="1"/>
    <s v="body moisturizers"/>
    <x v="0"/>
    <x v="1389"/>
    <n v="6"/>
    <n v="294"/>
    <n v="0"/>
    <n v="29.400000000000002"/>
  </r>
  <r>
    <n v="31560"/>
    <x v="1719"/>
    <x v="442"/>
    <x v="1486"/>
    <x v="0"/>
    <x v="446"/>
    <s v="Texas"/>
    <x v="23"/>
    <n v="37.090240000000001"/>
    <n v="-95.712890999999999"/>
    <x v="6"/>
    <x v="1"/>
    <s v="Body soaps and washes"/>
    <x v="0"/>
    <x v="35"/>
    <n v="4"/>
    <n v="112"/>
    <n v="0.4"/>
    <n v="11.199999999999996"/>
  </r>
  <r>
    <n v="31559"/>
    <x v="1719"/>
    <x v="442"/>
    <x v="1486"/>
    <x v="0"/>
    <x v="446"/>
    <s v="Texas"/>
    <x v="23"/>
    <n v="37.090240000000001"/>
    <n v="-95.712890999999999"/>
    <x v="6"/>
    <x v="1"/>
    <s v="Body soaps and washes"/>
    <x v="0"/>
    <x v="540"/>
    <n v="10"/>
    <n v="190"/>
    <n v="0.4"/>
    <n v="19"/>
  </r>
  <r>
    <n v="31557"/>
    <x v="1720"/>
    <x v="496"/>
    <x v="1487"/>
    <x v="1"/>
    <x v="448"/>
    <s v="New York"/>
    <x v="23"/>
    <n v="37.090240000000001"/>
    <n v="-95.712890999999999"/>
    <x v="7"/>
    <x v="1"/>
    <s v="Nail care products"/>
    <x v="0"/>
    <x v="1550"/>
    <n v="5"/>
    <n v="140"/>
    <n v="0.2"/>
    <n v="28"/>
  </r>
  <r>
    <n v="31550"/>
    <x v="1721"/>
    <x v="342"/>
    <x v="1488"/>
    <x v="1"/>
    <x v="448"/>
    <s v="New York"/>
    <x v="23"/>
    <n v="37.090240000000001"/>
    <n v="-95.712890999999999"/>
    <x v="7"/>
    <x v="1"/>
    <s v="bath oils, bubbles and soaks"/>
    <x v="0"/>
    <x v="675"/>
    <n v="4"/>
    <n v="20"/>
    <n v="0"/>
    <n v="10"/>
  </r>
  <r>
    <n v="31546"/>
    <x v="1722"/>
    <x v="342"/>
    <x v="1489"/>
    <x v="1"/>
    <x v="454"/>
    <s v="California"/>
    <x v="23"/>
    <n v="37.090240000000001"/>
    <n v="-95.712890999999999"/>
    <x v="5"/>
    <x v="1"/>
    <s v="vitamins and supplements"/>
    <x v="0"/>
    <x v="1600"/>
    <n v="2"/>
    <n v="52"/>
    <n v="0.2"/>
    <n v="15.6"/>
  </r>
  <r>
    <n v="31541"/>
    <x v="1723"/>
    <x v="878"/>
    <x v="1490"/>
    <x v="2"/>
    <x v="492"/>
    <s v="Minnesota"/>
    <x v="23"/>
    <n v="37.090240000000001"/>
    <n v="-95.712890999999999"/>
    <x v="6"/>
    <x v="1"/>
    <s v="vitamins and supplements"/>
    <x v="0"/>
    <x v="1601"/>
    <n v="1"/>
    <n v="18"/>
    <n v="0"/>
    <n v="9"/>
  </r>
  <r>
    <n v="31536"/>
    <x v="1724"/>
    <x v="892"/>
    <x v="1491"/>
    <x v="1"/>
    <x v="449"/>
    <s v="Illinois"/>
    <x v="23"/>
    <n v="37.090240000000001"/>
    <n v="-95.712890999999999"/>
    <x v="6"/>
    <x v="1"/>
    <s v="body moisturizers"/>
    <x v="0"/>
    <x v="1107"/>
    <n v="3"/>
    <n v="33"/>
    <n v="0.6"/>
    <n v="-16.5"/>
  </r>
  <r>
    <n v="31530"/>
    <x v="1725"/>
    <x v="839"/>
    <x v="1492"/>
    <x v="2"/>
    <x v="493"/>
    <s v="Florida"/>
    <x v="23"/>
    <n v="37.090240000000001"/>
    <n v="-95.712890999999999"/>
    <x v="4"/>
    <x v="1"/>
    <s v="Nail care products"/>
    <x v="0"/>
    <x v="1109"/>
    <n v="3"/>
    <n v="60"/>
    <n v="0.7"/>
    <n v="-18"/>
  </r>
  <r>
    <n v="31527"/>
    <x v="1726"/>
    <x v="157"/>
    <x v="1493"/>
    <x v="0"/>
    <x v="494"/>
    <s v="North Carolina"/>
    <x v="23"/>
    <n v="37.090240000000001"/>
    <n v="-95.712890999999999"/>
    <x v="4"/>
    <x v="1"/>
    <s v="Nail care products"/>
    <x v="0"/>
    <x v="709"/>
    <n v="14"/>
    <n v="252"/>
    <n v="0.7"/>
    <n v="-50.399999999999977"/>
  </r>
  <r>
    <n v="31526"/>
    <x v="1727"/>
    <x v="893"/>
    <x v="1494"/>
    <x v="1"/>
    <x v="443"/>
    <s v="Tennessee"/>
    <x v="23"/>
    <n v="37.090240000000001"/>
    <n v="-95.712890999999999"/>
    <x v="4"/>
    <x v="1"/>
    <s v="vitamins and supplements"/>
    <x v="0"/>
    <x v="1602"/>
    <n v="8"/>
    <n v="32"/>
    <n v="0.2"/>
    <n v="9.6"/>
  </r>
  <r>
    <n v="31525"/>
    <x v="1727"/>
    <x v="893"/>
    <x v="1494"/>
    <x v="1"/>
    <x v="443"/>
    <s v="Tennessee"/>
    <x v="23"/>
    <n v="37.090240000000001"/>
    <n v="-95.712890999999999"/>
    <x v="4"/>
    <x v="1"/>
    <s v="vitamins and supplements"/>
    <x v="0"/>
    <x v="252"/>
    <n v="2"/>
    <n v="30"/>
    <n v="0.2"/>
    <n v="9"/>
  </r>
  <r>
    <n v="31520"/>
    <x v="1728"/>
    <x v="894"/>
    <x v="1495"/>
    <x v="1"/>
    <x v="495"/>
    <s v="Ohio"/>
    <x v="23"/>
    <n v="37.090240000000001"/>
    <n v="-95.712890999999999"/>
    <x v="7"/>
    <x v="1"/>
    <s v="Body soaps and washes"/>
    <x v="0"/>
    <x v="618"/>
    <n v="4"/>
    <n v="16"/>
    <n v="0.7"/>
    <n v="-3.1999999999999993"/>
  </r>
  <r>
    <n v="31518"/>
    <x v="1728"/>
    <x v="894"/>
    <x v="1495"/>
    <x v="1"/>
    <x v="495"/>
    <s v="Ohio"/>
    <x v="23"/>
    <n v="37.090240000000001"/>
    <n v="-95.712890999999999"/>
    <x v="7"/>
    <x v="1"/>
    <s v="Nail care products"/>
    <x v="0"/>
    <x v="807"/>
    <n v="4"/>
    <n v="136"/>
    <n v="0.7"/>
    <n v="-27.199999999999989"/>
  </r>
  <r>
    <n v="31516"/>
    <x v="1728"/>
    <x v="894"/>
    <x v="1495"/>
    <x v="1"/>
    <x v="495"/>
    <s v="Ohio"/>
    <x v="23"/>
    <n v="37.090240000000001"/>
    <n v="-95.712890999999999"/>
    <x v="7"/>
    <x v="1"/>
    <s v="body moisturizers"/>
    <x v="0"/>
    <x v="476"/>
    <n v="2"/>
    <n v="40"/>
    <n v="0.2"/>
    <n v="-4"/>
  </r>
  <r>
    <n v="31512"/>
    <x v="1729"/>
    <x v="831"/>
    <x v="1496"/>
    <x v="0"/>
    <x v="496"/>
    <s v="Ohio"/>
    <x v="23"/>
    <n v="37.090240000000001"/>
    <n v="-95.712890999999999"/>
    <x v="7"/>
    <x v="1"/>
    <s v="Body soaps and washes"/>
    <x v="0"/>
    <x v="1345"/>
    <n v="20"/>
    <n v="260"/>
    <n v="0.7"/>
    <n v="-52"/>
  </r>
  <r>
    <n v="31509"/>
    <x v="1729"/>
    <x v="831"/>
    <x v="1496"/>
    <x v="0"/>
    <x v="496"/>
    <s v="Ohio"/>
    <x v="23"/>
    <n v="37.090240000000001"/>
    <n v="-95.712890999999999"/>
    <x v="7"/>
    <x v="1"/>
    <s v="hand creams"/>
    <x v="0"/>
    <x v="727"/>
    <n v="14"/>
    <n v="434"/>
    <n v="0.2"/>
    <n v="130.19999999999999"/>
  </r>
  <r>
    <n v="31506"/>
    <x v="1730"/>
    <x v="496"/>
    <x v="1497"/>
    <x v="1"/>
    <x v="497"/>
    <s v="Michigan"/>
    <x v="23"/>
    <n v="37.090240000000001"/>
    <n v="-95.712890999999999"/>
    <x v="6"/>
    <x v="1"/>
    <s v="body moisturizers"/>
    <x v="0"/>
    <x v="1581"/>
    <n v="9"/>
    <n v="108"/>
    <n v="0"/>
    <n v="10.8"/>
  </r>
  <r>
    <n v="31505"/>
    <x v="1730"/>
    <x v="496"/>
    <x v="1497"/>
    <x v="1"/>
    <x v="497"/>
    <s v="Michigan"/>
    <x v="23"/>
    <n v="37.090240000000001"/>
    <n v="-95.712890999999999"/>
    <x v="6"/>
    <x v="1"/>
    <s v="Nail care products"/>
    <x v="0"/>
    <x v="877"/>
    <n v="4"/>
    <n v="36"/>
    <n v="0"/>
    <n v="14.4"/>
  </r>
  <r>
    <n v="31495"/>
    <x v="1731"/>
    <x v="464"/>
    <x v="1498"/>
    <x v="0"/>
    <x v="453"/>
    <s v="Pennsylvania"/>
    <x v="23"/>
    <n v="37.090240000000001"/>
    <n v="-95.712890999999999"/>
    <x v="7"/>
    <x v="1"/>
    <s v="Nail care products"/>
    <x v="0"/>
    <x v="1124"/>
    <n v="16"/>
    <n v="272"/>
    <n v="0.7"/>
    <n v="-81.599999999999966"/>
  </r>
  <r>
    <n v="31491"/>
    <x v="1732"/>
    <x v="186"/>
    <x v="1499"/>
    <x v="0"/>
    <x v="498"/>
    <s v="California"/>
    <x v="23"/>
    <n v="37.090240000000001"/>
    <n v="-95.712890999999999"/>
    <x v="5"/>
    <x v="1"/>
    <s v="bath oils, bubbles and soaks"/>
    <x v="0"/>
    <x v="400"/>
    <n v="5"/>
    <n v="130"/>
    <n v="0"/>
    <n v="65"/>
  </r>
  <r>
    <n v="31482"/>
    <x v="1733"/>
    <x v="641"/>
    <x v="1500"/>
    <x v="1"/>
    <x v="499"/>
    <s v="Connecticut"/>
    <x v="23"/>
    <n v="37.090240000000001"/>
    <n v="-95.712890999999999"/>
    <x v="7"/>
    <x v="1"/>
    <s v="Nail care products"/>
    <x v="0"/>
    <x v="1361"/>
    <n v="2"/>
    <n v="6"/>
    <n v="0"/>
    <n v="3"/>
  </r>
  <r>
    <n v="31474"/>
    <x v="1714"/>
    <x v="778"/>
    <x v="1481"/>
    <x v="1"/>
    <x v="489"/>
    <s v="Ohio"/>
    <x v="23"/>
    <n v="37.090240000000001"/>
    <n v="-95.712890999999999"/>
    <x v="7"/>
    <x v="1"/>
    <s v="vitamins and supplements"/>
    <x v="0"/>
    <x v="1603"/>
    <n v="7"/>
    <n v="63"/>
    <n v="0.3"/>
    <n v="12.600000000000001"/>
  </r>
  <r>
    <n v="30619"/>
    <x v="1563"/>
    <x v="850"/>
    <x v="72"/>
    <x v="1"/>
    <x v="8"/>
    <s v="Tasmania"/>
    <x v="0"/>
    <n v="-25.274398000000001"/>
    <n v="133.775136"/>
    <x v="0"/>
    <x v="0"/>
    <s v="hand creams"/>
    <x v="0"/>
    <x v="970"/>
    <n v="6"/>
    <n v="60"/>
    <n v="0"/>
    <n v="24"/>
  </r>
  <r>
    <n v="31123"/>
    <x v="1734"/>
    <x v="375"/>
    <x v="662"/>
    <x v="1"/>
    <x v="11"/>
    <s v="Australian Capital Territory"/>
    <x v="0"/>
    <n v="-25.274398000000001"/>
    <n v="133.775136"/>
    <x v="0"/>
    <x v="0"/>
    <s v="vitamins and supplements"/>
    <x v="0"/>
    <x v="1604"/>
    <n v="2"/>
    <n v="18"/>
    <n v="0"/>
    <n v="9"/>
  </r>
  <r>
    <n v="31120"/>
    <x v="1735"/>
    <x v="149"/>
    <x v="1501"/>
    <x v="1"/>
    <x v="388"/>
    <s v="Manawatu-Wanganui"/>
    <x v="21"/>
    <n v="-40.900556999999999"/>
    <n v="174.88597100000001"/>
    <x v="0"/>
    <x v="0"/>
    <s v="body moisturizers"/>
    <x v="0"/>
    <x v="544"/>
    <n v="4"/>
    <n v="100"/>
    <n v="0"/>
    <n v="10"/>
  </r>
  <r>
    <n v="30812"/>
    <x v="1736"/>
    <x v="754"/>
    <x v="567"/>
    <x v="1"/>
    <x v="11"/>
    <s v="Australian Capital Territory"/>
    <x v="0"/>
    <n v="-25.274398000000001"/>
    <n v="133.775136"/>
    <x v="0"/>
    <x v="0"/>
    <s v="Nail care products"/>
    <x v="0"/>
    <x v="738"/>
    <n v="1"/>
    <n v="8"/>
    <n v="0"/>
    <n v="4"/>
  </r>
  <r>
    <n v="30811"/>
    <x v="1737"/>
    <x v="586"/>
    <x v="1208"/>
    <x v="1"/>
    <x v="391"/>
    <s v="Wellington"/>
    <x v="21"/>
    <n v="-40.900556999999999"/>
    <n v="174.88597100000001"/>
    <x v="0"/>
    <x v="0"/>
    <s v="hand creams"/>
    <x v="0"/>
    <x v="1605"/>
    <n v="2"/>
    <n v="8"/>
    <n v="0"/>
    <n v="4"/>
  </r>
  <r>
    <n v="30809"/>
    <x v="1738"/>
    <x v="824"/>
    <x v="1502"/>
    <x v="0"/>
    <x v="380"/>
    <s v="Canterbury"/>
    <x v="21"/>
    <n v="-40.900556999999999"/>
    <n v="174.88597100000001"/>
    <x v="0"/>
    <x v="0"/>
    <s v="Nail care products"/>
    <x v="0"/>
    <x v="215"/>
    <n v="3"/>
    <n v="30"/>
    <n v="0"/>
    <n v="15"/>
  </r>
  <r>
    <n v="30805"/>
    <x v="1739"/>
    <x v="637"/>
    <x v="213"/>
    <x v="0"/>
    <x v="229"/>
    <s v="Queensland"/>
    <x v="0"/>
    <n v="-25.274398000000001"/>
    <n v="133.775136"/>
    <x v="0"/>
    <x v="0"/>
    <s v="bath oils, bubbles and soaks"/>
    <x v="0"/>
    <x v="1606"/>
    <n v="20"/>
    <n v="280"/>
    <n v="0.4"/>
    <n v="0"/>
  </r>
  <r>
    <n v="30804"/>
    <x v="1740"/>
    <x v="733"/>
    <x v="1503"/>
    <x v="1"/>
    <x v="500"/>
    <s v="Wellington"/>
    <x v="21"/>
    <n v="-40.900556999999999"/>
    <n v="174.88597100000001"/>
    <x v="0"/>
    <x v="0"/>
    <s v="vitamins and supplements"/>
    <x v="0"/>
    <x v="792"/>
    <n v="4"/>
    <n v="28"/>
    <n v="0"/>
    <n v="14"/>
  </r>
  <r>
    <n v="30802"/>
    <x v="1740"/>
    <x v="733"/>
    <x v="1503"/>
    <x v="1"/>
    <x v="500"/>
    <s v="Wellington"/>
    <x v="21"/>
    <n v="-40.900556999999999"/>
    <n v="174.88597100000001"/>
    <x v="0"/>
    <x v="0"/>
    <s v="face masks and exfoliators"/>
    <x v="0"/>
    <x v="1607"/>
    <n v="4"/>
    <n v="32"/>
    <n v="0"/>
    <n v="3.2"/>
  </r>
  <r>
    <n v="30801"/>
    <x v="1740"/>
    <x v="733"/>
    <x v="1503"/>
    <x v="1"/>
    <x v="500"/>
    <s v="Wellington"/>
    <x v="21"/>
    <n v="-40.900556999999999"/>
    <n v="174.88597100000001"/>
    <x v="0"/>
    <x v="0"/>
    <s v="vitamins and supplements"/>
    <x v="0"/>
    <x v="300"/>
    <n v="2"/>
    <n v="36"/>
    <n v="0"/>
    <n v="18"/>
  </r>
  <r>
    <n v="30794"/>
    <x v="1741"/>
    <x v="622"/>
    <x v="172"/>
    <x v="1"/>
    <x v="381"/>
    <s v="Queensland"/>
    <x v="0"/>
    <n v="-25.274398000000001"/>
    <n v="133.775136"/>
    <x v="0"/>
    <x v="0"/>
    <s v="Nail care products"/>
    <x v="0"/>
    <x v="709"/>
    <n v="6"/>
    <n v="108"/>
    <n v="0.4"/>
    <n v="10.799999999999997"/>
  </r>
  <r>
    <n v="30792"/>
    <x v="1741"/>
    <x v="622"/>
    <x v="172"/>
    <x v="1"/>
    <x v="381"/>
    <s v="Queensland"/>
    <x v="0"/>
    <n v="-25.274398000000001"/>
    <n v="133.775136"/>
    <x v="0"/>
    <x v="0"/>
    <s v="face masks and exfoliators"/>
    <x v="0"/>
    <x v="738"/>
    <n v="2"/>
    <n v="16"/>
    <n v="0.4"/>
    <n v="-4.8000000000000007"/>
  </r>
  <r>
    <n v="30790"/>
    <x v="1742"/>
    <x v="449"/>
    <x v="1504"/>
    <x v="1"/>
    <x v="38"/>
    <s v="Victoria"/>
    <x v="0"/>
    <n v="-25.274398000000001"/>
    <n v="133.775136"/>
    <x v="0"/>
    <x v="0"/>
    <s v="Body soaps and washes"/>
    <x v="0"/>
    <x v="986"/>
    <n v="2"/>
    <n v="22"/>
    <n v="0.4"/>
    <n v="0"/>
  </r>
  <r>
    <n v="30787"/>
    <x v="1743"/>
    <x v="444"/>
    <x v="1505"/>
    <x v="1"/>
    <x v="384"/>
    <s v="Southland"/>
    <x v="21"/>
    <n v="-40.900556999999999"/>
    <n v="174.88597100000001"/>
    <x v="0"/>
    <x v="0"/>
    <s v="vitamins and supplements"/>
    <x v="0"/>
    <x v="1608"/>
    <n v="2"/>
    <n v="10"/>
    <n v="0"/>
    <n v="5"/>
  </r>
  <r>
    <n v="30813"/>
    <x v="1744"/>
    <x v="895"/>
    <x v="1506"/>
    <x v="1"/>
    <x v="391"/>
    <s v="Wellington"/>
    <x v="21"/>
    <n v="-40.900556999999999"/>
    <n v="174.88597100000001"/>
    <x v="0"/>
    <x v="0"/>
    <s v="Nail care products"/>
    <x v="0"/>
    <x v="1609"/>
    <n v="2"/>
    <n v="30"/>
    <n v="0"/>
    <n v="15"/>
  </r>
  <r>
    <n v="30786"/>
    <x v="1745"/>
    <x v="896"/>
    <x v="1507"/>
    <x v="0"/>
    <x v="382"/>
    <s v="Auckland"/>
    <x v="21"/>
    <n v="-40.900556999999999"/>
    <n v="174.88597100000001"/>
    <x v="0"/>
    <x v="0"/>
    <s v="vitamins and supplements"/>
    <x v="0"/>
    <x v="85"/>
    <n v="15"/>
    <n v="90"/>
    <n v="0.4"/>
    <n v="9"/>
  </r>
  <r>
    <n v="30783"/>
    <x v="1746"/>
    <x v="828"/>
    <x v="1508"/>
    <x v="2"/>
    <x v="384"/>
    <s v="Southland"/>
    <x v="21"/>
    <n v="-40.900556999999999"/>
    <n v="174.88597100000001"/>
    <x v="0"/>
    <x v="0"/>
    <s v="Body soaps and washes"/>
    <x v="0"/>
    <x v="1008"/>
    <n v="3"/>
    <n v="33"/>
    <n v="0"/>
    <n v="16.5"/>
  </r>
  <r>
    <n v="30782"/>
    <x v="1747"/>
    <x v="897"/>
    <x v="1509"/>
    <x v="1"/>
    <x v="140"/>
    <s v="Queensland"/>
    <x v="0"/>
    <n v="-25.274398000000001"/>
    <n v="133.775136"/>
    <x v="0"/>
    <x v="0"/>
    <s v="bath oils, bubbles and soaks"/>
    <x v="0"/>
    <x v="766"/>
    <n v="2"/>
    <n v="16"/>
    <n v="0.4"/>
    <n v="1.5999999999999996"/>
  </r>
  <r>
    <n v="30776"/>
    <x v="1748"/>
    <x v="589"/>
    <x v="1510"/>
    <x v="1"/>
    <x v="382"/>
    <s v="Auckland"/>
    <x v="21"/>
    <n v="-40.900556999999999"/>
    <n v="174.88597100000001"/>
    <x v="0"/>
    <x v="0"/>
    <s v="bath oils, bubbles and soaks"/>
    <x v="0"/>
    <x v="35"/>
    <n v="2"/>
    <n v="56"/>
    <n v="0.4"/>
    <n v="0"/>
  </r>
  <r>
    <n v="30773"/>
    <x v="1749"/>
    <x v="898"/>
    <x v="1196"/>
    <x v="1"/>
    <x v="401"/>
    <s v="Hawke's Bay"/>
    <x v="21"/>
    <n v="-40.900556999999999"/>
    <n v="174.88597100000001"/>
    <x v="0"/>
    <x v="0"/>
    <s v="hand creams"/>
    <x v="0"/>
    <x v="1610"/>
    <n v="4"/>
    <n v="72"/>
    <n v="0"/>
    <n v="36"/>
  </r>
  <r>
    <n v="30772"/>
    <x v="1750"/>
    <x v="74"/>
    <x v="1511"/>
    <x v="1"/>
    <x v="391"/>
    <s v="Wellington"/>
    <x v="21"/>
    <n v="-40.900556999999999"/>
    <n v="174.88597100000001"/>
    <x v="0"/>
    <x v="0"/>
    <s v="face masks and exfoliators"/>
    <x v="0"/>
    <x v="781"/>
    <n v="1"/>
    <n v="6"/>
    <n v="0"/>
    <n v="0.60000000000000009"/>
  </r>
  <r>
    <n v="30771"/>
    <x v="1750"/>
    <x v="74"/>
    <x v="1511"/>
    <x v="1"/>
    <x v="391"/>
    <s v="Wellington"/>
    <x v="21"/>
    <n v="-40.900556999999999"/>
    <n v="174.88597100000001"/>
    <x v="0"/>
    <x v="0"/>
    <s v="body moisturizers"/>
    <x v="0"/>
    <x v="128"/>
    <n v="1"/>
    <n v="20"/>
    <n v="0"/>
    <n v="2"/>
  </r>
  <r>
    <n v="30766"/>
    <x v="1751"/>
    <x v="310"/>
    <x v="1168"/>
    <x v="0"/>
    <x v="380"/>
    <s v="Canterbury"/>
    <x v="21"/>
    <n v="-40.900556999999999"/>
    <n v="174.88597100000001"/>
    <x v="0"/>
    <x v="0"/>
    <s v="Nail care products"/>
    <x v="0"/>
    <x v="1397"/>
    <n v="7"/>
    <n v="56"/>
    <n v="0"/>
    <n v="28"/>
  </r>
  <r>
    <n v="30765"/>
    <x v="1751"/>
    <x v="310"/>
    <x v="1168"/>
    <x v="0"/>
    <x v="380"/>
    <s v="Canterbury"/>
    <x v="21"/>
    <n v="-40.900556999999999"/>
    <n v="174.88597100000001"/>
    <x v="0"/>
    <x v="0"/>
    <s v="hand creams"/>
    <x v="0"/>
    <x v="1611"/>
    <n v="11"/>
    <n v="66"/>
    <n v="0"/>
    <n v="33"/>
  </r>
  <r>
    <n v="30762"/>
    <x v="1752"/>
    <x v="256"/>
    <x v="1512"/>
    <x v="2"/>
    <x v="416"/>
    <s v="Northern Territory"/>
    <x v="0"/>
    <n v="-25.274398000000001"/>
    <n v="133.775136"/>
    <x v="0"/>
    <x v="0"/>
    <s v="body moisturizers"/>
    <x v="0"/>
    <x v="719"/>
    <n v="4"/>
    <n v="24"/>
    <n v="0"/>
    <n v="2.4000000000000004"/>
  </r>
  <r>
    <n v="30761"/>
    <x v="1752"/>
    <x v="256"/>
    <x v="1512"/>
    <x v="2"/>
    <x v="416"/>
    <s v="Northern Territory"/>
    <x v="0"/>
    <n v="-25.274398000000001"/>
    <n v="133.775136"/>
    <x v="0"/>
    <x v="0"/>
    <s v="bath oils, bubbles and soaks"/>
    <x v="0"/>
    <x v="544"/>
    <n v="4"/>
    <n v="100"/>
    <n v="0"/>
    <n v="50"/>
  </r>
  <r>
    <n v="30757"/>
    <x v="1753"/>
    <x v="302"/>
    <x v="468"/>
    <x v="1"/>
    <x v="27"/>
    <s v="Queensland"/>
    <x v="0"/>
    <n v="-25.274398000000001"/>
    <n v="133.775136"/>
    <x v="0"/>
    <x v="0"/>
    <s v="Body soaps and washes"/>
    <x v="0"/>
    <x v="1612"/>
    <n v="6"/>
    <n v="108"/>
    <n v="0.4"/>
    <n v="0"/>
  </r>
  <r>
    <n v="30785"/>
    <x v="1745"/>
    <x v="896"/>
    <x v="1507"/>
    <x v="0"/>
    <x v="382"/>
    <s v="Auckland"/>
    <x v="21"/>
    <n v="-40.900556999999999"/>
    <n v="174.88597100000001"/>
    <x v="0"/>
    <x v="0"/>
    <s v="Nail care products"/>
    <x v="0"/>
    <x v="1613"/>
    <n v="4"/>
    <n v="60"/>
    <n v="0.4"/>
    <n v="6"/>
  </r>
  <r>
    <n v="30814"/>
    <x v="1744"/>
    <x v="895"/>
    <x v="1506"/>
    <x v="1"/>
    <x v="391"/>
    <s v="Wellington"/>
    <x v="21"/>
    <n v="-40.900556999999999"/>
    <n v="174.88597100000001"/>
    <x v="0"/>
    <x v="0"/>
    <s v="Nail care products"/>
    <x v="0"/>
    <x v="788"/>
    <n v="2"/>
    <n v="10"/>
    <n v="0"/>
    <n v="5"/>
  </r>
  <r>
    <n v="30815"/>
    <x v="1744"/>
    <x v="895"/>
    <x v="1506"/>
    <x v="1"/>
    <x v="391"/>
    <s v="Wellington"/>
    <x v="21"/>
    <n v="-40.900556999999999"/>
    <n v="174.88597100000001"/>
    <x v="0"/>
    <x v="0"/>
    <s v="Nail care products"/>
    <x v="0"/>
    <x v="1492"/>
    <n v="2"/>
    <n v="12"/>
    <n v="0"/>
    <n v="6"/>
  </r>
  <r>
    <n v="30817"/>
    <x v="1744"/>
    <x v="895"/>
    <x v="1506"/>
    <x v="1"/>
    <x v="391"/>
    <s v="Wellington"/>
    <x v="21"/>
    <n v="-40.900556999999999"/>
    <n v="174.88597100000001"/>
    <x v="0"/>
    <x v="0"/>
    <s v="hand creams"/>
    <x v="0"/>
    <x v="1614"/>
    <n v="4"/>
    <n v="48"/>
    <n v="0"/>
    <n v="24"/>
  </r>
  <r>
    <n v="30865"/>
    <x v="1754"/>
    <x v="225"/>
    <x v="1513"/>
    <x v="0"/>
    <x v="392"/>
    <s v="Wellington"/>
    <x v="21"/>
    <n v="-40.900556999999999"/>
    <n v="174.88597100000001"/>
    <x v="0"/>
    <x v="0"/>
    <s v="body moisturizers"/>
    <x v="0"/>
    <x v="347"/>
    <n v="7"/>
    <n v="21"/>
    <n v="0"/>
    <n v="2.1"/>
  </r>
  <r>
    <n v="30863"/>
    <x v="1755"/>
    <x v="899"/>
    <x v="1514"/>
    <x v="1"/>
    <x v="501"/>
    <s v="Gisborne"/>
    <x v="21"/>
    <n v="-40.900556999999999"/>
    <n v="174.88597100000001"/>
    <x v="0"/>
    <x v="0"/>
    <s v="hand creams"/>
    <x v="0"/>
    <x v="1615"/>
    <n v="2"/>
    <n v="60"/>
    <n v="0.6"/>
    <n v="-6"/>
  </r>
  <r>
    <n v="30862"/>
    <x v="1756"/>
    <x v="900"/>
    <x v="1515"/>
    <x v="1"/>
    <x v="58"/>
    <s v="New South Wales"/>
    <x v="0"/>
    <n v="-25.274398000000001"/>
    <n v="133.775136"/>
    <x v="0"/>
    <x v="0"/>
    <s v="vitamins and supplements"/>
    <x v="0"/>
    <x v="1209"/>
    <n v="2"/>
    <n v="16"/>
    <n v="0"/>
    <n v="8"/>
  </r>
  <r>
    <n v="30861"/>
    <x v="1757"/>
    <x v="612"/>
    <x v="1401"/>
    <x v="1"/>
    <x v="389"/>
    <s v="Auckland"/>
    <x v="21"/>
    <n v="-40.900556999999999"/>
    <n v="174.88597100000001"/>
    <x v="0"/>
    <x v="0"/>
    <s v="Body soaps and washes"/>
    <x v="0"/>
    <x v="1377"/>
    <n v="2"/>
    <n v="20"/>
    <n v="0.4"/>
    <n v="0"/>
  </r>
  <r>
    <n v="30859"/>
    <x v="1758"/>
    <x v="901"/>
    <x v="1516"/>
    <x v="1"/>
    <x v="390"/>
    <s v="Hawke's Bay"/>
    <x v="21"/>
    <n v="-40.900556999999999"/>
    <n v="174.88597100000001"/>
    <x v="0"/>
    <x v="0"/>
    <s v="vitamins and supplements"/>
    <x v="0"/>
    <x v="1616"/>
    <n v="2"/>
    <n v="12"/>
    <n v="0"/>
    <n v="6"/>
  </r>
  <r>
    <n v="30855"/>
    <x v="1759"/>
    <x v="573"/>
    <x v="1517"/>
    <x v="1"/>
    <x v="389"/>
    <s v="Auckland"/>
    <x v="21"/>
    <n v="-40.900556999999999"/>
    <n v="174.88597100000001"/>
    <x v="0"/>
    <x v="0"/>
    <s v="vitamins and supplements"/>
    <x v="0"/>
    <x v="1617"/>
    <n v="2"/>
    <n v="24"/>
    <n v="0.4"/>
    <n v="0"/>
  </r>
  <r>
    <n v="30854"/>
    <x v="1760"/>
    <x v="586"/>
    <x v="1518"/>
    <x v="1"/>
    <x v="236"/>
    <s v="Queensland"/>
    <x v="0"/>
    <n v="-25.274398000000001"/>
    <n v="133.775136"/>
    <x v="0"/>
    <x v="0"/>
    <s v="body moisturizers"/>
    <x v="0"/>
    <x v="1618"/>
    <n v="2"/>
    <n v="24"/>
    <n v="0.4"/>
    <n v="-7.2000000000000011"/>
  </r>
  <r>
    <n v="30852"/>
    <x v="1761"/>
    <x v="92"/>
    <x v="1354"/>
    <x v="2"/>
    <x v="399"/>
    <s v="Wellington"/>
    <x v="21"/>
    <n v="-40.900556999999999"/>
    <n v="174.88597100000001"/>
    <x v="0"/>
    <x v="0"/>
    <s v="vitamins and supplements"/>
    <x v="0"/>
    <x v="1619"/>
    <n v="1"/>
    <n v="9"/>
    <n v="0"/>
    <n v="4.5"/>
  </r>
  <r>
    <n v="30850"/>
    <x v="1762"/>
    <x v="705"/>
    <x v="1519"/>
    <x v="0"/>
    <x v="392"/>
    <s v="Wellington"/>
    <x v="21"/>
    <n v="-40.900556999999999"/>
    <n v="174.88597100000001"/>
    <x v="0"/>
    <x v="0"/>
    <s v="vitamins and supplements"/>
    <x v="0"/>
    <x v="1620"/>
    <n v="2"/>
    <n v="50"/>
    <n v="0"/>
    <n v="25"/>
  </r>
  <r>
    <n v="30849"/>
    <x v="1762"/>
    <x v="705"/>
    <x v="1519"/>
    <x v="0"/>
    <x v="392"/>
    <s v="Wellington"/>
    <x v="21"/>
    <n v="-40.900556999999999"/>
    <n v="174.88597100000001"/>
    <x v="0"/>
    <x v="0"/>
    <s v="face masks and exfoliators"/>
    <x v="0"/>
    <x v="1093"/>
    <n v="18"/>
    <n v="342"/>
    <n v="0"/>
    <n v="34.200000000000003"/>
  </r>
  <r>
    <n v="30848"/>
    <x v="1763"/>
    <x v="75"/>
    <x v="1520"/>
    <x v="1"/>
    <x v="389"/>
    <s v="Auckland"/>
    <x v="21"/>
    <n v="-40.900556999999999"/>
    <n v="174.88597100000001"/>
    <x v="0"/>
    <x v="0"/>
    <s v="bath oils, bubbles and soaks"/>
    <x v="0"/>
    <x v="242"/>
    <n v="2"/>
    <n v="6"/>
    <n v="0.4"/>
    <n v="0.59999999999999964"/>
  </r>
  <r>
    <n v="30847"/>
    <x v="1764"/>
    <x v="902"/>
    <x v="1521"/>
    <x v="0"/>
    <x v="382"/>
    <s v="Auckland"/>
    <x v="21"/>
    <n v="-40.900556999999999"/>
    <n v="174.88597100000001"/>
    <x v="0"/>
    <x v="0"/>
    <s v="face masks and exfoliators"/>
    <x v="0"/>
    <x v="702"/>
    <n v="12"/>
    <n v="336"/>
    <n v="0.4"/>
    <n v="-100.80000000000001"/>
  </r>
  <r>
    <n v="30845"/>
    <x v="1765"/>
    <x v="881"/>
    <x v="1145"/>
    <x v="0"/>
    <x v="502"/>
    <s v="Victoria"/>
    <x v="0"/>
    <n v="-25.274398000000001"/>
    <n v="133.775136"/>
    <x v="0"/>
    <x v="0"/>
    <s v="Body soaps and washes"/>
    <x v="0"/>
    <x v="1621"/>
    <n v="19"/>
    <n v="437"/>
    <n v="0.4"/>
    <n v="43.699999999999989"/>
  </r>
  <r>
    <n v="30844"/>
    <x v="1766"/>
    <x v="493"/>
    <x v="1522"/>
    <x v="1"/>
    <x v="407"/>
    <s v="Waikato"/>
    <x v="21"/>
    <n v="-40.900556999999999"/>
    <n v="174.88597100000001"/>
    <x v="0"/>
    <x v="0"/>
    <s v="vitamins and supplements"/>
    <x v="0"/>
    <x v="1622"/>
    <n v="8"/>
    <n v="152"/>
    <n v="0"/>
    <n v="60.800000000000004"/>
  </r>
  <r>
    <n v="30842"/>
    <x v="1767"/>
    <x v="891"/>
    <x v="1103"/>
    <x v="0"/>
    <x v="406"/>
    <s v="Bay of Plenty"/>
    <x v="21"/>
    <n v="-40.900556999999999"/>
    <n v="174.88597100000001"/>
    <x v="0"/>
    <x v="0"/>
    <s v="vitamins and supplements"/>
    <x v="0"/>
    <x v="838"/>
    <n v="19"/>
    <n v="133"/>
    <n v="0"/>
    <n v="66.5"/>
  </r>
  <r>
    <n v="30838"/>
    <x v="1768"/>
    <x v="727"/>
    <x v="1523"/>
    <x v="1"/>
    <x v="392"/>
    <s v="Wellington"/>
    <x v="21"/>
    <n v="-40.900556999999999"/>
    <n v="174.88597100000001"/>
    <x v="0"/>
    <x v="0"/>
    <s v="Body soaps and washes"/>
    <x v="0"/>
    <x v="430"/>
    <n v="6"/>
    <n v="156"/>
    <n v="0"/>
    <n v="78"/>
  </r>
  <r>
    <n v="30836"/>
    <x v="1769"/>
    <x v="903"/>
    <x v="410"/>
    <x v="1"/>
    <x v="229"/>
    <s v="Queensland"/>
    <x v="0"/>
    <n v="-25.274398000000001"/>
    <n v="133.775136"/>
    <x v="0"/>
    <x v="0"/>
    <s v="body moisturizers"/>
    <x v="0"/>
    <x v="444"/>
    <n v="1"/>
    <n v="3"/>
    <n v="0.4"/>
    <n v="-0.90000000000000013"/>
  </r>
  <r>
    <n v="30835"/>
    <x v="1770"/>
    <x v="904"/>
    <x v="1524"/>
    <x v="1"/>
    <x v="380"/>
    <s v="Canterbury"/>
    <x v="21"/>
    <n v="-40.900556999999999"/>
    <n v="174.88597100000001"/>
    <x v="0"/>
    <x v="0"/>
    <s v="body moisturizers"/>
    <x v="0"/>
    <x v="1623"/>
    <n v="2"/>
    <n v="44"/>
    <n v="0"/>
    <n v="4.4000000000000004"/>
  </r>
  <r>
    <n v="30834"/>
    <x v="1771"/>
    <x v="477"/>
    <x v="1525"/>
    <x v="2"/>
    <x v="44"/>
    <s v="New South Wales"/>
    <x v="0"/>
    <n v="-25.274398000000001"/>
    <n v="133.775136"/>
    <x v="0"/>
    <x v="0"/>
    <s v="vitamins and supplements"/>
    <x v="0"/>
    <x v="1613"/>
    <n v="1"/>
    <n v="15"/>
    <n v="0"/>
    <n v="6"/>
  </r>
  <r>
    <n v="30833"/>
    <x v="1772"/>
    <x v="549"/>
    <x v="1526"/>
    <x v="1"/>
    <x v="45"/>
    <s v="Western Australia"/>
    <x v="0"/>
    <n v="-25.274398000000001"/>
    <n v="133.775136"/>
    <x v="0"/>
    <x v="0"/>
    <s v="hand creams"/>
    <x v="0"/>
    <x v="1624"/>
    <n v="6"/>
    <n v="78"/>
    <n v="0.4"/>
    <n v="0"/>
  </r>
  <r>
    <n v="30832"/>
    <x v="1773"/>
    <x v="702"/>
    <x v="768"/>
    <x v="1"/>
    <x v="65"/>
    <s v="Victoria"/>
    <x v="0"/>
    <n v="-25.274398000000001"/>
    <n v="133.775136"/>
    <x v="0"/>
    <x v="0"/>
    <s v="Body soaps and washes"/>
    <x v="0"/>
    <x v="735"/>
    <n v="6"/>
    <n v="300"/>
    <n v="0.4"/>
    <n v="30"/>
  </r>
  <r>
    <n v="30830"/>
    <x v="1774"/>
    <x v="239"/>
    <x v="1527"/>
    <x v="1"/>
    <x v="503"/>
    <s v="Queensland"/>
    <x v="0"/>
    <n v="-25.274398000000001"/>
    <n v="133.775136"/>
    <x v="0"/>
    <x v="0"/>
    <s v="bath oils, bubbles and soaks"/>
    <x v="0"/>
    <x v="362"/>
    <n v="4"/>
    <n v="76"/>
    <n v="0.4"/>
    <n v="0"/>
  </r>
  <r>
    <n v="30824"/>
    <x v="1775"/>
    <x v="905"/>
    <x v="1528"/>
    <x v="0"/>
    <x v="402"/>
    <s v="Taranaki"/>
    <x v="21"/>
    <n v="-40.900556999999999"/>
    <n v="174.88597100000001"/>
    <x v="0"/>
    <x v="0"/>
    <s v="vitamins and supplements"/>
    <x v="0"/>
    <x v="1625"/>
    <n v="20"/>
    <n v="380"/>
    <n v="0"/>
    <n v="152"/>
  </r>
  <r>
    <n v="30821"/>
    <x v="1776"/>
    <x v="357"/>
    <x v="1529"/>
    <x v="0"/>
    <x v="407"/>
    <s v="Waikato"/>
    <x v="21"/>
    <n v="-40.900556999999999"/>
    <n v="174.88597100000001"/>
    <x v="0"/>
    <x v="0"/>
    <s v="face masks and exfoliators"/>
    <x v="0"/>
    <x v="162"/>
    <n v="2"/>
    <n v="6"/>
    <n v="0"/>
    <n v="0.60000000000000009"/>
  </r>
  <r>
    <n v="30819"/>
    <x v="1744"/>
    <x v="895"/>
    <x v="1506"/>
    <x v="1"/>
    <x v="391"/>
    <s v="Wellington"/>
    <x v="21"/>
    <n v="-40.900556999999999"/>
    <n v="174.88597100000001"/>
    <x v="0"/>
    <x v="0"/>
    <s v="vitamins and supplements"/>
    <x v="0"/>
    <x v="698"/>
    <n v="2"/>
    <n v="28"/>
    <n v="0"/>
    <n v="14"/>
  </r>
  <r>
    <n v="30756"/>
    <x v="1777"/>
    <x v="541"/>
    <x v="1530"/>
    <x v="1"/>
    <x v="395"/>
    <s v="Otago"/>
    <x v="21"/>
    <n v="-40.900556999999999"/>
    <n v="174.88597100000001"/>
    <x v="0"/>
    <x v="0"/>
    <s v="vitamins and supplements"/>
    <x v="0"/>
    <x v="1626"/>
    <n v="2"/>
    <n v="40"/>
    <n v="0.4"/>
    <n v="0"/>
  </r>
  <r>
    <n v="30753"/>
    <x v="1777"/>
    <x v="541"/>
    <x v="1530"/>
    <x v="1"/>
    <x v="395"/>
    <s v="Otago"/>
    <x v="21"/>
    <n v="-40.900556999999999"/>
    <n v="174.88597100000001"/>
    <x v="0"/>
    <x v="0"/>
    <s v="body moisturizers"/>
    <x v="0"/>
    <x v="1537"/>
    <n v="2"/>
    <n v="38"/>
    <n v="0.4"/>
    <n v="-11.4"/>
  </r>
  <r>
    <n v="30749"/>
    <x v="1778"/>
    <x v="906"/>
    <x v="1531"/>
    <x v="1"/>
    <x v="382"/>
    <s v="Auckland"/>
    <x v="21"/>
    <n v="-40.900556999999999"/>
    <n v="174.88597100000001"/>
    <x v="0"/>
    <x v="0"/>
    <s v="vitamins and supplements"/>
    <x v="0"/>
    <x v="1627"/>
    <n v="2"/>
    <n v="212"/>
    <n v="0.4"/>
    <n v="21.199999999999989"/>
  </r>
  <r>
    <n v="30744"/>
    <x v="1779"/>
    <x v="30"/>
    <x v="1532"/>
    <x v="0"/>
    <x v="380"/>
    <s v="Canterbury"/>
    <x v="21"/>
    <n v="-40.900556999999999"/>
    <n v="174.88597100000001"/>
    <x v="0"/>
    <x v="0"/>
    <s v="face masks and exfoliators"/>
    <x v="0"/>
    <x v="961"/>
    <n v="18"/>
    <n v="72"/>
    <n v="0"/>
    <n v="7.2"/>
  </r>
  <r>
    <n v="30677"/>
    <x v="1780"/>
    <x v="230"/>
    <x v="1533"/>
    <x v="1"/>
    <x v="400"/>
    <s v="Bay of Plenty"/>
    <x v="21"/>
    <n v="-40.900556999999999"/>
    <n v="174.88597100000001"/>
    <x v="0"/>
    <x v="0"/>
    <s v="vitamins and supplements"/>
    <x v="0"/>
    <x v="1088"/>
    <n v="2"/>
    <n v="84"/>
    <n v="0"/>
    <n v="42"/>
  </r>
  <r>
    <n v="30676"/>
    <x v="1780"/>
    <x v="230"/>
    <x v="1533"/>
    <x v="1"/>
    <x v="400"/>
    <s v="Bay of Plenty"/>
    <x v="21"/>
    <n v="-40.900556999999999"/>
    <n v="174.88597100000001"/>
    <x v="0"/>
    <x v="0"/>
    <s v="body moisturizers"/>
    <x v="0"/>
    <x v="1628"/>
    <n v="8"/>
    <n v="56"/>
    <n v="0"/>
    <n v="5.6000000000000005"/>
  </r>
  <r>
    <n v="30674"/>
    <x v="1781"/>
    <x v="907"/>
    <x v="1534"/>
    <x v="1"/>
    <x v="389"/>
    <s v="Auckland"/>
    <x v="21"/>
    <n v="-40.900556999999999"/>
    <n v="174.88597100000001"/>
    <x v="0"/>
    <x v="0"/>
    <s v="vitamins and supplements"/>
    <x v="0"/>
    <x v="154"/>
    <n v="4"/>
    <n v="112"/>
    <n v="0.4"/>
    <n v="11.199999999999996"/>
  </r>
  <r>
    <n v="30671"/>
    <x v="1782"/>
    <x v="694"/>
    <x v="1535"/>
    <x v="0"/>
    <x v="389"/>
    <s v="Auckland"/>
    <x v="21"/>
    <n v="-40.900556999999999"/>
    <n v="174.88597100000001"/>
    <x v="0"/>
    <x v="0"/>
    <s v="bath oils, bubbles and soaks"/>
    <x v="0"/>
    <x v="197"/>
    <n v="20"/>
    <n v="200"/>
    <n v="0.4"/>
    <n v="20"/>
  </r>
  <r>
    <n v="30669"/>
    <x v="1782"/>
    <x v="694"/>
    <x v="1535"/>
    <x v="0"/>
    <x v="389"/>
    <s v="Auckland"/>
    <x v="21"/>
    <n v="-40.900556999999999"/>
    <n v="174.88597100000001"/>
    <x v="0"/>
    <x v="0"/>
    <s v="body moisturizers"/>
    <x v="0"/>
    <x v="219"/>
    <n v="7"/>
    <n v="42"/>
    <n v="0.4"/>
    <n v="-12.600000000000001"/>
  </r>
  <r>
    <n v="30667"/>
    <x v="1783"/>
    <x v="734"/>
    <x v="1536"/>
    <x v="1"/>
    <x v="382"/>
    <s v="Auckland"/>
    <x v="21"/>
    <n v="-40.900556999999999"/>
    <n v="174.88597100000001"/>
    <x v="0"/>
    <x v="0"/>
    <s v="vitamins and supplements"/>
    <x v="0"/>
    <x v="1629"/>
    <n v="1"/>
    <n v="9"/>
    <n v="0.4"/>
    <n v="0"/>
  </r>
  <r>
    <n v="30665"/>
    <x v="1783"/>
    <x v="734"/>
    <x v="1536"/>
    <x v="1"/>
    <x v="382"/>
    <s v="Auckland"/>
    <x v="21"/>
    <n v="-40.900556999999999"/>
    <n v="174.88597100000001"/>
    <x v="0"/>
    <x v="0"/>
    <s v="body moisturizers"/>
    <x v="0"/>
    <x v="1630"/>
    <n v="4"/>
    <n v="24"/>
    <n v="0.4"/>
    <n v="-7.2000000000000011"/>
  </r>
  <r>
    <n v="30664"/>
    <x v="1784"/>
    <x v="550"/>
    <x v="1537"/>
    <x v="2"/>
    <x v="404"/>
    <s v="Waikato"/>
    <x v="21"/>
    <n v="-40.900556999999999"/>
    <n v="174.88597100000001"/>
    <x v="0"/>
    <x v="0"/>
    <s v="vitamins and supplements"/>
    <x v="0"/>
    <x v="1379"/>
    <n v="3"/>
    <n v="60"/>
    <n v="0"/>
    <n v="24"/>
  </r>
  <r>
    <n v="30662"/>
    <x v="1785"/>
    <x v="127"/>
    <x v="1538"/>
    <x v="0"/>
    <x v="403"/>
    <s v="Auckland"/>
    <x v="21"/>
    <n v="-40.900556999999999"/>
    <n v="174.88597100000001"/>
    <x v="0"/>
    <x v="0"/>
    <s v="Nail care products"/>
    <x v="0"/>
    <x v="1631"/>
    <n v="18"/>
    <n v="90"/>
    <n v="0.4"/>
    <n v="9"/>
  </r>
  <r>
    <n v="30655"/>
    <x v="1786"/>
    <x v="324"/>
    <x v="1539"/>
    <x v="1"/>
    <x v="380"/>
    <s v="Canterbury"/>
    <x v="21"/>
    <n v="-40.900556999999999"/>
    <n v="174.88597100000001"/>
    <x v="0"/>
    <x v="0"/>
    <s v="face masks and exfoliators"/>
    <x v="0"/>
    <x v="266"/>
    <n v="2"/>
    <n v="52"/>
    <n v="0"/>
    <n v="5.2"/>
  </r>
  <r>
    <n v="30653"/>
    <x v="1787"/>
    <x v="122"/>
    <x v="1540"/>
    <x v="0"/>
    <x v="400"/>
    <s v="Bay of Plenty"/>
    <x v="21"/>
    <n v="-40.900556999999999"/>
    <n v="174.88597100000001"/>
    <x v="0"/>
    <x v="0"/>
    <s v="vitamins and supplements"/>
    <x v="0"/>
    <x v="813"/>
    <n v="16"/>
    <n v="384"/>
    <n v="0"/>
    <n v="192"/>
  </r>
  <r>
    <n v="30652"/>
    <x v="1788"/>
    <x v="698"/>
    <x v="1541"/>
    <x v="2"/>
    <x v="403"/>
    <s v="Auckland"/>
    <x v="21"/>
    <n v="-40.900556999999999"/>
    <n v="174.88597100000001"/>
    <x v="0"/>
    <x v="0"/>
    <s v="bath oils, bubbles and soaks"/>
    <x v="0"/>
    <x v="667"/>
    <n v="1"/>
    <n v="6"/>
    <n v="0.4"/>
    <n v="0"/>
  </r>
  <r>
    <n v="30651"/>
    <x v="1789"/>
    <x v="132"/>
    <x v="1542"/>
    <x v="0"/>
    <x v="400"/>
    <s v="Bay of Plenty"/>
    <x v="21"/>
    <n v="-40.900556999999999"/>
    <n v="174.88597100000001"/>
    <x v="0"/>
    <x v="0"/>
    <s v="body moisturizers"/>
    <x v="0"/>
    <x v="487"/>
    <n v="9"/>
    <n v="27"/>
    <n v="0"/>
    <n v="2.7"/>
  </r>
  <r>
    <n v="30650"/>
    <x v="1790"/>
    <x v="153"/>
    <x v="579"/>
    <x v="1"/>
    <x v="58"/>
    <s v="New South Wales"/>
    <x v="0"/>
    <n v="-25.274398000000001"/>
    <n v="133.775136"/>
    <x v="0"/>
    <x v="0"/>
    <s v="Nail care products"/>
    <x v="0"/>
    <x v="1620"/>
    <n v="2"/>
    <n v="50"/>
    <n v="0"/>
    <n v="20"/>
  </r>
  <r>
    <n v="30646"/>
    <x v="1791"/>
    <x v="253"/>
    <x v="1248"/>
    <x v="1"/>
    <x v="44"/>
    <s v="New South Wales"/>
    <x v="0"/>
    <n v="-25.274398000000001"/>
    <n v="133.775136"/>
    <x v="0"/>
    <x v="0"/>
    <s v="hand creams"/>
    <x v="0"/>
    <x v="591"/>
    <n v="4"/>
    <n v="120"/>
    <n v="0"/>
    <n v="60"/>
  </r>
  <r>
    <n v="30642"/>
    <x v="1792"/>
    <x v="16"/>
    <x v="1543"/>
    <x v="0"/>
    <x v="380"/>
    <s v="Canterbury"/>
    <x v="21"/>
    <n v="-40.900556999999999"/>
    <n v="174.88597100000001"/>
    <x v="0"/>
    <x v="0"/>
    <s v="face masks and exfoliators"/>
    <x v="0"/>
    <x v="267"/>
    <n v="18"/>
    <n v="72"/>
    <n v="0"/>
    <n v="7.2"/>
  </r>
  <r>
    <n v="30640"/>
    <x v="1793"/>
    <x v="187"/>
    <x v="1544"/>
    <x v="1"/>
    <x v="402"/>
    <s v="Taranaki"/>
    <x v="21"/>
    <n v="-40.900556999999999"/>
    <n v="174.88597100000001"/>
    <x v="0"/>
    <x v="0"/>
    <s v="bath oils, bubbles and soaks"/>
    <x v="0"/>
    <x v="176"/>
    <n v="2"/>
    <n v="58"/>
    <n v="0"/>
    <n v="23.200000000000003"/>
  </r>
  <r>
    <n v="30639"/>
    <x v="1794"/>
    <x v="894"/>
    <x v="1545"/>
    <x v="1"/>
    <x v="27"/>
    <s v="Queensland"/>
    <x v="0"/>
    <n v="-25.274398000000001"/>
    <n v="133.775136"/>
    <x v="0"/>
    <x v="0"/>
    <s v="vitamins and supplements"/>
    <x v="0"/>
    <x v="471"/>
    <n v="2"/>
    <n v="18"/>
    <n v="0.4"/>
    <n v="1.7999999999999998"/>
  </r>
  <r>
    <n v="30638"/>
    <x v="1795"/>
    <x v="370"/>
    <x v="1546"/>
    <x v="1"/>
    <x v="399"/>
    <s v="Wellington"/>
    <x v="21"/>
    <n v="-40.900556999999999"/>
    <n v="174.88597100000001"/>
    <x v="0"/>
    <x v="0"/>
    <s v="body moisturizers"/>
    <x v="0"/>
    <x v="1632"/>
    <n v="2"/>
    <n v="316"/>
    <n v="0"/>
    <n v="31.6"/>
  </r>
  <r>
    <n v="30637"/>
    <x v="1796"/>
    <x v="908"/>
    <x v="933"/>
    <x v="2"/>
    <x v="11"/>
    <s v="Australian Capital Territory"/>
    <x v="0"/>
    <n v="-25.274398000000001"/>
    <n v="133.775136"/>
    <x v="0"/>
    <x v="0"/>
    <s v="bath oils, bubbles and soaks"/>
    <x v="0"/>
    <x v="1633"/>
    <n v="1"/>
    <n v="14"/>
    <n v="0"/>
    <n v="5.6000000000000005"/>
  </r>
  <r>
    <n v="30635"/>
    <x v="1796"/>
    <x v="908"/>
    <x v="933"/>
    <x v="2"/>
    <x v="11"/>
    <s v="Australian Capital Territory"/>
    <x v="0"/>
    <n v="-25.274398000000001"/>
    <n v="133.775136"/>
    <x v="0"/>
    <x v="0"/>
    <s v="hand creams"/>
    <x v="0"/>
    <x v="439"/>
    <n v="3"/>
    <n v="30"/>
    <n v="0"/>
    <n v="12"/>
  </r>
  <r>
    <n v="30631"/>
    <x v="1797"/>
    <x v="909"/>
    <x v="199"/>
    <x v="1"/>
    <x v="286"/>
    <s v="Western Australia"/>
    <x v="0"/>
    <n v="-25.274398000000001"/>
    <n v="133.775136"/>
    <x v="0"/>
    <x v="0"/>
    <s v="Nail care products"/>
    <x v="0"/>
    <x v="1634"/>
    <n v="4"/>
    <n v="160"/>
    <n v="0.4"/>
    <n v="16"/>
  </r>
  <r>
    <n v="30626"/>
    <x v="1798"/>
    <x v="910"/>
    <x v="1199"/>
    <x v="1"/>
    <x v="389"/>
    <s v="Auckland"/>
    <x v="21"/>
    <n v="-40.900556999999999"/>
    <n v="174.88597100000001"/>
    <x v="0"/>
    <x v="0"/>
    <s v="Nail care products"/>
    <x v="0"/>
    <x v="114"/>
    <n v="2"/>
    <n v="56"/>
    <n v="0.4"/>
    <n v="5.5999999999999979"/>
  </r>
  <r>
    <n v="30624"/>
    <x v="1564"/>
    <x v="66"/>
    <x v="1348"/>
    <x v="1"/>
    <x v="29"/>
    <s v="Queensland"/>
    <x v="0"/>
    <n v="-25.274398000000001"/>
    <n v="133.775136"/>
    <x v="0"/>
    <x v="0"/>
    <s v="face masks and exfoliators"/>
    <x v="0"/>
    <x v="603"/>
    <n v="2"/>
    <n v="38"/>
    <n v="0.4"/>
    <n v="-11.4"/>
  </r>
  <r>
    <n v="30623"/>
    <x v="1564"/>
    <x v="66"/>
    <x v="1348"/>
    <x v="1"/>
    <x v="29"/>
    <s v="Queensland"/>
    <x v="0"/>
    <n v="-25.274398000000001"/>
    <n v="133.775136"/>
    <x v="0"/>
    <x v="0"/>
    <s v="face masks and exfoliators"/>
    <x v="0"/>
    <x v="1332"/>
    <n v="2"/>
    <n v="40"/>
    <n v="0.4"/>
    <n v="-12"/>
  </r>
  <r>
    <n v="30678"/>
    <x v="1799"/>
    <x v="226"/>
    <x v="206"/>
    <x v="2"/>
    <x v="44"/>
    <s v="New South Wales"/>
    <x v="0"/>
    <n v="-25.274398000000001"/>
    <n v="133.775136"/>
    <x v="0"/>
    <x v="0"/>
    <s v="Body soaps and washes"/>
    <x v="0"/>
    <x v="1635"/>
    <n v="2"/>
    <n v="6"/>
    <n v="0"/>
    <n v="2.4000000000000004"/>
  </r>
  <r>
    <n v="30866"/>
    <x v="1754"/>
    <x v="225"/>
    <x v="1513"/>
    <x v="0"/>
    <x v="392"/>
    <s v="Wellington"/>
    <x v="21"/>
    <n v="-40.900556999999999"/>
    <n v="174.88597100000001"/>
    <x v="0"/>
    <x v="0"/>
    <s v="body moisturizers"/>
    <x v="0"/>
    <x v="1464"/>
    <n v="7"/>
    <n v="28"/>
    <n v="0"/>
    <n v="2.8000000000000003"/>
  </r>
  <r>
    <n v="30679"/>
    <x v="1799"/>
    <x v="226"/>
    <x v="206"/>
    <x v="2"/>
    <x v="44"/>
    <s v="New South Wales"/>
    <x v="0"/>
    <n v="-25.274398000000001"/>
    <n v="133.775136"/>
    <x v="0"/>
    <x v="0"/>
    <s v="Nail care products"/>
    <x v="0"/>
    <x v="581"/>
    <n v="3"/>
    <n v="36"/>
    <n v="0"/>
    <n v="14.4"/>
  </r>
  <r>
    <n v="30686"/>
    <x v="1800"/>
    <x v="79"/>
    <x v="1547"/>
    <x v="1"/>
    <x v="389"/>
    <s v="Auckland"/>
    <x v="21"/>
    <n v="-40.900556999999999"/>
    <n v="174.88597100000001"/>
    <x v="0"/>
    <x v="0"/>
    <s v="face masks and exfoliators"/>
    <x v="0"/>
    <x v="1510"/>
    <n v="2"/>
    <n v="48"/>
    <n v="0.4"/>
    <n v="-14.400000000000002"/>
  </r>
  <r>
    <n v="30741"/>
    <x v="1801"/>
    <x v="911"/>
    <x v="558"/>
    <x v="2"/>
    <x v="29"/>
    <s v="Queensland"/>
    <x v="0"/>
    <n v="-25.274398000000001"/>
    <n v="133.775136"/>
    <x v="0"/>
    <x v="0"/>
    <s v="bath oils, bubbles and soaks"/>
    <x v="0"/>
    <x v="1494"/>
    <n v="2"/>
    <n v="4"/>
    <n v="0.4"/>
    <n v="0"/>
  </r>
  <r>
    <n v="30739"/>
    <x v="1802"/>
    <x v="906"/>
    <x v="1548"/>
    <x v="1"/>
    <x v="58"/>
    <s v="New South Wales"/>
    <x v="0"/>
    <n v="-25.274398000000001"/>
    <n v="133.775136"/>
    <x v="0"/>
    <x v="0"/>
    <s v="hand creams"/>
    <x v="0"/>
    <x v="1636"/>
    <n v="1"/>
    <n v="7"/>
    <n v="0"/>
    <n v="3.5"/>
  </r>
  <r>
    <n v="30738"/>
    <x v="1802"/>
    <x v="906"/>
    <x v="1548"/>
    <x v="1"/>
    <x v="58"/>
    <s v="New South Wales"/>
    <x v="0"/>
    <n v="-25.274398000000001"/>
    <n v="133.775136"/>
    <x v="0"/>
    <x v="0"/>
    <s v="bath oils, bubbles and soaks"/>
    <x v="0"/>
    <x v="1637"/>
    <n v="10"/>
    <n v="90"/>
    <n v="0"/>
    <n v="45"/>
  </r>
  <r>
    <n v="30735"/>
    <x v="1803"/>
    <x v="583"/>
    <x v="1549"/>
    <x v="1"/>
    <x v="27"/>
    <s v="Queensland"/>
    <x v="0"/>
    <n v="-25.274398000000001"/>
    <n v="133.775136"/>
    <x v="0"/>
    <x v="0"/>
    <s v="Nail care products"/>
    <x v="0"/>
    <x v="1638"/>
    <n v="1"/>
    <n v="19"/>
    <n v="0.4"/>
    <n v="1.8999999999999995"/>
  </r>
  <r>
    <n v="30731"/>
    <x v="1804"/>
    <x v="395"/>
    <x v="1550"/>
    <x v="1"/>
    <x v="354"/>
    <s v="Queensland"/>
    <x v="0"/>
    <n v="-25.274398000000001"/>
    <n v="133.775136"/>
    <x v="0"/>
    <x v="0"/>
    <s v="Nail care products"/>
    <x v="0"/>
    <x v="1231"/>
    <n v="6"/>
    <n v="18"/>
    <n v="0.4"/>
    <n v="1.7999999999999998"/>
  </r>
  <r>
    <n v="30726"/>
    <x v="1805"/>
    <x v="212"/>
    <x v="966"/>
    <x v="2"/>
    <x v="27"/>
    <s v="Queensland"/>
    <x v="0"/>
    <n v="-25.274398000000001"/>
    <n v="133.775136"/>
    <x v="0"/>
    <x v="0"/>
    <s v="face masks and exfoliators"/>
    <x v="0"/>
    <x v="1639"/>
    <n v="1"/>
    <n v="13"/>
    <n v="0.4"/>
    <n v="-3.9000000000000004"/>
  </r>
  <r>
    <n v="30725"/>
    <x v="1805"/>
    <x v="212"/>
    <x v="966"/>
    <x v="2"/>
    <x v="27"/>
    <s v="Queensland"/>
    <x v="0"/>
    <n v="-25.274398000000001"/>
    <n v="133.775136"/>
    <x v="0"/>
    <x v="0"/>
    <s v="bath oils, bubbles and soaks"/>
    <x v="0"/>
    <x v="409"/>
    <n v="3"/>
    <n v="51"/>
    <n v="0.4"/>
    <n v="0"/>
  </r>
  <r>
    <n v="30724"/>
    <x v="1805"/>
    <x v="212"/>
    <x v="966"/>
    <x v="2"/>
    <x v="27"/>
    <s v="Queensland"/>
    <x v="0"/>
    <n v="-25.274398000000001"/>
    <n v="133.775136"/>
    <x v="0"/>
    <x v="0"/>
    <s v="vitamins and supplements"/>
    <x v="0"/>
    <x v="1640"/>
    <n v="3"/>
    <n v="600"/>
    <n v="0.4"/>
    <n v="0"/>
  </r>
  <r>
    <n v="30723"/>
    <x v="1805"/>
    <x v="212"/>
    <x v="966"/>
    <x v="2"/>
    <x v="27"/>
    <s v="Queensland"/>
    <x v="0"/>
    <n v="-25.274398000000001"/>
    <n v="133.775136"/>
    <x v="0"/>
    <x v="0"/>
    <s v="Body soaps and washes"/>
    <x v="0"/>
    <x v="1272"/>
    <n v="4"/>
    <n v="184"/>
    <n v="0.4"/>
    <n v="0"/>
  </r>
  <r>
    <n v="30722"/>
    <x v="1805"/>
    <x v="212"/>
    <x v="966"/>
    <x v="2"/>
    <x v="27"/>
    <s v="Queensland"/>
    <x v="0"/>
    <n v="-25.274398000000001"/>
    <n v="133.775136"/>
    <x v="0"/>
    <x v="0"/>
    <s v="Body soaps and washes"/>
    <x v="0"/>
    <x v="1641"/>
    <n v="3"/>
    <n v="75"/>
    <n v="0.4"/>
    <n v="0"/>
  </r>
  <r>
    <n v="30720"/>
    <x v="1805"/>
    <x v="212"/>
    <x v="966"/>
    <x v="2"/>
    <x v="27"/>
    <s v="Queensland"/>
    <x v="0"/>
    <n v="-25.274398000000001"/>
    <n v="133.775136"/>
    <x v="0"/>
    <x v="0"/>
    <s v="vitamins and supplements"/>
    <x v="0"/>
    <x v="1642"/>
    <n v="1"/>
    <n v="13"/>
    <n v="0.4"/>
    <n v="0"/>
  </r>
  <r>
    <n v="30716"/>
    <x v="1806"/>
    <x v="538"/>
    <x v="1194"/>
    <x v="0"/>
    <x v="380"/>
    <s v="Canterbury"/>
    <x v="21"/>
    <n v="-40.900556999999999"/>
    <n v="174.88597100000001"/>
    <x v="0"/>
    <x v="0"/>
    <s v="bath oils, bubbles and soaks"/>
    <x v="0"/>
    <x v="577"/>
    <n v="9"/>
    <n v="477"/>
    <n v="0"/>
    <n v="238.5"/>
  </r>
  <r>
    <n v="30713"/>
    <x v="1807"/>
    <x v="523"/>
    <x v="1551"/>
    <x v="0"/>
    <x v="232"/>
    <s v="New South Wales"/>
    <x v="0"/>
    <n v="-25.274398000000001"/>
    <n v="133.775136"/>
    <x v="0"/>
    <x v="0"/>
    <s v="Nail care products"/>
    <x v="0"/>
    <x v="1643"/>
    <n v="13"/>
    <n v="247"/>
    <n v="0"/>
    <n v="98.800000000000011"/>
  </r>
  <r>
    <n v="30712"/>
    <x v="1807"/>
    <x v="523"/>
    <x v="1551"/>
    <x v="0"/>
    <x v="232"/>
    <s v="New South Wales"/>
    <x v="0"/>
    <n v="-25.274398000000001"/>
    <n v="133.775136"/>
    <x v="0"/>
    <x v="0"/>
    <s v="Nail care products"/>
    <x v="0"/>
    <x v="307"/>
    <n v="6"/>
    <n v="138"/>
    <n v="0"/>
    <n v="55.2"/>
  </r>
  <r>
    <n v="30707"/>
    <x v="1808"/>
    <x v="11"/>
    <x v="1552"/>
    <x v="1"/>
    <x v="386"/>
    <s v="Nelson"/>
    <x v="21"/>
    <n v="-40.900556999999999"/>
    <n v="174.88597100000001"/>
    <x v="0"/>
    <x v="0"/>
    <s v="Body soaps and washes"/>
    <x v="0"/>
    <x v="127"/>
    <n v="1"/>
    <n v="17"/>
    <n v="0.4"/>
    <n v="1.6999999999999993"/>
  </r>
  <r>
    <n v="30706"/>
    <x v="1808"/>
    <x v="11"/>
    <x v="1552"/>
    <x v="1"/>
    <x v="386"/>
    <s v="Nelson"/>
    <x v="21"/>
    <n v="-40.900556999999999"/>
    <n v="174.88597100000001"/>
    <x v="0"/>
    <x v="0"/>
    <s v="Body soaps and washes"/>
    <x v="0"/>
    <x v="648"/>
    <n v="4"/>
    <n v="68"/>
    <n v="0.4"/>
    <n v="6.7999999999999972"/>
  </r>
  <r>
    <n v="30704"/>
    <x v="1809"/>
    <x v="428"/>
    <x v="1525"/>
    <x v="2"/>
    <x v="242"/>
    <s v="New South Wales"/>
    <x v="0"/>
    <n v="-25.274398000000001"/>
    <n v="133.775136"/>
    <x v="0"/>
    <x v="0"/>
    <s v="Nail care products"/>
    <x v="0"/>
    <x v="1644"/>
    <n v="3"/>
    <n v="222"/>
    <n v="0"/>
    <n v="88.800000000000011"/>
  </r>
  <r>
    <n v="30703"/>
    <x v="1810"/>
    <x v="912"/>
    <x v="1553"/>
    <x v="0"/>
    <x v="407"/>
    <s v="Waikato"/>
    <x v="21"/>
    <n v="-40.900556999999999"/>
    <n v="174.88597100000001"/>
    <x v="0"/>
    <x v="0"/>
    <s v="face masks and exfoliators"/>
    <x v="0"/>
    <x v="1645"/>
    <n v="5"/>
    <n v="150"/>
    <n v="0"/>
    <n v="15"/>
  </r>
  <r>
    <n v="30702"/>
    <x v="1810"/>
    <x v="912"/>
    <x v="1553"/>
    <x v="0"/>
    <x v="407"/>
    <s v="Waikato"/>
    <x v="21"/>
    <n v="-40.900556999999999"/>
    <n v="174.88597100000001"/>
    <x v="0"/>
    <x v="0"/>
    <s v="Body soaps and washes"/>
    <x v="0"/>
    <x v="1239"/>
    <n v="12"/>
    <n v="768"/>
    <n v="0"/>
    <n v="307.20000000000005"/>
  </r>
  <r>
    <n v="30701"/>
    <x v="1810"/>
    <x v="912"/>
    <x v="1553"/>
    <x v="0"/>
    <x v="407"/>
    <s v="Waikato"/>
    <x v="21"/>
    <n v="-40.900556999999999"/>
    <n v="174.88597100000001"/>
    <x v="0"/>
    <x v="0"/>
    <s v="Nail care products"/>
    <x v="0"/>
    <x v="1646"/>
    <n v="18"/>
    <n v="198"/>
    <n v="0"/>
    <n v="79.2"/>
  </r>
  <r>
    <n v="30698"/>
    <x v="1811"/>
    <x v="327"/>
    <x v="1392"/>
    <x v="1"/>
    <x v="403"/>
    <s v="Auckland"/>
    <x v="21"/>
    <n v="-40.900556999999999"/>
    <n v="174.88597100000001"/>
    <x v="0"/>
    <x v="0"/>
    <s v="hand creams"/>
    <x v="0"/>
    <x v="1647"/>
    <n v="2"/>
    <n v="20"/>
    <n v="0.4"/>
    <n v="2"/>
  </r>
  <r>
    <n v="30692"/>
    <x v="1812"/>
    <x v="913"/>
    <x v="1554"/>
    <x v="2"/>
    <x v="382"/>
    <s v="Auckland"/>
    <x v="21"/>
    <n v="-40.900556999999999"/>
    <n v="174.88597100000001"/>
    <x v="0"/>
    <x v="0"/>
    <s v="vitamins and supplements"/>
    <x v="0"/>
    <x v="1648"/>
    <n v="4"/>
    <n v="28"/>
    <n v="0.4"/>
    <n v="2.7999999999999989"/>
  </r>
  <r>
    <n v="30691"/>
    <x v="1812"/>
    <x v="913"/>
    <x v="1554"/>
    <x v="2"/>
    <x v="382"/>
    <s v="Auckland"/>
    <x v="21"/>
    <n v="-40.900556999999999"/>
    <n v="174.88597100000001"/>
    <x v="0"/>
    <x v="0"/>
    <s v="bath oils, bubbles and soaks"/>
    <x v="0"/>
    <x v="1138"/>
    <n v="2"/>
    <n v="60"/>
    <n v="0.4"/>
    <n v="6"/>
  </r>
  <r>
    <n v="30688"/>
    <x v="1800"/>
    <x v="79"/>
    <x v="1547"/>
    <x v="1"/>
    <x v="389"/>
    <s v="Auckland"/>
    <x v="21"/>
    <n v="-40.900556999999999"/>
    <n v="174.88597100000001"/>
    <x v="0"/>
    <x v="0"/>
    <s v="vitamins and supplements"/>
    <x v="0"/>
    <x v="1649"/>
    <n v="6"/>
    <n v="1110"/>
    <n v="0.4"/>
    <n v="0"/>
  </r>
  <r>
    <n v="30687"/>
    <x v="1800"/>
    <x v="79"/>
    <x v="1547"/>
    <x v="1"/>
    <x v="389"/>
    <s v="Auckland"/>
    <x v="21"/>
    <n v="-40.900556999999999"/>
    <n v="174.88597100000001"/>
    <x v="0"/>
    <x v="0"/>
    <s v="Body soaps and washes"/>
    <x v="0"/>
    <x v="1492"/>
    <n v="2"/>
    <n v="12"/>
    <n v="0.4"/>
    <n v="0"/>
  </r>
  <r>
    <n v="30682"/>
    <x v="1813"/>
    <x v="914"/>
    <x v="1555"/>
    <x v="1"/>
    <x v="252"/>
    <s v="Queensland"/>
    <x v="0"/>
    <n v="-25.274398000000001"/>
    <n v="133.775136"/>
    <x v="0"/>
    <x v="0"/>
    <s v="face masks and exfoliators"/>
    <x v="0"/>
    <x v="1650"/>
    <n v="2"/>
    <n v="30"/>
    <n v="0.4"/>
    <n v="-9"/>
  </r>
  <r>
    <n v="31121"/>
    <x v="1734"/>
    <x v="375"/>
    <x v="662"/>
    <x v="1"/>
    <x v="11"/>
    <s v="Australian Capital Territory"/>
    <x v="0"/>
    <n v="-25.274398000000001"/>
    <n v="133.775136"/>
    <x v="0"/>
    <x v="0"/>
    <s v="Nail care products"/>
    <x v="0"/>
    <x v="74"/>
    <n v="6"/>
    <n v="138"/>
    <n v="0"/>
    <n v="69"/>
  </r>
  <r>
    <n v="30868"/>
    <x v="1814"/>
    <x v="749"/>
    <x v="1556"/>
    <x v="1"/>
    <x v="392"/>
    <s v="Wellington"/>
    <x v="21"/>
    <n v="-40.900556999999999"/>
    <n v="174.88597100000001"/>
    <x v="0"/>
    <x v="0"/>
    <s v="Nail care products"/>
    <x v="0"/>
    <x v="146"/>
    <n v="2"/>
    <n v="12"/>
    <n v="0"/>
    <n v="6"/>
  </r>
  <r>
    <n v="30870"/>
    <x v="1815"/>
    <x v="647"/>
    <x v="1557"/>
    <x v="1"/>
    <x v="501"/>
    <s v="Gisborne"/>
    <x v="21"/>
    <n v="-40.900556999999999"/>
    <n v="174.88597100000001"/>
    <x v="0"/>
    <x v="0"/>
    <s v="hand creams"/>
    <x v="0"/>
    <x v="1103"/>
    <n v="4"/>
    <n v="48"/>
    <n v="0.6"/>
    <n v="-9.5999999999999943"/>
  </r>
  <r>
    <n v="31068"/>
    <x v="1816"/>
    <x v="453"/>
    <x v="1558"/>
    <x v="0"/>
    <x v="409"/>
    <s v="Wellington"/>
    <x v="21"/>
    <n v="-40.900556999999999"/>
    <n v="174.88597100000001"/>
    <x v="0"/>
    <x v="0"/>
    <s v="bath oils, bubbles and soaks"/>
    <x v="0"/>
    <x v="763"/>
    <n v="10"/>
    <n v="100"/>
    <n v="0"/>
    <n v="50"/>
  </r>
  <r>
    <n v="31066"/>
    <x v="1817"/>
    <x v="807"/>
    <x v="1559"/>
    <x v="2"/>
    <x v="401"/>
    <s v="Hawke's Bay"/>
    <x v="21"/>
    <n v="-40.900556999999999"/>
    <n v="174.88597100000001"/>
    <x v="0"/>
    <x v="0"/>
    <s v="bath oils, bubbles and soaks"/>
    <x v="0"/>
    <x v="8"/>
    <n v="3"/>
    <n v="51"/>
    <n v="0"/>
    <n v="25.5"/>
  </r>
  <r>
    <n v="31063"/>
    <x v="1818"/>
    <x v="915"/>
    <x v="1560"/>
    <x v="1"/>
    <x v="389"/>
    <s v="Auckland"/>
    <x v="21"/>
    <n v="-40.900556999999999"/>
    <n v="174.88597100000001"/>
    <x v="0"/>
    <x v="0"/>
    <s v="hand creams"/>
    <x v="0"/>
    <x v="1036"/>
    <n v="6"/>
    <n v="252"/>
    <n v="0.4"/>
    <n v="0"/>
  </r>
  <r>
    <n v="31062"/>
    <x v="1819"/>
    <x v="916"/>
    <x v="1176"/>
    <x v="1"/>
    <x v="409"/>
    <s v="Wellington"/>
    <x v="21"/>
    <n v="-40.900556999999999"/>
    <n v="174.88597100000001"/>
    <x v="0"/>
    <x v="0"/>
    <s v="Nail care products"/>
    <x v="0"/>
    <x v="1651"/>
    <n v="6"/>
    <n v="72"/>
    <n v="0"/>
    <n v="28.8"/>
  </r>
  <r>
    <n v="31059"/>
    <x v="1820"/>
    <x v="471"/>
    <x v="1561"/>
    <x v="0"/>
    <x v="252"/>
    <s v="Queensland"/>
    <x v="0"/>
    <n v="-25.274398000000001"/>
    <n v="133.775136"/>
    <x v="0"/>
    <x v="0"/>
    <s v="hand creams"/>
    <x v="0"/>
    <x v="1453"/>
    <n v="9"/>
    <n v="36"/>
    <n v="0.4"/>
    <n v="3.5999999999999996"/>
  </r>
  <r>
    <n v="31056"/>
    <x v="1821"/>
    <x v="224"/>
    <x v="1412"/>
    <x v="2"/>
    <x v="392"/>
    <s v="Wellington"/>
    <x v="21"/>
    <n v="-40.900556999999999"/>
    <n v="174.88597100000001"/>
    <x v="0"/>
    <x v="0"/>
    <s v="hand creams"/>
    <x v="0"/>
    <x v="638"/>
    <n v="2"/>
    <n v="28"/>
    <n v="0"/>
    <n v="14"/>
  </r>
  <r>
    <n v="31055"/>
    <x v="1822"/>
    <x v="265"/>
    <x v="1119"/>
    <x v="2"/>
    <x v="395"/>
    <s v="Otago"/>
    <x v="21"/>
    <n v="-40.900556999999999"/>
    <n v="174.88597100000001"/>
    <x v="0"/>
    <x v="0"/>
    <s v="bath oils, bubbles and soaks"/>
    <x v="0"/>
    <x v="1236"/>
    <n v="2"/>
    <n v="36"/>
    <n v="0.4"/>
    <n v="3.5999999999999996"/>
  </r>
  <r>
    <n v="31053"/>
    <x v="1823"/>
    <x v="378"/>
    <x v="1180"/>
    <x v="1"/>
    <x v="405"/>
    <s v="Wellington"/>
    <x v="21"/>
    <n v="-40.900556999999999"/>
    <n v="174.88597100000001"/>
    <x v="0"/>
    <x v="0"/>
    <s v="Nail care products"/>
    <x v="0"/>
    <x v="1299"/>
    <n v="1"/>
    <n v="25"/>
    <n v="0"/>
    <n v="12.5"/>
  </r>
  <r>
    <n v="31051"/>
    <x v="1823"/>
    <x v="378"/>
    <x v="1180"/>
    <x v="1"/>
    <x v="405"/>
    <s v="Wellington"/>
    <x v="21"/>
    <n v="-40.900556999999999"/>
    <n v="174.88597100000001"/>
    <x v="0"/>
    <x v="0"/>
    <s v="face masks and exfoliators"/>
    <x v="0"/>
    <x v="1572"/>
    <n v="2"/>
    <n v="16"/>
    <n v="0"/>
    <n v="1.6"/>
  </r>
  <r>
    <n v="31049"/>
    <x v="1824"/>
    <x v="156"/>
    <x v="1562"/>
    <x v="1"/>
    <x v="389"/>
    <s v="Auckland"/>
    <x v="21"/>
    <n v="-40.900556999999999"/>
    <n v="174.88597100000001"/>
    <x v="0"/>
    <x v="0"/>
    <s v="Nail care products"/>
    <x v="0"/>
    <x v="430"/>
    <n v="1"/>
    <n v="26"/>
    <n v="0.4"/>
    <n v="0"/>
  </r>
  <r>
    <n v="31047"/>
    <x v="1824"/>
    <x v="156"/>
    <x v="1562"/>
    <x v="1"/>
    <x v="389"/>
    <s v="Auckland"/>
    <x v="21"/>
    <n v="-40.900556999999999"/>
    <n v="174.88597100000001"/>
    <x v="0"/>
    <x v="0"/>
    <s v="Nail care products"/>
    <x v="0"/>
    <x v="1652"/>
    <n v="2"/>
    <n v="60"/>
    <n v="0.4"/>
    <n v="0"/>
  </r>
  <r>
    <n v="31070"/>
    <x v="1825"/>
    <x v="4"/>
    <x v="1539"/>
    <x v="1"/>
    <x v="403"/>
    <s v="Auckland"/>
    <x v="21"/>
    <n v="-40.900556999999999"/>
    <n v="174.88597100000001"/>
    <x v="0"/>
    <x v="0"/>
    <s v="Nail care products"/>
    <x v="0"/>
    <x v="1653"/>
    <n v="4"/>
    <n v="40"/>
    <n v="0.4"/>
    <n v="4"/>
  </r>
  <r>
    <n v="31045"/>
    <x v="1826"/>
    <x v="773"/>
    <x v="1563"/>
    <x v="0"/>
    <x v="389"/>
    <s v="Auckland"/>
    <x v="21"/>
    <n v="-40.900556999999999"/>
    <n v="174.88597100000001"/>
    <x v="0"/>
    <x v="0"/>
    <s v="hand creams"/>
    <x v="0"/>
    <x v="758"/>
    <n v="15"/>
    <n v="585"/>
    <n v="0.4"/>
    <n v="0"/>
  </r>
  <r>
    <n v="31040"/>
    <x v="1827"/>
    <x v="485"/>
    <x v="1564"/>
    <x v="1"/>
    <x v="376"/>
    <s v="Northern Territory"/>
    <x v="0"/>
    <n v="-25.274398000000001"/>
    <n v="133.775136"/>
    <x v="0"/>
    <x v="0"/>
    <s v="hand creams"/>
    <x v="0"/>
    <x v="1654"/>
    <n v="6"/>
    <n v="36"/>
    <n v="0"/>
    <n v="18"/>
  </r>
  <r>
    <n v="31039"/>
    <x v="1827"/>
    <x v="485"/>
    <x v="1564"/>
    <x v="1"/>
    <x v="376"/>
    <s v="Northern Territory"/>
    <x v="0"/>
    <n v="-25.274398000000001"/>
    <n v="133.775136"/>
    <x v="0"/>
    <x v="0"/>
    <s v="bath oils, bubbles and soaks"/>
    <x v="0"/>
    <x v="353"/>
    <n v="4"/>
    <n v="68"/>
    <n v="0"/>
    <n v="34"/>
  </r>
  <r>
    <n v="31036"/>
    <x v="1828"/>
    <x v="766"/>
    <x v="1565"/>
    <x v="2"/>
    <x v="388"/>
    <s v="Manawatu-Wanganui"/>
    <x v="21"/>
    <n v="-40.900556999999999"/>
    <n v="174.88597100000001"/>
    <x v="0"/>
    <x v="0"/>
    <s v="bath oils, bubbles and soaks"/>
    <x v="0"/>
    <x v="526"/>
    <n v="2"/>
    <n v="30"/>
    <n v="0"/>
    <n v="12"/>
  </r>
  <r>
    <n v="31035"/>
    <x v="1829"/>
    <x v="917"/>
    <x v="1566"/>
    <x v="0"/>
    <x v="11"/>
    <s v="Australian Capital Territory"/>
    <x v="0"/>
    <n v="-25.274398000000001"/>
    <n v="133.775136"/>
    <x v="0"/>
    <x v="0"/>
    <s v="vitamins and supplements"/>
    <x v="0"/>
    <x v="211"/>
    <n v="16"/>
    <n v="80"/>
    <n v="0"/>
    <n v="40"/>
  </r>
  <r>
    <n v="31032"/>
    <x v="1830"/>
    <x v="44"/>
    <x v="1026"/>
    <x v="0"/>
    <x v="252"/>
    <s v="Queensland"/>
    <x v="0"/>
    <n v="-25.274398000000001"/>
    <n v="133.775136"/>
    <x v="0"/>
    <x v="0"/>
    <s v="hand creams"/>
    <x v="0"/>
    <x v="522"/>
    <n v="20"/>
    <n v="300"/>
    <n v="0.4"/>
    <n v="30"/>
  </r>
  <r>
    <n v="31028"/>
    <x v="1831"/>
    <x v="446"/>
    <x v="1567"/>
    <x v="1"/>
    <x v="11"/>
    <s v="Australian Capital Territory"/>
    <x v="0"/>
    <n v="-25.274398000000001"/>
    <n v="133.775136"/>
    <x v="0"/>
    <x v="0"/>
    <s v="Nail care products"/>
    <x v="0"/>
    <x v="188"/>
    <n v="4"/>
    <n v="36"/>
    <n v="0"/>
    <n v="18"/>
  </r>
  <r>
    <n v="31026"/>
    <x v="1832"/>
    <x v="918"/>
    <x v="151"/>
    <x v="0"/>
    <x v="27"/>
    <s v="Queensland"/>
    <x v="0"/>
    <n v="-25.274398000000001"/>
    <n v="133.775136"/>
    <x v="0"/>
    <x v="0"/>
    <s v="Nail care products"/>
    <x v="0"/>
    <x v="1380"/>
    <n v="14"/>
    <n v="84"/>
    <n v="0.4"/>
    <n v="8.3999999999999986"/>
  </r>
  <r>
    <n v="31024"/>
    <x v="1833"/>
    <x v="35"/>
    <x v="339"/>
    <x v="0"/>
    <x v="504"/>
    <s v="Victoria"/>
    <x v="0"/>
    <n v="-25.274398000000001"/>
    <n v="133.775136"/>
    <x v="0"/>
    <x v="0"/>
    <s v="face masks and exfoliators"/>
    <x v="0"/>
    <x v="1655"/>
    <n v="4"/>
    <n v="36"/>
    <n v="0.4"/>
    <n v="-10.8"/>
  </r>
  <r>
    <n v="31019"/>
    <x v="1834"/>
    <x v="896"/>
    <x v="1568"/>
    <x v="1"/>
    <x v="386"/>
    <s v="Nelson"/>
    <x v="21"/>
    <n v="-40.900556999999999"/>
    <n v="174.88597100000001"/>
    <x v="0"/>
    <x v="0"/>
    <s v="body moisturizers"/>
    <x v="0"/>
    <x v="50"/>
    <n v="2"/>
    <n v="38"/>
    <n v="0.4"/>
    <n v="-11.4"/>
  </r>
  <r>
    <n v="31018"/>
    <x v="1834"/>
    <x v="896"/>
    <x v="1568"/>
    <x v="1"/>
    <x v="386"/>
    <s v="Nelson"/>
    <x v="21"/>
    <n v="-40.900556999999999"/>
    <n v="174.88597100000001"/>
    <x v="0"/>
    <x v="0"/>
    <s v="face masks and exfoliators"/>
    <x v="0"/>
    <x v="598"/>
    <n v="2"/>
    <n v="10"/>
    <n v="0.4"/>
    <n v="-3"/>
  </r>
  <r>
    <n v="31013"/>
    <x v="1835"/>
    <x v="91"/>
    <x v="1562"/>
    <x v="1"/>
    <x v="401"/>
    <s v="Hawke's Bay"/>
    <x v="21"/>
    <n v="-40.900556999999999"/>
    <n v="174.88597100000001"/>
    <x v="0"/>
    <x v="0"/>
    <s v="hand creams"/>
    <x v="0"/>
    <x v="1656"/>
    <n v="8"/>
    <n v="112"/>
    <n v="0"/>
    <n v="56"/>
  </r>
  <r>
    <n v="31043"/>
    <x v="1836"/>
    <x v="594"/>
    <x v="1569"/>
    <x v="2"/>
    <x v="389"/>
    <s v="Auckland"/>
    <x v="21"/>
    <n v="-40.900556999999999"/>
    <n v="174.88597100000001"/>
    <x v="0"/>
    <x v="0"/>
    <s v="body moisturizers"/>
    <x v="0"/>
    <x v="165"/>
    <n v="2"/>
    <n v="298"/>
    <n v="0.4"/>
    <n v="-89.4"/>
  </r>
  <r>
    <n v="31071"/>
    <x v="1837"/>
    <x v="618"/>
    <x v="1570"/>
    <x v="0"/>
    <x v="401"/>
    <s v="Hawke's Bay"/>
    <x v="21"/>
    <n v="-40.900556999999999"/>
    <n v="174.88597100000001"/>
    <x v="0"/>
    <x v="0"/>
    <s v="Nail care products"/>
    <x v="0"/>
    <x v="506"/>
    <n v="20"/>
    <n v="400"/>
    <n v="0"/>
    <n v="160"/>
  </r>
  <r>
    <n v="31074"/>
    <x v="1838"/>
    <x v="631"/>
    <x v="218"/>
    <x v="1"/>
    <x v="44"/>
    <s v="New South Wales"/>
    <x v="0"/>
    <n v="-25.274398000000001"/>
    <n v="133.775136"/>
    <x v="0"/>
    <x v="0"/>
    <s v="Nail care products"/>
    <x v="0"/>
    <x v="1095"/>
    <n v="2"/>
    <n v="14"/>
    <n v="0"/>
    <n v="5.6000000000000005"/>
  </r>
  <r>
    <n v="31075"/>
    <x v="1838"/>
    <x v="631"/>
    <x v="218"/>
    <x v="1"/>
    <x v="44"/>
    <s v="New South Wales"/>
    <x v="0"/>
    <n v="-25.274398000000001"/>
    <n v="133.775136"/>
    <x v="0"/>
    <x v="0"/>
    <s v="face masks and exfoliators"/>
    <x v="0"/>
    <x v="1532"/>
    <n v="1"/>
    <n v="6"/>
    <n v="0"/>
    <n v="0.60000000000000009"/>
  </r>
  <r>
    <n v="31118"/>
    <x v="1735"/>
    <x v="149"/>
    <x v="1501"/>
    <x v="1"/>
    <x v="388"/>
    <s v="Manawatu-Wanganui"/>
    <x v="21"/>
    <n v="-40.900556999999999"/>
    <n v="174.88597100000001"/>
    <x v="0"/>
    <x v="0"/>
    <s v="body moisturizers"/>
    <x v="0"/>
    <x v="142"/>
    <n v="4"/>
    <n v="72"/>
    <n v="0"/>
    <n v="7.2"/>
  </r>
  <r>
    <n v="31117"/>
    <x v="1839"/>
    <x v="230"/>
    <x v="545"/>
    <x v="1"/>
    <x v="433"/>
    <s v="South Australia"/>
    <x v="0"/>
    <n v="-25.274398000000001"/>
    <n v="133.775136"/>
    <x v="0"/>
    <x v="0"/>
    <s v="vitamins and supplements"/>
    <x v="0"/>
    <x v="1657"/>
    <n v="2"/>
    <n v="138"/>
    <n v="0"/>
    <n v="69"/>
  </r>
  <r>
    <n v="31116"/>
    <x v="1840"/>
    <x v="450"/>
    <x v="1571"/>
    <x v="1"/>
    <x v="70"/>
    <s v="South Australia"/>
    <x v="0"/>
    <n v="-25.274398000000001"/>
    <n v="133.775136"/>
    <x v="0"/>
    <x v="0"/>
    <s v="face masks and exfoliators"/>
    <x v="0"/>
    <x v="901"/>
    <n v="2"/>
    <n v="82"/>
    <n v="0"/>
    <n v="8.2000000000000011"/>
  </r>
  <r>
    <n v="31115"/>
    <x v="1840"/>
    <x v="450"/>
    <x v="1571"/>
    <x v="1"/>
    <x v="70"/>
    <s v="South Australia"/>
    <x v="0"/>
    <n v="-25.274398000000001"/>
    <n v="133.775136"/>
    <x v="0"/>
    <x v="0"/>
    <s v="Nail care products"/>
    <x v="0"/>
    <x v="1658"/>
    <n v="4"/>
    <n v="8"/>
    <n v="0"/>
    <n v="4"/>
  </r>
  <r>
    <n v="31112"/>
    <x v="1841"/>
    <x v="187"/>
    <x v="1572"/>
    <x v="1"/>
    <x v="27"/>
    <s v="Queensland"/>
    <x v="0"/>
    <n v="-25.274398000000001"/>
    <n v="133.775136"/>
    <x v="0"/>
    <x v="0"/>
    <s v="Nail care products"/>
    <x v="0"/>
    <x v="1333"/>
    <n v="2"/>
    <n v="18"/>
    <n v="0.4"/>
    <n v="0"/>
  </r>
  <r>
    <n v="31110"/>
    <x v="1842"/>
    <x v="93"/>
    <x v="1204"/>
    <x v="0"/>
    <x v="309"/>
    <s v="South Australia"/>
    <x v="0"/>
    <n v="-25.274398000000001"/>
    <n v="133.775136"/>
    <x v="0"/>
    <x v="0"/>
    <s v="Body soaps and washes"/>
    <x v="0"/>
    <x v="220"/>
    <n v="10"/>
    <n v="140"/>
    <n v="0"/>
    <n v="70"/>
  </r>
  <r>
    <n v="31108"/>
    <x v="1843"/>
    <x v="900"/>
    <x v="1573"/>
    <x v="1"/>
    <x v="402"/>
    <s v="Taranaki"/>
    <x v="21"/>
    <n v="-40.900556999999999"/>
    <n v="174.88597100000001"/>
    <x v="0"/>
    <x v="0"/>
    <s v="bath oils, bubbles and soaks"/>
    <x v="0"/>
    <x v="1605"/>
    <n v="2"/>
    <n v="8"/>
    <n v="0"/>
    <n v="4"/>
  </r>
  <r>
    <n v="31106"/>
    <x v="1843"/>
    <x v="900"/>
    <x v="1573"/>
    <x v="1"/>
    <x v="402"/>
    <s v="Taranaki"/>
    <x v="21"/>
    <n v="-40.900556999999999"/>
    <n v="174.88597100000001"/>
    <x v="0"/>
    <x v="0"/>
    <s v="body moisturizers"/>
    <x v="0"/>
    <x v="1598"/>
    <n v="6"/>
    <n v="204"/>
    <n v="0"/>
    <n v="20.400000000000002"/>
  </r>
  <r>
    <n v="31104"/>
    <x v="1844"/>
    <x v="132"/>
    <x v="1529"/>
    <x v="0"/>
    <x v="389"/>
    <s v="Auckland"/>
    <x v="21"/>
    <n v="-40.900556999999999"/>
    <n v="174.88597100000001"/>
    <x v="0"/>
    <x v="0"/>
    <s v="bath oils, bubbles and soaks"/>
    <x v="0"/>
    <x v="863"/>
    <n v="8"/>
    <n v="136"/>
    <n v="0.4"/>
    <n v="0"/>
  </r>
  <r>
    <n v="31103"/>
    <x v="1845"/>
    <x v="395"/>
    <x v="1574"/>
    <x v="1"/>
    <x v="402"/>
    <s v="Taranaki"/>
    <x v="21"/>
    <n v="-40.900556999999999"/>
    <n v="174.88597100000001"/>
    <x v="0"/>
    <x v="0"/>
    <s v="bath oils, bubbles and soaks"/>
    <x v="0"/>
    <x v="1659"/>
    <n v="2"/>
    <n v="8"/>
    <n v="0"/>
    <n v="4"/>
  </r>
  <r>
    <n v="31102"/>
    <x v="1846"/>
    <x v="77"/>
    <x v="1575"/>
    <x v="0"/>
    <x v="407"/>
    <s v="Waikato"/>
    <x v="21"/>
    <n v="-40.900556999999999"/>
    <n v="174.88597100000001"/>
    <x v="0"/>
    <x v="0"/>
    <s v="body moisturizers"/>
    <x v="0"/>
    <x v="1638"/>
    <n v="15"/>
    <n v="285"/>
    <n v="0"/>
    <n v="28.5"/>
  </r>
  <r>
    <n v="31100"/>
    <x v="1846"/>
    <x v="77"/>
    <x v="1575"/>
    <x v="0"/>
    <x v="407"/>
    <s v="Waikato"/>
    <x v="21"/>
    <n v="-40.900556999999999"/>
    <n v="174.88597100000001"/>
    <x v="0"/>
    <x v="0"/>
    <s v="vitamins and supplements"/>
    <x v="0"/>
    <x v="429"/>
    <n v="2"/>
    <n v="36"/>
    <n v="0"/>
    <n v="14.4"/>
  </r>
  <r>
    <n v="31097"/>
    <x v="1847"/>
    <x v="340"/>
    <x v="1576"/>
    <x v="1"/>
    <x v="414"/>
    <s v="Auckland"/>
    <x v="21"/>
    <n v="-40.900556999999999"/>
    <n v="174.88597100000001"/>
    <x v="0"/>
    <x v="0"/>
    <s v="bath oils, bubbles and soaks"/>
    <x v="0"/>
    <x v="1660"/>
    <n v="2"/>
    <n v="46"/>
    <n v="0.4"/>
    <n v="4.5999999999999979"/>
  </r>
  <r>
    <n v="31096"/>
    <x v="1848"/>
    <x v="548"/>
    <x v="1191"/>
    <x v="1"/>
    <x v="58"/>
    <s v="New South Wales"/>
    <x v="0"/>
    <n v="-25.274398000000001"/>
    <n v="133.775136"/>
    <x v="0"/>
    <x v="0"/>
    <s v="Nail care products"/>
    <x v="0"/>
    <x v="1494"/>
    <n v="10"/>
    <n v="20"/>
    <n v="0"/>
    <n v="8"/>
  </r>
  <r>
    <n v="31094"/>
    <x v="1848"/>
    <x v="548"/>
    <x v="1191"/>
    <x v="1"/>
    <x v="58"/>
    <s v="New South Wales"/>
    <x v="0"/>
    <n v="-25.274398000000001"/>
    <n v="133.775136"/>
    <x v="0"/>
    <x v="0"/>
    <s v="face masks and exfoliators"/>
    <x v="0"/>
    <x v="1661"/>
    <n v="2"/>
    <n v="176"/>
    <n v="0"/>
    <n v="17.600000000000001"/>
  </r>
  <r>
    <n v="31093"/>
    <x v="1849"/>
    <x v="919"/>
    <x v="1533"/>
    <x v="1"/>
    <x v="389"/>
    <s v="Auckland"/>
    <x v="21"/>
    <n v="-40.900556999999999"/>
    <n v="174.88597100000001"/>
    <x v="0"/>
    <x v="0"/>
    <s v="Nail care products"/>
    <x v="0"/>
    <x v="921"/>
    <n v="4"/>
    <n v="40"/>
    <n v="0.4"/>
    <n v="4"/>
  </r>
  <r>
    <n v="31092"/>
    <x v="1849"/>
    <x v="919"/>
    <x v="1533"/>
    <x v="1"/>
    <x v="389"/>
    <s v="Auckland"/>
    <x v="21"/>
    <n v="-40.900556999999999"/>
    <n v="174.88597100000001"/>
    <x v="0"/>
    <x v="0"/>
    <s v="Nail care products"/>
    <x v="0"/>
    <x v="1662"/>
    <n v="1"/>
    <n v="26"/>
    <n v="0.4"/>
    <n v="2.5999999999999996"/>
  </r>
  <r>
    <n v="31091"/>
    <x v="1850"/>
    <x v="787"/>
    <x v="1577"/>
    <x v="1"/>
    <x v="395"/>
    <s v="Otago"/>
    <x v="21"/>
    <n v="-40.900556999999999"/>
    <n v="174.88597100000001"/>
    <x v="0"/>
    <x v="0"/>
    <s v="Nail care products"/>
    <x v="0"/>
    <x v="1663"/>
    <n v="8"/>
    <n v="144"/>
    <n v="0.4"/>
    <n v="14.399999999999999"/>
  </r>
  <r>
    <n v="31089"/>
    <x v="1851"/>
    <x v="213"/>
    <x v="1578"/>
    <x v="1"/>
    <x v="44"/>
    <s v="New South Wales"/>
    <x v="0"/>
    <n v="-25.274398000000001"/>
    <n v="133.775136"/>
    <x v="0"/>
    <x v="0"/>
    <s v="hand creams"/>
    <x v="0"/>
    <x v="1664"/>
    <n v="2"/>
    <n v="32"/>
    <n v="0"/>
    <n v="16"/>
  </r>
  <r>
    <n v="31088"/>
    <x v="1852"/>
    <x v="66"/>
    <x v="1579"/>
    <x v="1"/>
    <x v="504"/>
    <s v="Victoria"/>
    <x v="0"/>
    <n v="-25.274398000000001"/>
    <n v="133.775136"/>
    <x v="0"/>
    <x v="0"/>
    <s v="Nail care products"/>
    <x v="0"/>
    <x v="1665"/>
    <n v="2"/>
    <n v="186"/>
    <n v="0.4"/>
    <n v="0"/>
  </r>
  <r>
    <n v="31087"/>
    <x v="1852"/>
    <x v="66"/>
    <x v="1579"/>
    <x v="1"/>
    <x v="504"/>
    <s v="Victoria"/>
    <x v="0"/>
    <n v="-25.274398000000001"/>
    <n v="133.775136"/>
    <x v="0"/>
    <x v="0"/>
    <s v="vitamins and supplements"/>
    <x v="0"/>
    <x v="850"/>
    <n v="2"/>
    <n v="10"/>
    <n v="0.4"/>
    <n v="0"/>
  </r>
  <r>
    <n v="31085"/>
    <x v="1852"/>
    <x v="66"/>
    <x v="1579"/>
    <x v="1"/>
    <x v="504"/>
    <s v="Victoria"/>
    <x v="0"/>
    <n v="-25.274398000000001"/>
    <n v="133.775136"/>
    <x v="0"/>
    <x v="0"/>
    <s v="Nail care products"/>
    <x v="0"/>
    <x v="1666"/>
    <n v="4"/>
    <n v="12"/>
    <n v="0.4"/>
    <n v="0"/>
  </r>
  <r>
    <n v="31080"/>
    <x v="1853"/>
    <x v="236"/>
    <x v="1580"/>
    <x v="0"/>
    <x v="389"/>
    <s v="Auckland"/>
    <x v="21"/>
    <n v="-40.900556999999999"/>
    <n v="174.88597100000001"/>
    <x v="0"/>
    <x v="0"/>
    <s v="body moisturizers"/>
    <x v="0"/>
    <x v="575"/>
    <n v="20"/>
    <n v="600"/>
    <n v="0.4"/>
    <n v="-180"/>
  </r>
  <r>
    <n v="31078"/>
    <x v="1838"/>
    <x v="631"/>
    <x v="218"/>
    <x v="1"/>
    <x v="44"/>
    <s v="New South Wales"/>
    <x v="0"/>
    <n v="-25.274398000000001"/>
    <n v="133.775136"/>
    <x v="0"/>
    <x v="0"/>
    <s v="hand creams"/>
    <x v="0"/>
    <x v="320"/>
    <n v="2"/>
    <n v="34"/>
    <n v="0"/>
    <n v="13.600000000000001"/>
  </r>
  <r>
    <n v="31077"/>
    <x v="1838"/>
    <x v="631"/>
    <x v="218"/>
    <x v="1"/>
    <x v="44"/>
    <s v="New South Wales"/>
    <x v="0"/>
    <n v="-25.274398000000001"/>
    <n v="133.775136"/>
    <x v="0"/>
    <x v="0"/>
    <s v="vitamins and supplements"/>
    <x v="0"/>
    <x v="209"/>
    <n v="2"/>
    <n v="14"/>
    <n v="0"/>
    <n v="5.6000000000000005"/>
  </r>
  <r>
    <n v="31011"/>
    <x v="1854"/>
    <x v="169"/>
    <x v="1581"/>
    <x v="1"/>
    <x v="409"/>
    <s v="Wellington"/>
    <x v="21"/>
    <n v="-40.900556999999999"/>
    <n v="174.88597100000001"/>
    <x v="0"/>
    <x v="0"/>
    <s v="face masks and exfoliators"/>
    <x v="0"/>
    <x v="290"/>
    <n v="8"/>
    <n v="144"/>
    <n v="0"/>
    <n v="14.4"/>
  </r>
  <r>
    <n v="31006"/>
    <x v="1855"/>
    <x v="920"/>
    <x v="1582"/>
    <x v="1"/>
    <x v="162"/>
    <s v="Queensland"/>
    <x v="0"/>
    <n v="-25.274398000000001"/>
    <n v="133.775136"/>
    <x v="0"/>
    <x v="0"/>
    <s v="hand creams"/>
    <x v="0"/>
    <x v="1667"/>
    <n v="2"/>
    <n v="144"/>
    <n v="0.4"/>
    <n v="14.399999999999999"/>
  </r>
  <r>
    <n v="31003"/>
    <x v="1856"/>
    <x v="53"/>
    <x v="1583"/>
    <x v="1"/>
    <x v="384"/>
    <s v="Southland"/>
    <x v="21"/>
    <n v="-40.900556999999999"/>
    <n v="174.88597100000001"/>
    <x v="0"/>
    <x v="0"/>
    <s v="hand creams"/>
    <x v="0"/>
    <x v="1668"/>
    <n v="2"/>
    <n v="42"/>
    <n v="0"/>
    <n v="16.8"/>
  </r>
  <r>
    <n v="31002"/>
    <x v="1856"/>
    <x v="53"/>
    <x v="1583"/>
    <x v="1"/>
    <x v="384"/>
    <s v="Southland"/>
    <x v="21"/>
    <n v="-40.900556999999999"/>
    <n v="174.88597100000001"/>
    <x v="0"/>
    <x v="0"/>
    <s v="Nail care products"/>
    <x v="0"/>
    <x v="1547"/>
    <n v="4"/>
    <n v="116"/>
    <n v="0"/>
    <n v="46.400000000000006"/>
  </r>
  <r>
    <n v="30925"/>
    <x v="1857"/>
    <x v="235"/>
    <x v="1584"/>
    <x v="2"/>
    <x v="410"/>
    <s v="New South Wales"/>
    <x v="0"/>
    <n v="-25.274398000000001"/>
    <n v="133.775136"/>
    <x v="0"/>
    <x v="0"/>
    <s v="Body soaps and washes"/>
    <x v="0"/>
    <x v="471"/>
    <n v="2"/>
    <n v="18"/>
    <n v="0"/>
    <n v="7.2"/>
  </r>
  <r>
    <n v="30920"/>
    <x v="1858"/>
    <x v="89"/>
    <x v="1226"/>
    <x v="2"/>
    <x v="380"/>
    <s v="Canterbury"/>
    <x v="21"/>
    <n v="-40.900556999999999"/>
    <n v="174.88597100000001"/>
    <x v="0"/>
    <x v="0"/>
    <s v="bath oils, bubbles and soaks"/>
    <x v="0"/>
    <x v="1537"/>
    <n v="2"/>
    <n v="38"/>
    <n v="0"/>
    <n v="19"/>
  </r>
  <r>
    <n v="30917"/>
    <x v="1859"/>
    <x v="845"/>
    <x v="1585"/>
    <x v="1"/>
    <x v="383"/>
    <s v="Northland"/>
    <x v="21"/>
    <n v="-40.900556999999999"/>
    <n v="174.88597100000001"/>
    <x v="0"/>
    <x v="0"/>
    <s v="Nail care products"/>
    <x v="0"/>
    <x v="1669"/>
    <n v="2"/>
    <n v="64"/>
    <n v="0"/>
    <n v="25.6"/>
  </r>
  <r>
    <n v="30915"/>
    <x v="1860"/>
    <x v="921"/>
    <x v="1586"/>
    <x v="1"/>
    <x v="380"/>
    <s v="Canterbury"/>
    <x v="21"/>
    <n v="-40.900556999999999"/>
    <n v="174.88597100000001"/>
    <x v="0"/>
    <x v="0"/>
    <s v="Nail care products"/>
    <x v="0"/>
    <x v="1598"/>
    <n v="4"/>
    <n v="136"/>
    <n v="0"/>
    <n v="68"/>
  </r>
  <r>
    <n v="30914"/>
    <x v="1860"/>
    <x v="921"/>
    <x v="1586"/>
    <x v="1"/>
    <x v="380"/>
    <s v="Canterbury"/>
    <x v="21"/>
    <n v="-40.900556999999999"/>
    <n v="174.88597100000001"/>
    <x v="0"/>
    <x v="0"/>
    <s v="Nail care products"/>
    <x v="0"/>
    <x v="1422"/>
    <n v="2"/>
    <n v="50"/>
    <n v="0"/>
    <n v="25"/>
  </r>
  <r>
    <n v="30907"/>
    <x v="1861"/>
    <x v="922"/>
    <x v="384"/>
    <x v="1"/>
    <x v="44"/>
    <s v="New South Wales"/>
    <x v="0"/>
    <n v="-25.274398000000001"/>
    <n v="133.775136"/>
    <x v="0"/>
    <x v="0"/>
    <s v="Body soaps and washes"/>
    <x v="0"/>
    <x v="137"/>
    <n v="4"/>
    <n v="104"/>
    <n v="0"/>
    <n v="52"/>
  </r>
  <r>
    <n v="30906"/>
    <x v="1862"/>
    <x v="923"/>
    <x v="1587"/>
    <x v="1"/>
    <x v="389"/>
    <s v="Auckland"/>
    <x v="21"/>
    <n v="-40.900556999999999"/>
    <n v="174.88597100000001"/>
    <x v="0"/>
    <x v="0"/>
    <s v="Nail care products"/>
    <x v="0"/>
    <x v="71"/>
    <n v="4"/>
    <n v="788"/>
    <n v="0.4"/>
    <n v="78.799999999999955"/>
  </r>
  <r>
    <n v="30905"/>
    <x v="1863"/>
    <x v="864"/>
    <x v="1588"/>
    <x v="1"/>
    <x v="161"/>
    <s v="Tasmania"/>
    <x v="0"/>
    <n v="-25.274398000000001"/>
    <n v="133.775136"/>
    <x v="0"/>
    <x v="0"/>
    <s v="vitamins and supplements"/>
    <x v="0"/>
    <x v="1267"/>
    <n v="8"/>
    <n v="152"/>
    <n v="0"/>
    <n v="76"/>
  </r>
  <r>
    <n v="30904"/>
    <x v="1864"/>
    <x v="177"/>
    <x v="1589"/>
    <x v="1"/>
    <x v="29"/>
    <s v="Queensland"/>
    <x v="0"/>
    <n v="-25.274398000000001"/>
    <n v="133.775136"/>
    <x v="0"/>
    <x v="0"/>
    <s v="vitamins and supplements"/>
    <x v="0"/>
    <x v="1455"/>
    <n v="4"/>
    <n v="64"/>
    <n v="0.4"/>
    <n v="0"/>
  </r>
  <r>
    <n v="30902"/>
    <x v="1865"/>
    <x v="44"/>
    <x v="1590"/>
    <x v="1"/>
    <x v="38"/>
    <s v="Victoria"/>
    <x v="0"/>
    <n v="-25.274398000000001"/>
    <n v="133.775136"/>
    <x v="0"/>
    <x v="0"/>
    <s v="bath oils, bubbles and soaks"/>
    <x v="0"/>
    <x v="1612"/>
    <n v="1"/>
    <n v="18"/>
    <n v="0.4"/>
    <n v="1.7999999999999998"/>
  </r>
  <r>
    <n v="30901"/>
    <x v="1865"/>
    <x v="44"/>
    <x v="1590"/>
    <x v="1"/>
    <x v="38"/>
    <s v="Victoria"/>
    <x v="0"/>
    <n v="-25.274398000000001"/>
    <n v="133.775136"/>
    <x v="0"/>
    <x v="0"/>
    <s v="body moisturizers"/>
    <x v="0"/>
    <x v="1630"/>
    <n v="1"/>
    <n v="6"/>
    <n v="0.4"/>
    <n v="-1.8000000000000003"/>
  </r>
  <r>
    <n v="30900"/>
    <x v="1866"/>
    <x v="72"/>
    <x v="1591"/>
    <x v="1"/>
    <x v="58"/>
    <s v="New South Wales"/>
    <x v="0"/>
    <n v="-25.274398000000001"/>
    <n v="133.775136"/>
    <x v="0"/>
    <x v="0"/>
    <s v="Body soaps and washes"/>
    <x v="0"/>
    <x v="788"/>
    <n v="10"/>
    <n v="50"/>
    <n v="0"/>
    <n v="25"/>
  </r>
  <r>
    <n v="30899"/>
    <x v="1867"/>
    <x v="683"/>
    <x v="1592"/>
    <x v="1"/>
    <x v="388"/>
    <s v="Manawatu-Wanganui"/>
    <x v="21"/>
    <n v="-40.900556999999999"/>
    <n v="174.88597100000001"/>
    <x v="0"/>
    <x v="0"/>
    <s v="face masks and exfoliators"/>
    <x v="0"/>
    <x v="1670"/>
    <n v="4"/>
    <n v="52"/>
    <n v="0"/>
    <n v="5.2"/>
  </r>
  <r>
    <n v="30898"/>
    <x v="1867"/>
    <x v="683"/>
    <x v="1592"/>
    <x v="1"/>
    <x v="388"/>
    <s v="Manawatu-Wanganui"/>
    <x v="21"/>
    <n v="-40.900556999999999"/>
    <n v="174.88597100000001"/>
    <x v="0"/>
    <x v="0"/>
    <s v="hand creams"/>
    <x v="0"/>
    <x v="1671"/>
    <n v="2"/>
    <n v="66"/>
    <n v="0"/>
    <n v="33"/>
  </r>
  <r>
    <n v="30891"/>
    <x v="1868"/>
    <x v="857"/>
    <x v="1593"/>
    <x v="2"/>
    <x v="382"/>
    <s v="Auckland"/>
    <x v="21"/>
    <n v="-40.900556999999999"/>
    <n v="174.88597100000001"/>
    <x v="0"/>
    <x v="0"/>
    <s v="hand creams"/>
    <x v="0"/>
    <x v="220"/>
    <n v="3"/>
    <n v="42"/>
    <n v="0.4"/>
    <n v="4.1999999999999993"/>
  </r>
  <r>
    <n v="30888"/>
    <x v="1869"/>
    <x v="453"/>
    <x v="1594"/>
    <x v="1"/>
    <x v="286"/>
    <s v="Western Australia"/>
    <x v="0"/>
    <n v="-25.274398000000001"/>
    <n v="133.775136"/>
    <x v="0"/>
    <x v="0"/>
    <s v="bath oils, bubbles and soaks"/>
    <x v="0"/>
    <x v="1608"/>
    <n v="4"/>
    <n v="20"/>
    <n v="0.4"/>
    <n v="2"/>
  </r>
  <r>
    <n v="30886"/>
    <x v="1870"/>
    <x v="177"/>
    <x v="1595"/>
    <x v="1"/>
    <x v="41"/>
    <s v="Queensland"/>
    <x v="0"/>
    <n v="-25.274398000000001"/>
    <n v="133.775136"/>
    <x v="0"/>
    <x v="0"/>
    <s v="body moisturizers"/>
    <x v="0"/>
    <x v="1237"/>
    <n v="10"/>
    <n v="350"/>
    <n v="0.4"/>
    <n v="-105"/>
  </r>
  <r>
    <n v="30882"/>
    <x v="1871"/>
    <x v="924"/>
    <x v="1096"/>
    <x v="1"/>
    <x v="391"/>
    <s v="Wellington"/>
    <x v="21"/>
    <n v="-40.900556999999999"/>
    <n v="174.88597100000001"/>
    <x v="0"/>
    <x v="0"/>
    <s v="bath oils, bubbles and soaks"/>
    <x v="0"/>
    <x v="1672"/>
    <n v="14"/>
    <n v="672"/>
    <n v="0"/>
    <n v="336"/>
  </r>
  <r>
    <n v="30880"/>
    <x v="1872"/>
    <x v="312"/>
    <x v="1596"/>
    <x v="0"/>
    <x v="380"/>
    <s v="Canterbury"/>
    <x v="21"/>
    <n v="-40.900556999999999"/>
    <n v="174.88597100000001"/>
    <x v="0"/>
    <x v="0"/>
    <s v="body moisturizers"/>
    <x v="0"/>
    <x v="1665"/>
    <n v="12"/>
    <n v="1116"/>
    <n v="0"/>
    <n v="111.60000000000001"/>
  </r>
  <r>
    <n v="30879"/>
    <x v="1873"/>
    <x v="188"/>
    <x v="285"/>
    <x v="1"/>
    <x v="327"/>
    <s v="Northern Territory"/>
    <x v="0"/>
    <n v="-25.274398000000001"/>
    <n v="133.775136"/>
    <x v="0"/>
    <x v="0"/>
    <s v="hand creams"/>
    <x v="0"/>
    <x v="1285"/>
    <n v="6"/>
    <n v="66"/>
    <n v="0"/>
    <n v="26.400000000000002"/>
  </r>
  <r>
    <n v="30878"/>
    <x v="1874"/>
    <x v="223"/>
    <x v="1597"/>
    <x v="0"/>
    <x v="395"/>
    <s v="Otago"/>
    <x v="21"/>
    <n v="-40.900556999999999"/>
    <n v="174.88597100000001"/>
    <x v="0"/>
    <x v="0"/>
    <s v="Nail care products"/>
    <x v="0"/>
    <x v="1673"/>
    <n v="5"/>
    <n v="635"/>
    <n v="0.4"/>
    <n v="63.5"/>
  </r>
  <r>
    <n v="30877"/>
    <x v="1874"/>
    <x v="223"/>
    <x v="1597"/>
    <x v="0"/>
    <x v="395"/>
    <s v="Otago"/>
    <x v="21"/>
    <n v="-40.900556999999999"/>
    <n v="174.88597100000001"/>
    <x v="0"/>
    <x v="0"/>
    <s v="hand creams"/>
    <x v="0"/>
    <x v="1291"/>
    <n v="11"/>
    <n v="220"/>
    <n v="0.4"/>
    <n v="22"/>
  </r>
  <r>
    <n v="30875"/>
    <x v="1875"/>
    <x v="390"/>
    <x v="776"/>
    <x v="0"/>
    <x v="58"/>
    <s v="New South Wales"/>
    <x v="0"/>
    <n v="-25.274398000000001"/>
    <n v="133.775136"/>
    <x v="0"/>
    <x v="0"/>
    <s v="vitamins and supplements"/>
    <x v="0"/>
    <x v="1674"/>
    <n v="2"/>
    <n v="40"/>
    <n v="0"/>
    <n v="20"/>
  </r>
  <r>
    <n v="30873"/>
    <x v="1815"/>
    <x v="647"/>
    <x v="1557"/>
    <x v="1"/>
    <x v="501"/>
    <s v="Gisborne"/>
    <x v="21"/>
    <n v="-40.900556999999999"/>
    <n v="174.88597100000001"/>
    <x v="0"/>
    <x v="0"/>
    <s v="bath oils, bubbles and soaks"/>
    <x v="0"/>
    <x v="1675"/>
    <n v="4"/>
    <n v="24"/>
    <n v="0.6"/>
    <n v="-4.7999999999999972"/>
  </r>
  <r>
    <n v="30871"/>
    <x v="1815"/>
    <x v="647"/>
    <x v="1557"/>
    <x v="1"/>
    <x v="501"/>
    <s v="Gisborne"/>
    <x v="21"/>
    <n v="-40.900556999999999"/>
    <n v="174.88597100000001"/>
    <x v="0"/>
    <x v="0"/>
    <s v="Nail care products"/>
    <x v="0"/>
    <x v="495"/>
    <n v="6"/>
    <n v="180"/>
    <n v="0.6"/>
    <n v="-36"/>
  </r>
  <r>
    <n v="30926"/>
    <x v="1857"/>
    <x v="235"/>
    <x v="1584"/>
    <x v="2"/>
    <x v="410"/>
    <s v="New South Wales"/>
    <x v="0"/>
    <n v="-25.274398000000001"/>
    <n v="133.775136"/>
    <x v="0"/>
    <x v="0"/>
    <s v="Nail care products"/>
    <x v="0"/>
    <x v="1676"/>
    <n v="3"/>
    <n v="30"/>
    <n v="0"/>
    <n v="12"/>
  </r>
  <r>
    <n v="30869"/>
    <x v="1814"/>
    <x v="749"/>
    <x v="1556"/>
    <x v="1"/>
    <x v="392"/>
    <s v="Wellington"/>
    <x v="21"/>
    <n v="-40.900556999999999"/>
    <n v="174.88597100000001"/>
    <x v="0"/>
    <x v="0"/>
    <s v="vitamins and supplements"/>
    <x v="0"/>
    <x v="1677"/>
    <n v="1"/>
    <n v="10"/>
    <n v="0"/>
    <n v="5"/>
  </r>
  <r>
    <n v="30927"/>
    <x v="1876"/>
    <x v="692"/>
    <x v="1598"/>
    <x v="0"/>
    <x v="391"/>
    <s v="Wellington"/>
    <x v="21"/>
    <n v="-40.900556999999999"/>
    <n v="174.88597100000001"/>
    <x v="0"/>
    <x v="0"/>
    <s v="Body soaps and washes"/>
    <x v="0"/>
    <x v="1678"/>
    <n v="8"/>
    <n v="64"/>
    <n v="0"/>
    <n v="32"/>
  </r>
  <r>
    <n v="30930"/>
    <x v="1877"/>
    <x v="660"/>
    <x v="1599"/>
    <x v="0"/>
    <x v="380"/>
    <s v="Canterbury"/>
    <x v="21"/>
    <n v="-40.900556999999999"/>
    <n v="174.88597100000001"/>
    <x v="0"/>
    <x v="0"/>
    <s v="face masks and exfoliators"/>
    <x v="0"/>
    <x v="1488"/>
    <n v="8"/>
    <n v="96"/>
    <n v="0"/>
    <n v="9.6000000000000014"/>
  </r>
  <r>
    <n v="30999"/>
    <x v="1878"/>
    <x v="925"/>
    <x v="641"/>
    <x v="2"/>
    <x v="41"/>
    <s v="Queensland"/>
    <x v="0"/>
    <n v="-25.274398000000001"/>
    <n v="133.775136"/>
    <x v="0"/>
    <x v="0"/>
    <s v="vitamins and supplements"/>
    <x v="0"/>
    <x v="220"/>
    <n v="4"/>
    <n v="56"/>
    <n v="0.4"/>
    <n v="5.5999999999999979"/>
  </r>
  <r>
    <n v="30998"/>
    <x v="1879"/>
    <x v="589"/>
    <x v="1600"/>
    <x v="1"/>
    <x v="382"/>
    <s v="Auckland"/>
    <x v="21"/>
    <n v="-40.900556999999999"/>
    <n v="174.88597100000001"/>
    <x v="0"/>
    <x v="0"/>
    <s v="vitamins and supplements"/>
    <x v="0"/>
    <x v="1679"/>
    <n v="2"/>
    <n v="12"/>
    <n v="0.4"/>
    <n v="0"/>
  </r>
  <r>
    <n v="30995"/>
    <x v="1879"/>
    <x v="589"/>
    <x v="1600"/>
    <x v="1"/>
    <x v="382"/>
    <s v="Auckland"/>
    <x v="21"/>
    <n v="-40.900556999999999"/>
    <n v="174.88597100000001"/>
    <x v="0"/>
    <x v="0"/>
    <s v="vitamins and supplements"/>
    <x v="0"/>
    <x v="627"/>
    <n v="4"/>
    <n v="8"/>
    <n v="0.4"/>
    <n v="0"/>
  </r>
  <r>
    <n v="30994"/>
    <x v="1880"/>
    <x v="779"/>
    <x v="1601"/>
    <x v="1"/>
    <x v="400"/>
    <s v="Bay of Plenty"/>
    <x v="21"/>
    <n v="-40.900556999999999"/>
    <n v="174.88597100000001"/>
    <x v="0"/>
    <x v="0"/>
    <s v="face masks and exfoliators"/>
    <x v="0"/>
    <x v="1369"/>
    <n v="4"/>
    <n v="32"/>
    <n v="0"/>
    <n v="3.2"/>
  </r>
  <r>
    <n v="30991"/>
    <x v="1881"/>
    <x v="926"/>
    <x v="1225"/>
    <x v="1"/>
    <x v="386"/>
    <s v="Nelson"/>
    <x v="21"/>
    <n v="-40.900556999999999"/>
    <n v="174.88597100000001"/>
    <x v="0"/>
    <x v="0"/>
    <s v="face masks and exfoliators"/>
    <x v="0"/>
    <x v="1680"/>
    <n v="1"/>
    <n v="12"/>
    <n v="0.4"/>
    <n v="-3.6000000000000005"/>
  </r>
  <r>
    <n v="30989"/>
    <x v="1881"/>
    <x v="926"/>
    <x v="1225"/>
    <x v="1"/>
    <x v="386"/>
    <s v="Nelson"/>
    <x v="21"/>
    <n v="-40.900556999999999"/>
    <n v="174.88597100000001"/>
    <x v="0"/>
    <x v="0"/>
    <s v="vitamins and supplements"/>
    <x v="0"/>
    <x v="1681"/>
    <n v="6"/>
    <n v="36"/>
    <n v="0.4"/>
    <n v="3.5999999999999996"/>
  </r>
  <r>
    <n v="30987"/>
    <x v="1882"/>
    <x v="412"/>
    <x v="1602"/>
    <x v="2"/>
    <x v="501"/>
    <s v="Gisborne"/>
    <x v="21"/>
    <n v="-40.900556999999999"/>
    <n v="174.88597100000001"/>
    <x v="0"/>
    <x v="0"/>
    <s v="body moisturizers"/>
    <x v="0"/>
    <x v="137"/>
    <n v="3"/>
    <n v="78"/>
    <n v="0.6"/>
    <n v="-39"/>
  </r>
  <r>
    <n v="30982"/>
    <x v="1883"/>
    <x v="56"/>
    <x v="1603"/>
    <x v="1"/>
    <x v="44"/>
    <s v="New South Wales"/>
    <x v="0"/>
    <n v="-25.274398000000001"/>
    <n v="133.775136"/>
    <x v="0"/>
    <x v="0"/>
    <s v="Nail care products"/>
    <x v="0"/>
    <x v="1682"/>
    <n v="4"/>
    <n v="8"/>
    <n v="0"/>
    <n v="4"/>
  </r>
  <r>
    <n v="30981"/>
    <x v="1884"/>
    <x v="792"/>
    <x v="1604"/>
    <x v="0"/>
    <x v="44"/>
    <s v="New South Wales"/>
    <x v="0"/>
    <n v="-25.274398000000001"/>
    <n v="133.775136"/>
    <x v="0"/>
    <x v="0"/>
    <s v="body moisturizers"/>
    <x v="0"/>
    <x v="724"/>
    <n v="19"/>
    <n v="266"/>
    <n v="0"/>
    <n v="26.6"/>
  </r>
  <r>
    <n v="30980"/>
    <x v="1884"/>
    <x v="792"/>
    <x v="1604"/>
    <x v="0"/>
    <x v="44"/>
    <s v="New South Wales"/>
    <x v="0"/>
    <n v="-25.274398000000001"/>
    <n v="133.775136"/>
    <x v="0"/>
    <x v="0"/>
    <s v="body moisturizers"/>
    <x v="0"/>
    <x v="1683"/>
    <n v="5"/>
    <n v="80"/>
    <n v="0"/>
    <n v="8"/>
  </r>
  <r>
    <n v="30977"/>
    <x v="1884"/>
    <x v="792"/>
    <x v="1604"/>
    <x v="0"/>
    <x v="44"/>
    <s v="New South Wales"/>
    <x v="0"/>
    <n v="-25.274398000000001"/>
    <n v="133.775136"/>
    <x v="0"/>
    <x v="0"/>
    <s v="body moisturizers"/>
    <x v="0"/>
    <x v="429"/>
    <n v="19"/>
    <n v="342"/>
    <n v="0"/>
    <n v="34.200000000000003"/>
  </r>
  <r>
    <n v="30976"/>
    <x v="1885"/>
    <x v="407"/>
    <x v="1555"/>
    <x v="1"/>
    <x v="266"/>
    <s v="Victoria"/>
    <x v="0"/>
    <n v="-25.274398000000001"/>
    <n v="133.775136"/>
    <x v="0"/>
    <x v="0"/>
    <s v="bath oils, bubbles and soaks"/>
    <x v="0"/>
    <x v="1684"/>
    <n v="14"/>
    <n v="672"/>
    <n v="0.4"/>
    <n v="67.199999999999989"/>
  </r>
  <r>
    <n v="30974"/>
    <x v="1885"/>
    <x v="407"/>
    <x v="1555"/>
    <x v="1"/>
    <x v="266"/>
    <s v="Victoria"/>
    <x v="0"/>
    <n v="-25.274398000000001"/>
    <n v="133.775136"/>
    <x v="0"/>
    <x v="0"/>
    <s v="bath oils, bubbles and soaks"/>
    <x v="0"/>
    <x v="951"/>
    <n v="2"/>
    <n v="22"/>
    <n v="0.4"/>
    <n v="2.1999999999999993"/>
  </r>
  <r>
    <n v="30973"/>
    <x v="1886"/>
    <x v="927"/>
    <x v="1605"/>
    <x v="2"/>
    <x v="382"/>
    <s v="Auckland"/>
    <x v="21"/>
    <n v="-40.900556999999999"/>
    <n v="174.88597100000001"/>
    <x v="0"/>
    <x v="0"/>
    <s v="bath oils, bubbles and soaks"/>
    <x v="0"/>
    <x v="251"/>
    <n v="4"/>
    <n v="80"/>
    <n v="0.4"/>
    <n v="0"/>
  </r>
  <r>
    <n v="30971"/>
    <x v="1887"/>
    <x v="928"/>
    <x v="1606"/>
    <x v="1"/>
    <x v="11"/>
    <s v="Australian Capital Territory"/>
    <x v="0"/>
    <n v="-25.274398000000001"/>
    <n v="133.775136"/>
    <x v="0"/>
    <x v="0"/>
    <s v="vitamins and supplements"/>
    <x v="0"/>
    <x v="601"/>
    <n v="4"/>
    <n v="20"/>
    <n v="0"/>
    <n v="10"/>
  </r>
  <r>
    <n v="30970"/>
    <x v="1888"/>
    <x v="423"/>
    <x v="161"/>
    <x v="1"/>
    <x v="27"/>
    <s v="Queensland"/>
    <x v="0"/>
    <n v="-25.274398000000001"/>
    <n v="133.775136"/>
    <x v="0"/>
    <x v="0"/>
    <s v="Nail care products"/>
    <x v="0"/>
    <x v="788"/>
    <n v="2"/>
    <n v="10"/>
    <n v="0.4"/>
    <n v="1"/>
  </r>
  <r>
    <n v="30967"/>
    <x v="1889"/>
    <x v="417"/>
    <x v="1528"/>
    <x v="0"/>
    <x v="395"/>
    <s v="Otago"/>
    <x v="21"/>
    <n v="-40.900556999999999"/>
    <n v="174.88597100000001"/>
    <x v="0"/>
    <x v="0"/>
    <s v="body moisturizers"/>
    <x v="0"/>
    <x v="1685"/>
    <n v="8"/>
    <n v="320"/>
    <n v="0.4"/>
    <n v="-96"/>
  </r>
  <r>
    <n v="30966"/>
    <x v="1889"/>
    <x v="417"/>
    <x v="1528"/>
    <x v="0"/>
    <x v="395"/>
    <s v="Otago"/>
    <x v="21"/>
    <n v="-40.900556999999999"/>
    <n v="174.88597100000001"/>
    <x v="0"/>
    <x v="0"/>
    <s v="Nail care products"/>
    <x v="0"/>
    <x v="411"/>
    <n v="5"/>
    <n v="75"/>
    <n v="0.4"/>
    <n v="0"/>
  </r>
  <r>
    <n v="30964"/>
    <x v="1890"/>
    <x v="61"/>
    <x v="1607"/>
    <x v="1"/>
    <x v="403"/>
    <s v="Auckland"/>
    <x v="21"/>
    <n v="-40.900556999999999"/>
    <n v="174.88597100000001"/>
    <x v="0"/>
    <x v="0"/>
    <s v="hand creams"/>
    <x v="0"/>
    <x v="239"/>
    <n v="4"/>
    <n v="720"/>
    <n v="0.4"/>
    <n v="0"/>
  </r>
  <r>
    <n v="30963"/>
    <x v="1891"/>
    <x v="929"/>
    <x v="1608"/>
    <x v="1"/>
    <x v="402"/>
    <s v="Taranaki"/>
    <x v="21"/>
    <n v="-40.900556999999999"/>
    <n v="174.88597100000001"/>
    <x v="0"/>
    <x v="0"/>
    <s v="Nail care products"/>
    <x v="0"/>
    <x v="207"/>
    <n v="10"/>
    <n v="440"/>
    <n v="0"/>
    <n v="220"/>
  </r>
  <r>
    <n v="30962"/>
    <x v="1892"/>
    <x v="10"/>
    <x v="1606"/>
    <x v="1"/>
    <x v="328"/>
    <s v="Western Australia"/>
    <x v="0"/>
    <n v="-25.274398000000001"/>
    <n v="133.775136"/>
    <x v="0"/>
    <x v="0"/>
    <s v="face masks and exfoliators"/>
    <x v="0"/>
    <x v="975"/>
    <n v="1"/>
    <n v="15"/>
    <n v="0.4"/>
    <n v="-4.5"/>
  </r>
  <r>
    <n v="30960"/>
    <x v="1893"/>
    <x v="759"/>
    <x v="1609"/>
    <x v="1"/>
    <x v="383"/>
    <s v="Northland"/>
    <x v="21"/>
    <n v="-40.900556999999999"/>
    <n v="174.88597100000001"/>
    <x v="0"/>
    <x v="0"/>
    <s v="Body soaps and washes"/>
    <x v="0"/>
    <x v="736"/>
    <n v="2"/>
    <n v="56"/>
    <n v="0"/>
    <n v="28"/>
  </r>
  <r>
    <n v="30957"/>
    <x v="1894"/>
    <x v="930"/>
    <x v="1159"/>
    <x v="2"/>
    <x v="505"/>
    <s v="Bay of Plenty"/>
    <x v="21"/>
    <n v="-40.900556999999999"/>
    <n v="174.88597100000001"/>
    <x v="0"/>
    <x v="0"/>
    <s v="face masks and exfoliators"/>
    <x v="0"/>
    <x v="418"/>
    <n v="1"/>
    <n v="22"/>
    <n v="0"/>
    <n v="2.2000000000000002"/>
  </r>
  <r>
    <n v="30942"/>
    <x v="1895"/>
    <x v="931"/>
    <x v="1559"/>
    <x v="2"/>
    <x v="389"/>
    <s v="Auckland"/>
    <x v="21"/>
    <n v="-40.900556999999999"/>
    <n v="174.88597100000001"/>
    <x v="0"/>
    <x v="0"/>
    <s v="hand creams"/>
    <x v="0"/>
    <x v="85"/>
    <n v="2"/>
    <n v="12"/>
    <n v="0.4"/>
    <n v="1.1999999999999993"/>
  </r>
  <r>
    <n v="30941"/>
    <x v="1896"/>
    <x v="800"/>
    <x v="1610"/>
    <x v="0"/>
    <x v="382"/>
    <s v="Auckland"/>
    <x v="21"/>
    <n v="-40.900556999999999"/>
    <n v="174.88597100000001"/>
    <x v="0"/>
    <x v="0"/>
    <s v="Body soaps and washes"/>
    <x v="0"/>
    <x v="1127"/>
    <n v="16"/>
    <n v="496"/>
    <n v="0.4"/>
    <n v="0"/>
  </r>
  <r>
    <n v="30928"/>
    <x v="1897"/>
    <x v="121"/>
    <x v="1611"/>
    <x v="1"/>
    <x v="406"/>
    <s v="Bay of Plenty"/>
    <x v="21"/>
    <n v="-40.900556999999999"/>
    <n v="174.88597100000001"/>
    <x v="0"/>
    <x v="0"/>
    <s v="bath oils, bubbles and soaks"/>
    <x v="0"/>
    <x v="314"/>
    <n v="2"/>
    <n v="30"/>
    <n v="0"/>
    <n v="12"/>
  </r>
  <r>
    <n v="27544"/>
    <x v="418"/>
    <x v="352"/>
    <x v="398"/>
    <x v="0"/>
    <x v="199"/>
    <s v="Beijing"/>
    <x v="2"/>
    <n v="35.861660000000001"/>
    <n v="104.195397"/>
    <x v="2"/>
    <x v="0"/>
    <s v="Body soaps and washes"/>
    <x v="0"/>
    <x v="1012"/>
    <n v="20"/>
    <n v="100"/>
    <n v="0"/>
    <n v="40"/>
  </r>
  <r>
    <n v="29610"/>
    <x v="1562"/>
    <x v="849"/>
    <x v="1347"/>
    <x v="1"/>
    <x v="20"/>
    <s v="Jawa Barat"/>
    <x v="4"/>
    <n v="-0.78927499999999995"/>
    <n v="113.92132700000001"/>
    <x v="1"/>
    <x v="0"/>
    <s v="face masks and exfoliators"/>
    <x v="0"/>
    <x v="1686"/>
    <n v="2"/>
    <n v="14"/>
    <n v="0.47000000000000003"/>
    <n v="-5.18"/>
  </r>
  <r>
    <n v="29607"/>
    <x v="1898"/>
    <x v="423"/>
    <x v="1612"/>
    <x v="0"/>
    <x v="24"/>
    <s v="Ho Chí Minh City"/>
    <x v="9"/>
    <n v="14.058324000000001"/>
    <n v="108.277199"/>
    <x v="1"/>
    <x v="0"/>
    <s v="face masks and exfoliators"/>
    <x v="0"/>
    <x v="271"/>
    <n v="11"/>
    <n v="341"/>
    <n v="0.17"/>
    <n v="-23.870000000000005"/>
  </r>
  <r>
    <n v="28227"/>
    <x v="1899"/>
    <x v="553"/>
    <x v="1613"/>
    <x v="2"/>
    <x v="191"/>
    <s v="Fukuoka"/>
    <x v="6"/>
    <n v="36.204824000000002"/>
    <n v="138.25292400000001"/>
    <x v="2"/>
    <x v="0"/>
    <s v="Body soaps and washes"/>
    <x v="0"/>
    <x v="1687"/>
    <n v="3"/>
    <n v="24"/>
    <n v="0"/>
    <n v="9.6000000000000014"/>
  </r>
  <r>
    <n v="28222"/>
    <x v="1900"/>
    <x v="546"/>
    <x v="1614"/>
    <x v="0"/>
    <x v="231"/>
    <s v="Hyogo"/>
    <x v="6"/>
    <n v="36.204824000000002"/>
    <n v="138.25292400000001"/>
    <x v="2"/>
    <x v="0"/>
    <s v="hand creams"/>
    <x v="0"/>
    <x v="1688"/>
    <n v="11"/>
    <n v="231"/>
    <n v="0"/>
    <n v="115.5"/>
  </r>
  <r>
    <n v="28220"/>
    <x v="1901"/>
    <x v="932"/>
    <x v="1564"/>
    <x v="1"/>
    <x v="65"/>
    <s v="Victoria"/>
    <x v="0"/>
    <n v="-25.274398000000001"/>
    <n v="133.775136"/>
    <x v="0"/>
    <x v="0"/>
    <s v="face masks and exfoliators"/>
    <x v="0"/>
    <x v="1503"/>
    <n v="4"/>
    <n v="32"/>
    <n v="0.1"/>
    <n v="0"/>
  </r>
  <r>
    <n v="28216"/>
    <x v="1901"/>
    <x v="932"/>
    <x v="1564"/>
    <x v="1"/>
    <x v="65"/>
    <s v="Victoria"/>
    <x v="0"/>
    <n v="-25.274398000000001"/>
    <n v="133.775136"/>
    <x v="0"/>
    <x v="0"/>
    <s v="vitamins and supplements"/>
    <x v="0"/>
    <x v="1689"/>
    <n v="2"/>
    <n v="62"/>
    <n v="0.1"/>
    <n v="24.8"/>
  </r>
  <r>
    <n v="28215"/>
    <x v="1901"/>
    <x v="932"/>
    <x v="1564"/>
    <x v="1"/>
    <x v="65"/>
    <s v="Victoria"/>
    <x v="0"/>
    <n v="-25.274398000000001"/>
    <n v="133.775136"/>
    <x v="0"/>
    <x v="0"/>
    <s v="Body soaps and washes"/>
    <x v="0"/>
    <x v="1381"/>
    <n v="5"/>
    <n v="135"/>
    <n v="0.1"/>
    <n v="54"/>
  </r>
  <r>
    <n v="28211"/>
    <x v="1902"/>
    <x v="451"/>
    <x v="1615"/>
    <x v="0"/>
    <x v="267"/>
    <s v="Guizhou"/>
    <x v="2"/>
    <n v="35.861660000000001"/>
    <n v="104.195397"/>
    <x v="2"/>
    <x v="0"/>
    <s v="body moisturizers"/>
    <x v="0"/>
    <x v="1690"/>
    <n v="6"/>
    <n v="198"/>
    <n v="0"/>
    <n v="19.8"/>
  </r>
  <r>
    <n v="28209"/>
    <x v="1902"/>
    <x v="451"/>
    <x v="1615"/>
    <x v="0"/>
    <x v="267"/>
    <s v="Guizhou"/>
    <x v="2"/>
    <n v="35.861660000000001"/>
    <n v="104.195397"/>
    <x v="2"/>
    <x v="0"/>
    <s v="vitamins and supplements"/>
    <x v="0"/>
    <x v="1691"/>
    <n v="9"/>
    <n v="90"/>
    <n v="0"/>
    <n v="45"/>
  </r>
  <r>
    <n v="28208"/>
    <x v="1903"/>
    <x v="933"/>
    <x v="1566"/>
    <x v="0"/>
    <x v="229"/>
    <s v="Queensland"/>
    <x v="0"/>
    <n v="-25.274398000000001"/>
    <n v="133.775136"/>
    <x v="0"/>
    <x v="0"/>
    <s v="body moisturizers"/>
    <x v="0"/>
    <x v="1342"/>
    <n v="1"/>
    <n v="15"/>
    <n v="0.1"/>
    <n v="0"/>
  </r>
  <r>
    <n v="28207"/>
    <x v="1903"/>
    <x v="933"/>
    <x v="1566"/>
    <x v="0"/>
    <x v="229"/>
    <s v="Queensland"/>
    <x v="0"/>
    <n v="-25.274398000000001"/>
    <n v="133.775136"/>
    <x v="0"/>
    <x v="0"/>
    <s v="bath oils, bubbles and soaks"/>
    <x v="0"/>
    <x v="1692"/>
    <n v="6"/>
    <n v="84"/>
    <n v="0.1"/>
    <n v="33.6"/>
  </r>
  <r>
    <n v="28204"/>
    <x v="1904"/>
    <x v="281"/>
    <x v="1616"/>
    <x v="2"/>
    <x v="189"/>
    <s v="Jilin"/>
    <x v="2"/>
    <n v="35.861660000000001"/>
    <n v="104.195397"/>
    <x v="2"/>
    <x v="0"/>
    <s v="body moisturizers"/>
    <x v="0"/>
    <x v="1219"/>
    <n v="2"/>
    <n v="44"/>
    <n v="0"/>
    <n v="4.4000000000000004"/>
  </r>
  <r>
    <n v="28201"/>
    <x v="1905"/>
    <x v="934"/>
    <x v="1617"/>
    <x v="1"/>
    <x v="16"/>
    <s v="Jiangsu"/>
    <x v="2"/>
    <n v="35.861660000000001"/>
    <n v="104.195397"/>
    <x v="2"/>
    <x v="0"/>
    <s v="hand creams"/>
    <x v="0"/>
    <x v="1693"/>
    <n v="6"/>
    <n v="72"/>
    <n v="0"/>
    <n v="36"/>
  </r>
  <r>
    <n v="28229"/>
    <x v="1906"/>
    <x v="935"/>
    <x v="868"/>
    <x v="1"/>
    <x v="229"/>
    <s v="Queensland"/>
    <x v="0"/>
    <n v="-25.274398000000001"/>
    <n v="133.775136"/>
    <x v="0"/>
    <x v="0"/>
    <s v="bath oils, bubbles and soaks"/>
    <x v="0"/>
    <x v="340"/>
    <n v="7"/>
    <n v="105"/>
    <n v="0.1"/>
    <n v="42"/>
  </r>
  <r>
    <n v="28199"/>
    <x v="1907"/>
    <x v="915"/>
    <x v="783"/>
    <x v="1"/>
    <x v="506"/>
    <s v="Fujian"/>
    <x v="2"/>
    <n v="35.861660000000001"/>
    <n v="104.195397"/>
    <x v="2"/>
    <x v="0"/>
    <s v="vitamins and supplements"/>
    <x v="0"/>
    <x v="171"/>
    <n v="2"/>
    <n v="60"/>
    <n v="0"/>
    <n v="24"/>
  </r>
  <r>
    <n v="28195"/>
    <x v="1908"/>
    <x v="32"/>
    <x v="862"/>
    <x v="0"/>
    <x v="198"/>
    <s v="Tasmania"/>
    <x v="0"/>
    <n v="-25.274398000000001"/>
    <n v="133.775136"/>
    <x v="0"/>
    <x v="0"/>
    <s v="vitamins and supplements"/>
    <x v="0"/>
    <x v="167"/>
    <n v="3"/>
    <n v="297"/>
    <n v="0.1"/>
    <n v="118.8"/>
  </r>
  <r>
    <n v="28194"/>
    <x v="1909"/>
    <x v="128"/>
    <x v="1618"/>
    <x v="1"/>
    <x v="232"/>
    <s v="New South Wales"/>
    <x v="0"/>
    <n v="-25.274398000000001"/>
    <n v="133.775136"/>
    <x v="0"/>
    <x v="0"/>
    <s v="body moisturizers"/>
    <x v="0"/>
    <x v="1591"/>
    <n v="7"/>
    <n v="77"/>
    <n v="0.1"/>
    <n v="0"/>
  </r>
  <r>
    <n v="28190"/>
    <x v="1910"/>
    <x v="244"/>
    <x v="1619"/>
    <x v="0"/>
    <x v="78"/>
    <s v="New South Wales"/>
    <x v="0"/>
    <n v="-25.274398000000001"/>
    <n v="133.775136"/>
    <x v="0"/>
    <x v="0"/>
    <s v="face masks and exfoliators"/>
    <x v="0"/>
    <x v="1694"/>
    <n v="2"/>
    <n v="54"/>
    <n v="0.1"/>
    <n v="0"/>
  </r>
  <r>
    <n v="28188"/>
    <x v="1911"/>
    <x v="235"/>
    <x v="1620"/>
    <x v="1"/>
    <x v="80"/>
    <s v="Western Australia"/>
    <x v="0"/>
    <n v="-25.274398000000001"/>
    <n v="133.775136"/>
    <x v="0"/>
    <x v="0"/>
    <s v="body moisturizers"/>
    <x v="0"/>
    <x v="1695"/>
    <n v="3"/>
    <n v="60"/>
    <n v="0.1"/>
    <n v="0"/>
  </r>
  <r>
    <n v="28186"/>
    <x v="1912"/>
    <x v="204"/>
    <x v="1621"/>
    <x v="1"/>
    <x v="51"/>
    <s v="Queensland"/>
    <x v="0"/>
    <n v="-25.274398000000001"/>
    <n v="133.775136"/>
    <x v="0"/>
    <x v="0"/>
    <s v="Nail care products"/>
    <x v="0"/>
    <x v="1696"/>
    <n v="3"/>
    <n v="15"/>
    <n v="0.1"/>
    <n v="4.5"/>
  </r>
  <r>
    <n v="28185"/>
    <x v="1913"/>
    <x v="667"/>
    <x v="781"/>
    <x v="0"/>
    <x v="147"/>
    <s v="Gujarat"/>
    <x v="3"/>
    <n v="20.593684"/>
    <n v="78.962879999999998"/>
    <x v="3"/>
    <x v="0"/>
    <s v="face masks and exfoliators"/>
    <x v="0"/>
    <x v="674"/>
    <n v="18"/>
    <n v="450"/>
    <n v="0"/>
    <n v="45"/>
  </r>
  <r>
    <n v="28182"/>
    <x v="1914"/>
    <x v="411"/>
    <x v="473"/>
    <x v="1"/>
    <x v="1"/>
    <s v="National Capital"/>
    <x v="1"/>
    <n v="12.879721"/>
    <n v="121.774017"/>
    <x v="1"/>
    <x v="0"/>
    <s v="face masks and exfoliators"/>
    <x v="0"/>
    <x v="1697"/>
    <n v="3"/>
    <n v="24"/>
    <n v="0.45"/>
    <n v="-8.4"/>
  </r>
  <r>
    <n v="28179"/>
    <x v="1915"/>
    <x v="164"/>
    <x v="1191"/>
    <x v="1"/>
    <x v="51"/>
    <s v="Queensland"/>
    <x v="0"/>
    <n v="-25.274398000000001"/>
    <n v="133.775136"/>
    <x v="0"/>
    <x v="0"/>
    <s v="vitamins and supplements"/>
    <x v="0"/>
    <x v="1238"/>
    <n v="12"/>
    <n v="120"/>
    <n v="0.1"/>
    <n v="36"/>
  </r>
  <r>
    <n v="28178"/>
    <x v="1916"/>
    <x v="94"/>
    <x v="1622"/>
    <x v="1"/>
    <x v="10"/>
    <s v="Jakarta"/>
    <x v="4"/>
    <n v="-0.78927499999999995"/>
    <n v="113.92132700000001"/>
    <x v="1"/>
    <x v="0"/>
    <s v="body moisturizers"/>
    <x v="0"/>
    <x v="1146"/>
    <n v="1"/>
    <n v="18"/>
    <n v="0.47000000000000003"/>
    <n v="-6.660000000000001"/>
  </r>
  <r>
    <n v="28176"/>
    <x v="1916"/>
    <x v="94"/>
    <x v="1622"/>
    <x v="1"/>
    <x v="10"/>
    <s v="Jakarta"/>
    <x v="4"/>
    <n v="-0.78927499999999995"/>
    <n v="113.92132700000001"/>
    <x v="1"/>
    <x v="0"/>
    <s v="Nail care products"/>
    <x v="0"/>
    <x v="1698"/>
    <n v="3"/>
    <n v="21"/>
    <n v="0.17"/>
    <n v="6.93"/>
  </r>
  <r>
    <n v="28172"/>
    <x v="1917"/>
    <x v="936"/>
    <x v="1623"/>
    <x v="1"/>
    <x v="507"/>
    <s v="Anhui"/>
    <x v="2"/>
    <n v="35.861660000000001"/>
    <n v="104.195397"/>
    <x v="2"/>
    <x v="0"/>
    <s v="body moisturizers"/>
    <x v="0"/>
    <x v="649"/>
    <n v="2"/>
    <n v="68"/>
    <n v="0"/>
    <n v="6.8000000000000007"/>
  </r>
  <r>
    <n v="28196"/>
    <x v="1908"/>
    <x v="32"/>
    <x v="862"/>
    <x v="0"/>
    <x v="198"/>
    <s v="Tasmania"/>
    <x v="0"/>
    <n v="-25.274398000000001"/>
    <n v="133.775136"/>
    <x v="0"/>
    <x v="0"/>
    <s v="bath oils, bubbles and soaks"/>
    <x v="0"/>
    <x v="1699"/>
    <n v="13"/>
    <n v="507"/>
    <n v="0.1"/>
    <n v="202.8"/>
  </r>
  <r>
    <n v="28230"/>
    <x v="1906"/>
    <x v="935"/>
    <x v="868"/>
    <x v="1"/>
    <x v="229"/>
    <s v="Queensland"/>
    <x v="0"/>
    <n v="-25.274398000000001"/>
    <n v="133.775136"/>
    <x v="0"/>
    <x v="0"/>
    <s v="body moisturizers"/>
    <x v="0"/>
    <x v="713"/>
    <n v="4"/>
    <n v="56"/>
    <n v="0.1"/>
    <n v="0"/>
  </r>
  <r>
    <n v="28231"/>
    <x v="1918"/>
    <x v="361"/>
    <x v="1624"/>
    <x v="2"/>
    <x v="1"/>
    <s v="National Capital"/>
    <x v="1"/>
    <n v="12.879721"/>
    <n v="121.774017"/>
    <x v="1"/>
    <x v="0"/>
    <s v="Body soaps and washes"/>
    <x v="0"/>
    <x v="1640"/>
    <n v="3"/>
    <n v="600"/>
    <n v="0.25"/>
    <n v="90"/>
  </r>
  <r>
    <n v="28232"/>
    <x v="1918"/>
    <x v="361"/>
    <x v="1624"/>
    <x v="2"/>
    <x v="1"/>
    <s v="National Capital"/>
    <x v="1"/>
    <n v="12.879721"/>
    <n v="121.774017"/>
    <x v="1"/>
    <x v="0"/>
    <s v="Nail care products"/>
    <x v="0"/>
    <x v="1700"/>
    <n v="1"/>
    <n v="8"/>
    <n v="0.15000000000000002"/>
    <n v="2"/>
  </r>
  <r>
    <n v="28284"/>
    <x v="1919"/>
    <x v="141"/>
    <x v="1625"/>
    <x v="2"/>
    <x v="7"/>
    <s v="Kalimantan Timur"/>
    <x v="4"/>
    <n v="-0.78927499999999995"/>
    <n v="113.92132700000001"/>
    <x v="1"/>
    <x v="0"/>
    <s v="hand creams"/>
    <x v="0"/>
    <x v="1255"/>
    <n v="3"/>
    <n v="351"/>
    <n v="0.47000000000000003"/>
    <n v="-24.569999999999993"/>
  </r>
  <r>
    <n v="28280"/>
    <x v="1920"/>
    <x v="745"/>
    <x v="1626"/>
    <x v="0"/>
    <x v="56"/>
    <s v="Telangana"/>
    <x v="3"/>
    <n v="20.593684"/>
    <n v="78.962879999999998"/>
    <x v="3"/>
    <x v="0"/>
    <s v="vitamins and supplements"/>
    <x v="0"/>
    <x v="1701"/>
    <n v="13"/>
    <n v="429"/>
    <n v="0"/>
    <n v="214.5"/>
  </r>
  <r>
    <n v="28279"/>
    <x v="1920"/>
    <x v="745"/>
    <x v="1626"/>
    <x v="0"/>
    <x v="56"/>
    <s v="Telangana"/>
    <x v="3"/>
    <n v="20.593684"/>
    <n v="78.962879999999998"/>
    <x v="3"/>
    <x v="0"/>
    <s v="hand creams"/>
    <x v="0"/>
    <x v="1603"/>
    <n v="17"/>
    <n v="153"/>
    <n v="0"/>
    <n v="76.5"/>
  </r>
  <r>
    <n v="28277"/>
    <x v="1921"/>
    <x v="139"/>
    <x v="1627"/>
    <x v="1"/>
    <x v="325"/>
    <s v="Henan"/>
    <x v="2"/>
    <n v="35.861660000000001"/>
    <n v="104.195397"/>
    <x v="2"/>
    <x v="0"/>
    <s v="body moisturizers"/>
    <x v="0"/>
    <x v="1702"/>
    <n v="3"/>
    <n v="15"/>
    <n v="0"/>
    <n v="1.5"/>
  </r>
  <r>
    <n v="28275"/>
    <x v="1922"/>
    <x v="270"/>
    <x v="1628"/>
    <x v="2"/>
    <x v="19"/>
    <s v="Bangkok"/>
    <x v="8"/>
    <n v="15.870032"/>
    <n v="100.992541"/>
    <x v="1"/>
    <x v="0"/>
    <s v="face masks and exfoliators"/>
    <x v="0"/>
    <x v="1055"/>
    <n v="3"/>
    <n v="252"/>
    <n v="0.47000000000000003"/>
    <n v="-93.240000000000009"/>
  </r>
  <r>
    <n v="28271"/>
    <x v="1923"/>
    <x v="338"/>
    <x v="1629"/>
    <x v="2"/>
    <x v="508"/>
    <s v="Sichuan"/>
    <x v="2"/>
    <n v="35.861660000000001"/>
    <n v="104.195397"/>
    <x v="2"/>
    <x v="0"/>
    <s v="vitamins and supplements"/>
    <x v="0"/>
    <x v="573"/>
    <n v="3"/>
    <n v="45"/>
    <n v="0"/>
    <n v="18"/>
  </r>
  <r>
    <n v="28270"/>
    <x v="1924"/>
    <x v="937"/>
    <x v="1630"/>
    <x v="0"/>
    <x v="509"/>
    <s v="Dà Nang"/>
    <x v="9"/>
    <n v="14.058324000000001"/>
    <n v="108.277199"/>
    <x v="1"/>
    <x v="0"/>
    <s v="hand creams"/>
    <x v="0"/>
    <x v="1703"/>
    <n v="8"/>
    <n v="72"/>
    <n v="0.17"/>
    <n v="23.759999999999998"/>
  </r>
  <r>
    <n v="28267"/>
    <x v="1924"/>
    <x v="937"/>
    <x v="1630"/>
    <x v="0"/>
    <x v="509"/>
    <s v="Dà Nang"/>
    <x v="9"/>
    <n v="14.058324000000001"/>
    <n v="108.277199"/>
    <x v="1"/>
    <x v="0"/>
    <s v="Nail care products"/>
    <x v="0"/>
    <x v="101"/>
    <n v="3"/>
    <n v="63"/>
    <n v="0.17"/>
    <n v="20.79"/>
  </r>
  <r>
    <n v="28266"/>
    <x v="1925"/>
    <x v="55"/>
    <x v="1525"/>
    <x v="2"/>
    <x v="23"/>
    <s v="Victoria"/>
    <x v="0"/>
    <n v="-25.274398000000001"/>
    <n v="133.775136"/>
    <x v="0"/>
    <x v="0"/>
    <s v="face masks and exfoliators"/>
    <x v="0"/>
    <x v="349"/>
    <n v="4"/>
    <n v="52"/>
    <n v="0.1"/>
    <n v="0"/>
  </r>
  <r>
    <n v="28265"/>
    <x v="1926"/>
    <x v="938"/>
    <x v="1631"/>
    <x v="1"/>
    <x v="172"/>
    <s v="Kabul"/>
    <x v="17"/>
    <n v="33.939109999999999"/>
    <n v="67.709952999999999"/>
    <x v="3"/>
    <x v="0"/>
    <s v="vitamins and supplements"/>
    <x v="0"/>
    <x v="695"/>
    <n v="6"/>
    <n v="36"/>
    <n v="0"/>
    <n v="18"/>
  </r>
  <r>
    <n v="28263"/>
    <x v="1927"/>
    <x v="480"/>
    <x v="1632"/>
    <x v="1"/>
    <x v="78"/>
    <s v="New South Wales"/>
    <x v="0"/>
    <n v="-25.274398000000001"/>
    <n v="133.775136"/>
    <x v="0"/>
    <x v="0"/>
    <s v="Nail care products"/>
    <x v="0"/>
    <x v="2"/>
    <n v="2"/>
    <n v="64"/>
    <n v="0.1"/>
    <n v="25.6"/>
  </r>
  <r>
    <n v="28261"/>
    <x v="1928"/>
    <x v="939"/>
    <x v="1633"/>
    <x v="1"/>
    <x v="419"/>
    <s v="Inner Mongolia"/>
    <x v="2"/>
    <n v="35.861660000000001"/>
    <n v="104.195397"/>
    <x v="2"/>
    <x v="0"/>
    <s v="hand creams"/>
    <x v="0"/>
    <x v="996"/>
    <n v="3"/>
    <n v="24"/>
    <n v="0"/>
    <n v="12"/>
  </r>
  <r>
    <n v="28259"/>
    <x v="1929"/>
    <x v="44"/>
    <x v="1634"/>
    <x v="2"/>
    <x v="5"/>
    <s v="Shanghai"/>
    <x v="2"/>
    <n v="35.861660000000001"/>
    <n v="104.195397"/>
    <x v="2"/>
    <x v="0"/>
    <s v="Body soaps and washes"/>
    <x v="0"/>
    <x v="645"/>
    <n v="1"/>
    <n v="2"/>
    <n v="0"/>
    <n v="1"/>
  </r>
  <r>
    <n v="28254"/>
    <x v="1930"/>
    <x v="940"/>
    <x v="2"/>
    <x v="1"/>
    <x v="163"/>
    <s v="Shandong"/>
    <x v="2"/>
    <n v="35.861660000000001"/>
    <n v="104.195397"/>
    <x v="2"/>
    <x v="0"/>
    <s v="vitamins and supplements"/>
    <x v="0"/>
    <x v="239"/>
    <n v="3"/>
    <n v="540"/>
    <n v="0"/>
    <n v="270"/>
  </r>
  <r>
    <n v="28252"/>
    <x v="1930"/>
    <x v="940"/>
    <x v="2"/>
    <x v="1"/>
    <x v="163"/>
    <s v="Shandong"/>
    <x v="2"/>
    <n v="35.861660000000001"/>
    <n v="104.195397"/>
    <x v="2"/>
    <x v="0"/>
    <s v="bath oils, bubbles and soaks"/>
    <x v="0"/>
    <x v="283"/>
    <n v="3"/>
    <n v="12"/>
    <n v="0"/>
    <n v="6"/>
  </r>
  <r>
    <n v="28251"/>
    <x v="1931"/>
    <x v="245"/>
    <x v="1635"/>
    <x v="1"/>
    <x v="19"/>
    <s v="Bangkok"/>
    <x v="8"/>
    <n v="15.870032"/>
    <n v="100.992541"/>
    <x v="1"/>
    <x v="0"/>
    <s v="hand creams"/>
    <x v="0"/>
    <x v="1704"/>
    <n v="9"/>
    <n v="162"/>
    <n v="0.47000000000000003"/>
    <n v="4.8599999999999994"/>
  </r>
  <r>
    <n v="28248"/>
    <x v="1932"/>
    <x v="23"/>
    <x v="1636"/>
    <x v="1"/>
    <x v="224"/>
    <s v="Central Luzon"/>
    <x v="1"/>
    <n v="12.879721"/>
    <n v="121.774017"/>
    <x v="1"/>
    <x v="0"/>
    <s v="Nail care products"/>
    <x v="0"/>
    <x v="1705"/>
    <n v="2"/>
    <n v="16"/>
    <n v="0.15000000000000002"/>
    <n v="4"/>
  </r>
  <r>
    <n v="28244"/>
    <x v="1933"/>
    <x v="941"/>
    <x v="1637"/>
    <x v="1"/>
    <x v="6"/>
    <s v="Guangdong"/>
    <x v="2"/>
    <n v="35.861660000000001"/>
    <n v="104.195397"/>
    <x v="2"/>
    <x v="0"/>
    <s v="bath oils, bubbles and soaks"/>
    <x v="0"/>
    <x v="1706"/>
    <n v="9"/>
    <n v="936"/>
    <n v="0"/>
    <n v="468"/>
  </r>
  <r>
    <n v="28243"/>
    <x v="1933"/>
    <x v="941"/>
    <x v="1637"/>
    <x v="1"/>
    <x v="6"/>
    <s v="Guangdong"/>
    <x v="2"/>
    <n v="35.861660000000001"/>
    <n v="104.195397"/>
    <x v="2"/>
    <x v="0"/>
    <s v="vitamins and supplements"/>
    <x v="0"/>
    <x v="1707"/>
    <n v="5"/>
    <n v="150"/>
    <n v="0"/>
    <n v="75"/>
  </r>
  <r>
    <n v="28242"/>
    <x v="1934"/>
    <x v="230"/>
    <x v="771"/>
    <x v="1"/>
    <x v="105"/>
    <s v="South Australia"/>
    <x v="0"/>
    <n v="-25.274398000000001"/>
    <n v="133.775136"/>
    <x v="0"/>
    <x v="0"/>
    <s v="vitamins and supplements"/>
    <x v="0"/>
    <x v="760"/>
    <n v="14"/>
    <n v="126"/>
    <n v="0.1"/>
    <n v="50.4"/>
  </r>
  <r>
    <n v="28241"/>
    <x v="1934"/>
    <x v="230"/>
    <x v="771"/>
    <x v="1"/>
    <x v="105"/>
    <s v="South Australia"/>
    <x v="0"/>
    <n v="-25.274398000000001"/>
    <n v="133.775136"/>
    <x v="0"/>
    <x v="0"/>
    <s v="Nail care products"/>
    <x v="0"/>
    <x v="1708"/>
    <n v="3"/>
    <n v="54"/>
    <n v="0.1"/>
    <n v="21.6"/>
  </r>
  <r>
    <n v="28240"/>
    <x v="1934"/>
    <x v="230"/>
    <x v="771"/>
    <x v="1"/>
    <x v="105"/>
    <s v="South Australia"/>
    <x v="0"/>
    <n v="-25.274398000000001"/>
    <n v="133.775136"/>
    <x v="0"/>
    <x v="0"/>
    <s v="vitamins and supplements"/>
    <x v="0"/>
    <x v="35"/>
    <n v="2"/>
    <n v="56"/>
    <n v="0.1"/>
    <n v="22.4"/>
  </r>
  <r>
    <n v="28237"/>
    <x v="1934"/>
    <x v="230"/>
    <x v="771"/>
    <x v="1"/>
    <x v="105"/>
    <s v="South Australia"/>
    <x v="0"/>
    <n v="-25.274398000000001"/>
    <n v="133.775136"/>
    <x v="0"/>
    <x v="0"/>
    <s v="vitamins and supplements"/>
    <x v="0"/>
    <x v="388"/>
    <n v="2"/>
    <n v="252"/>
    <n v="0.1"/>
    <n v="100.8"/>
  </r>
  <r>
    <n v="28236"/>
    <x v="1934"/>
    <x v="230"/>
    <x v="771"/>
    <x v="1"/>
    <x v="105"/>
    <s v="South Australia"/>
    <x v="0"/>
    <n v="-25.274398000000001"/>
    <n v="133.775136"/>
    <x v="0"/>
    <x v="0"/>
    <s v="face masks and exfoliators"/>
    <x v="0"/>
    <x v="1709"/>
    <n v="5"/>
    <n v="110"/>
    <n v="0.1"/>
    <n v="0"/>
  </r>
  <r>
    <n v="28234"/>
    <x v="1918"/>
    <x v="361"/>
    <x v="1624"/>
    <x v="2"/>
    <x v="1"/>
    <s v="National Capital"/>
    <x v="1"/>
    <n v="12.879721"/>
    <n v="121.774017"/>
    <x v="1"/>
    <x v="0"/>
    <s v="body moisturizers"/>
    <x v="0"/>
    <x v="1251"/>
    <n v="3"/>
    <n v="21"/>
    <n v="0.45"/>
    <n v="-7.3500000000000014"/>
  </r>
  <r>
    <n v="28171"/>
    <x v="1917"/>
    <x v="936"/>
    <x v="1623"/>
    <x v="1"/>
    <x v="507"/>
    <s v="Anhui"/>
    <x v="2"/>
    <n v="35.861660000000001"/>
    <n v="104.195397"/>
    <x v="2"/>
    <x v="0"/>
    <s v="face masks and exfoliators"/>
    <x v="0"/>
    <x v="1438"/>
    <n v="4"/>
    <n v="28"/>
    <n v="0"/>
    <n v="2.8000000000000003"/>
  </r>
  <r>
    <n v="28170"/>
    <x v="1935"/>
    <x v="813"/>
    <x v="1638"/>
    <x v="0"/>
    <x v="262"/>
    <s v="Chhattisgarh"/>
    <x v="3"/>
    <n v="20.593684"/>
    <n v="78.962879999999998"/>
    <x v="3"/>
    <x v="0"/>
    <s v="Body soaps and washes"/>
    <x v="0"/>
    <x v="980"/>
    <n v="16"/>
    <n v="1984"/>
    <n v="0"/>
    <n v="992"/>
  </r>
  <r>
    <n v="28166"/>
    <x v="1936"/>
    <x v="213"/>
    <x v="1639"/>
    <x v="1"/>
    <x v="61"/>
    <s v="Jawa Timur"/>
    <x v="4"/>
    <n v="-0.78927499999999995"/>
    <n v="113.92132700000001"/>
    <x v="1"/>
    <x v="0"/>
    <s v="Body soaps and washes"/>
    <x v="0"/>
    <x v="1436"/>
    <n v="3"/>
    <n v="30"/>
    <n v="0.17"/>
    <n v="9.8999999999999986"/>
  </r>
  <r>
    <n v="28164"/>
    <x v="1937"/>
    <x v="473"/>
    <x v="1640"/>
    <x v="1"/>
    <x v="438"/>
    <s v="Hunan"/>
    <x v="2"/>
    <n v="35.861660000000001"/>
    <n v="104.195397"/>
    <x v="2"/>
    <x v="0"/>
    <s v="vitamins and supplements"/>
    <x v="0"/>
    <x v="1710"/>
    <n v="4"/>
    <n v="56"/>
    <n v="0"/>
    <n v="22.400000000000002"/>
  </r>
  <r>
    <n v="28098"/>
    <x v="1938"/>
    <x v="32"/>
    <x v="153"/>
    <x v="0"/>
    <x v="183"/>
    <s v="Sumatera Utara"/>
    <x v="4"/>
    <n v="-0.78927499999999995"/>
    <n v="113.92132700000001"/>
    <x v="1"/>
    <x v="0"/>
    <s v="face masks and exfoliators"/>
    <x v="0"/>
    <x v="1711"/>
    <n v="8"/>
    <n v="104"/>
    <n v="0.47000000000000003"/>
    <n v="-38.480000000000004"/>
  </r>
  <r>
    <n v="28096"/>
    <x v="1938"/>
    <x v="32"/>
    <x v="153"/>
    <x v="0"/>
    <x v="183"/>
    <s v="Sumatera Utara"/>
    <x v="4"/>
    <n v="-0.78927499999999995"/>
    <n v="113.92132700000001"/>
    <x v="1"/>
    <x v="0"/>
    <s v="vitamins and supplements"/>
    <x v="0"/>
    <x v="1540"/>
    <n v="4"/>
    <n v="72"/>
    <n v="0.27"/>
    <n v="16.559999999999999"/>
  </r>
  <r>
    <n v="28095"/>
    <x v="1938"/>
    <x v="32"/>
    <x v="153"/>
    <x v="0"/>
    <x v="183"/>
    <s v="Sumatera Utara"/>
    <x v="4"/>
    <n v="-0.78927499999999995"/>
    <n v="113.92132700000001"/>
    <x v="1"/>
    <x v="0"/>
    <s v="face masks and exfoliators"/>
    <x v="0"/>
    <x v="1712"/>
    <n v="5"/>
    <n v="100"/>
    <n v="0.47000000000000003"/>
    <n v="-37"/>
  </r>
  <r>
    <n v="28092"/>
    <x v="1939"/>
    <x v="471"/>
    <x v="1641"/>
    <x v="1"/>
    <x v="17"/>
    <s v="Dhaka"/>
    <x v="7"/>
    <n v="23.684994"/>
    <n v="90.356330999999997"/>
    <x v="3"/>
    <x v="0"/>
    <s v="face masks and exfoliators"/>
    <x v="0"/>
    <x v="523"/>
    <n v="4"/>
    <n v="28"/>
    <n v="0"/>
    <n v="2.8000000000000003"/>
  </r>
  <r>
    <n v="28090"/>
    <x v="1940"/>
    <x v="289"/>
    <x v="1642"/>
    <x v="1"/>
    <x v="80"/>
    <s v="Western Australia"/>
    <x v="0"/>
    <n v="-25.274398000000001"/>
    <n v="133.775136"/>
    <x v="0"/>
    <x v="0"/>
    <s v="hand creams"/>
    <x v="0"/>
    <x v="1713"/>
    <n v="2"/>
    <n v="98"/>
    <n v="0.1"/>
    <n v="29.400000000000002"/>
  </r>
  <r>
    <n v="28088"/>
    <x v="1940"/>
    <x v="289"/>
    <x v="1642"/>
    <x v="1"/>
    <x v="80"/>
    <s v="Western Australia"/>
    <x v="0"/>
    <n v="-25.274398000000001"/>
    <n v="133.775136"/>
    <x v="0"/>
    <x v="0"/>
    <s v="vitamins and supplements"/>
    <x v="0"/>
    <x v="1714"/>
    <n v="2"/>
    <n v="32"/>
    <n v="0.1"/>
    <n v="9.6000000000000014"/>
  </r>
  <r>
    <n v="28087"/>
    <x v="1940"/>
    <x v="289"/>
    <x v="1642"/>
    <x v="1"/>
    <x v="80"/>
    <s v="Western Australia"/>
    <x v="0"/>
    <n v="-25.274398000000001"/>
    <n v="133.775136"/>
    <x v="0"/>
    <x v="0"/>
    <s v="body moisturizers"/>
    <x v="0"/>
    <x v="1351"/>
    <n v="6"/>
    <n v="78"/>
    <n v="0.1"/>
    <n v="0"/>
  </r>
  <r>
    <n v="28086"/>
    <x v="1940"/>
    <x v="289"/>
    <x v="1642"/>
    <x v="1"/>
    <x v="80"/>
    <s v="Western Australia"/>
    <x v="0"/>
    <n v="-25.274398000000001"/>
    <n v="133.775136"/>
    <x v="0"/>
    <x v="0"/>
    <s v="face masks and exfoliators"/>
    <x v="0"/>
    <x v="1715"/>
    <n v="5"/>
    <n v="55"/>
    <n v="0.1"/>
    <n v="0"/>
  </r>
  <r>
    <n v="28085"/>
    <x v="1940"/>
    <x v="289"/>
    <x v="1642"/>
    <x v="1"/>
    <x v="80"/>
    <s v="Western Australia"/>
    <x v="0"/>
    <n v="-25.274398000000001"/>
    <n v="133.775136"/>
    <x v="0"/>
    <x v="0"/>
    <s v="Nail care products"/>
    <x v="0"/>
    <x v="1716"/>
    <n v="3"/>
    <n v="9"/>
    <n v="0.1"/>
    <n v="2.7"/>
  </r>
  <r>
    <n v="28082"/>
    <x v="1941"/>
    <x v="930"/>
    <x v="1643"/>
    <x v="1"/>
    <x v="185"/>
    <s v="Guangdong"/>
    <x v="2"/>
    <n v="35.861660000000001"/>
    <n v="104.195397"/>
    <x v="2"/>
    <x v="0"/>
    <s v="body moisturizers"/>
    <x v="0"/>
    <x v="699"/>
    <n v="2"/>
    <n v="18"/>
    <n v="0"/>
    <n v="1.8"/>
  </r>
  <r>
    <n v="28081"/>
    <x v="1941"/>
    <x v="930"/>
    <x v="1643"/>
    <x v="1"/>
    <x v="185"/>
    <s v="Guangdong"/>
    <x v="2"/>
    <n v="35.861660000000001"/>
    <n v="104.195397"/>
    <x v="2"/>
    <x v="0"/>
    <s v="vitamins and supplements"/>
    <x v="0"/>
    <x v="1717"/>
    <n v="6"/>
    <n v="768"/>
    <n v="0"/>
    <n v="384"/>
  </r>
  <r>
    <n v="28078"/>
    <x v="1942"/>
    <x v="942"/>
    <x v="1644"/>
    <x v="0"/>
    <x v="127"/>
    <s v="Maharashtra"/>
    <x v="3"/>
    <n v="20.593684"/>
    <n v="78.962879999999998"/>
    <x v="3"/>
    <x v="0"/>
    <s v="vitamins and supplements"/>
    <x v="0"/>
    <x v="1668"/>
    <n v="4"/>
    <n v="84"/>
    <n v="0"/>
    <n v="33.6"/>
  </r>
  <r>
    <n v="28077"/>
    <x v="1943"/>
    <x v="943"/>
    <x v="1645"/>
    <x v="0"/>
    <x v="36"/>
    <s v="Delhi"/>
    <x v="3"/>
    <n v="20.593684"/>
    <n v="78.962879999999998"/>
    <x v="3"/>
    <x v="0"/>
    <s v="body moisturizers"/>
    <x v="0"/>
    <x v="975"/>
    <n v="1"/>
    <n v="15"/>
    <n v="0"/>
    <n v="1.5"/>
  </r>
  <r>
    <n v="28074"/>
    <x v="1944"/>
    <x v="615"/>
    <x v="1646"/>
    <x v="1"/>
    <x v="117"/>
    <s v="Andhra Pradesh"/>
    <x v="3"/>
    <n v="20.593684"/>
    <n v="78.962879999999998"/>
    <x v="3"/>
    <x v="0"/>
    <s v="bath oils, bubbles and soaks"/>
    <x v="0"/>
    <x v="1718"/>
    <n v="5"/>
    <n v="85"/>
    <n v="0"/>
    <n v="42.5"/>
  </r>
  <r>
    <n v="28072"/>
    <x v="1945"/>
    <x v="496"/>
    <x v="1647"/>
    <x v="0"/>
    <x v="155"/>
    <s v="Punjab"/>
    <x v="13"/>
    <n v="30.375321"/>
    <n v="69.345116000000004"/>
    <x v="3"/>
    <x v="0"/>
    <s v="hand creams"/>
    <x v="0"/>
    <x v="1593"/>
    <n v="5"/>
    <n v="105"/>
    <n v="0.5"/>
    <n v="-10.5"/>
  </r>
  <r>
    <n v="28069"/>
    <x v="1946"/>
    <x v="39"/>
    <x v="388"/>
    <x v="0"/>
    <x v="510"/>
    <s v="Sichuan"/>
    <x v="2"/>
    <n v="35.861660000000001"/>
    <n v="104.195397"/>
    <x v="2"/>
    <x v="0"/>
    <s v="face masks and exfoliators"/>
    <x v="0"/>
    <x v="1658"/>
    <n v="10"/>
    <n v="20"/>
    <n v="0"/>
    <n v="2"/>
  </r>
  <r>
    <n v="28067"/>
    <x v="1947"/>
    <x v="944"/>
    <x v="68"/>
    <x v="0"/>
    <x v="78"/>
    <s v="New South Wales"/>
    <x v="0"/>
    <n v="-25.274398000000001"/>
    <n v="133.775136"/>
    <x v="0"/>
    <x v="0"/>
    <s v="face masks and exfoliators"/>
    <x v="0"/>
    <x v="641"/>
    <n v="20"/>
    <n v="1840"/>
    <n v="0.1"/>
    <n v="0"/>
  </r>
  <r>
    <n v="28065"/>
    <x v="1948"/>
    <x v="337"/>
    <x v="1648"/>
    <x v="1"/>
    <x v="511"/>
    <s v="Jiangsu"/>
    <x v="2"/>
    <n v="35.861660000000001"/>
    <n v="104.195397"/>
    <x v="2"/>
    <x v="0"/>
    <s v="vitamins and supplements"/>
    <x v="0"/>
    <x v="275"/>
    <n v="3"/>
    <n v="114"/>
    <n v="0"/>
    <n v="57"/>
  </r>
  <r>
    <n v="28061"/>
    <x v="1949"/>
    <x v="470"/>
    <x v="1649"/>
    <x v="1"/>
    <x v="419"/>
    <s v="Inner Mongolia"/>
    <x v="2"/>
    <n v="35.861660000000001"/>
    <n v="104.195397"/>
    <x v="2"/>
    <x v="0"/>
    <s v="body moisturizers"/>
    <x v="0"/>
    <x v="958"/>
    <n v="9"/>
    <n v="180"/>
    <n v="0"/>
    <n v="18"/>
  </r>
  <r>
    <n v="28059"/>
    <x v="1950"/>
    <x v="945"/>
    <x v="1169"/>
    <x v="0"/>
    <x v="65"/>
    <s v="Victoria"/>
    <x v="0"/>
    <n v="-25.274398000000001"/>
    <n v="133.775136"/>
    <x v="0"/>
    <x v="0"/>
    <s v="body moisturizers"/>
    <x v="0"/>
    <x v="1640"/>
    <n v="17"/>
    <n v="3400"/>
    <n v="0.1"/>
    <n v="0"/>
  </r>
  <r>
    <n v="28057"/>
    <x v="1951"/>
    <x v="695"/>
    <x v="536"/>
    <x v="1"/>
    <x v="199"/>
    <s v="Beijing"/>
    <x v="2"/>
    <n v="35.861660000000001"/>
    <n v="104.195397"/>
    <x v="2"/>
    <x v="0"/>
    <s v="Body soaps and washes"/>
    <x v="0"/>
    <x v="885"/>
    <n v="7"/>
    <n v="203"/>
    <n v="0"/>
    <n v="81.2"/>
  </r>
  <r>
    <n v="28054"/>
    <x v="1952"/>
    <x v="811"/>
    <x v="1135"/>
    <x v="0"/>
    <x v="83"/>
    <s v="Jawa Barat"/>
    <x v="4"/>
    <n v="-0.78927499999999995"/>
    <n v="113.92132700000001"/>
    <x v="1"/>
    <x v="0"/>
    <s v="Body soaps and washes"/>
    <x v="0"/>
    <x v="1719"/>
    <n v="2"/>
    <n v="44"/>
    <n v="0.17"/>
    <n v="14.52"/>
  </r>
  <r>
    <n v="28053"/>
    <x v="1952"/>
    <x v="811"/>
    <x v="1135"/>
    <x v="0"/>
    <x v="83"/>
    <s v="Jawa Barat"/>
    <x v="4"/>
    <n v="-0.78927499999999995"/>
    <n v="113.92132700000001"/>
    <x v="1"/>
    <x v="0"/>
    <s v="Body soaps and washes"/>
    <x v="0"/>
    <x v="1466"/>
    <n v="9"/>
    <n v="495"/>
    <n v="0.17"/>
    <n v="163.35"/>
  </r>
  <r>
    <n v="28049"/>
    <x v="1953"/>
    <x v="946"/>
    <x v="1650"/>
    <x v="0"/>
    <x v="260"/>
    <s v="Assam"/>
    <x v="3"/>
    <n v="20.593684"/>
    <n v="78.962879999999998"/>
    <x v="3"/>
    <x v="0"/>
    <s v="bath oils, bubbles and soaks"/>
    <x v="0"/>
    <x v="1720"/>
    <n v="1"/>
    <n v="13"/>
    <n v="0"/>
    <n v="6.5"/>
  </r>
  <r>
    <n v="28047"/>
    <x v="1954"/>
    <x v="89"/>
    <x v="1651"/>
    <x v="2"/>
    <x v="44"/>
    <s v="New South Wales"/>
    <x v="0"/>
    <n v="-25.274398000000001"/>
    <n v="133.775136"/>
    <x v="0"/>
    <x v="0"/>
    <s v="body moisturizers"/>
    <x v="0"/>
    <x v="608"/>
    <n v="3"/>
    <n v="54"/>
    <n v="0.1"/>
    <n v="0"/>
  </r>
  <r>
    <n v="28099"/>
    <x v="1955"/>
    <x v="735"/>
    <x v="1652"/>
    <x v="1"/>
    <x v="272"/>
    <s v="Jawa Tengah"/>
    <x v="4"/>
    <n v="-0.78927499999999995"/>
    <n v="113.92132700000001"/>
    <x v="1"/>
    <x v="0"/>
    <s v="body moisturizers"/>
    <x v="0"/>
    <x v="733"/>
    <n v="2"/>
    <n v="10"/>
    <n v="0.47000000000000003"/>
    <n v="-3.7"/>
  </r>
  <r>
    <n v="28285"/>
    <x v="1919"/>
    <x v="141"/>
    <x v="1625"/>
    <x v="2"/>
    <x v="7"/>
    <s v="Kalimantan Timur"/>
    <x v="4"/>
    <n v="-0.78927499999999995"/>
    <n v="113.92132700000001"/>
    <x v="1"/>
    <x v="0"/>
    <s v="Nail care products"/>
    <x v="0"/>
    <x v="308"/>
    <n v="1"/>
    <n v="7"/>
    <n v="0.17"/>
    <n v="1.61"/>
  </r>
  <r>
    <n v="28102"/>
    <x v="1956"/>
    <x v="932"/>
    <x v="1167"/>
    <x v="1"/>
    <x v="27"/>
    <s v="Queensland"/>
    <x v="0"/>
    <n v="-25.274398000000001"/>
    <n v="133.775136"/>
    <x v="0"/>
    <x v="0"/>
    <s v="face masks and exfoliators"/>
    <x v="0"/>
    <x v="431"/>
    <n v="3"/>
    <n v="27"/>
    <n v="0.1"/>
    <n v="0"/>
  </r>
  <r>
    <n v="28105"/>
    <x v="1957"/>
    <x v="177"/>
    <x v="1653"/>
    <x v="2"/>
    <x v="179"/>
    <s v="Victoria"/>
    <x v="0"/>
    <n v="-25.274398000000001"/>
    <n v="133.775136"/>
    <x v="0"/>
    <x v="0"/>
    <s v="face masks and exfoliators"/>
    <x v="0"/>
    <x v="795"/>
    <n v="3"/>
    <n v="15"/>
    <n v="0.1"/>
    <n v="0"/>
  </r>
  <r>
    <n v="28163"/>
    <x v="1958"/>
    <x v="678"/>
    <x v="1654"/>
    <x v="1"/>
    <x v="233"/>
    <s v="Henan"/>
    <x v="2"/>
    <n v="35.861660000000001"/>
    <n v="104.195397"/>
    <x v="2"/>
    <x v="0"/>
    <s v="vitamins and supplements"/>
    <x v="0"/>
    <x v="1721"/>
    <n v="3"/>
    <n v="18"/>
    <n v="0"/>
    <n v="7.2"/>
  </r>
  <r>
    <n v="28162"/>
    <x v="1958"/>
    <x v="678"/>
    <x v="1654"/>
    <x v="1"/>
    <x v="233"/>
    <s v="Henan"/>
    <x v="2"/>
    <n v="35.861660000000001"/>
    <n v="104.195397"/>
    <x v="2"/>
    <x v="0"/>
    <s v="bath oils, bubbles and soaks"/>
    <x v="0"/>
    <x v="1252"/>
    <n v="5"/>
    <n v="90"/>
    <n v="0"/>
    <n v="36"/>
  </r>
  <r>
    <n v="28160"/>
    <x v="1959"/>
    <x v="399"/>
    <x v="1655"/>
    <x v="1"/>
    <x v="89"/>
    <s v="Tamil Nadu"/>
    <x v="3"/>
    <n v="20.593684"/>
    <n v="78.962879999999998"/>
    <x v="3"/>
    <x v="0"/>
    <s v="Nail care products"/>
    <x v="0"/>
    <x v="1427"/>
    <n v="3"/>
    <n v="171"/>
    <n v="0"/>
    <n v="85.5"/>
  </r>
  <r>
    <n v="28159"/>
    <x v="1960"/>
    <x v="142"/>
    <x v="1185"/>
    <x v="0"/>
    <x v="78"/>
    <s v="New South Wales"/>
    <x v="0"/>
    <n v="-25.274398000000001"/>
    <n v="133.775136"/>
    <x v="0"/>
    <x v="0"/>
    <s v="vitamins and supplements"/>
    <x v="0"/>
    <x v="1226"/>
    <n v="18"/>
    <n v="252"/>
    <n v="0.1"/>
    <n v="100.8"/>
  </r>
  <r>
    <n v="28156"/>
    <x v="1961"/>
    <x v="66"/>
    <x v="475"/>
    <x v="0"/>
    <x v="349"/>
    <s v="Sichuan"/>
    <x v="2"/>
    <n v="35.861660000000001"/>
    <n v="104.195397"/>
    <x v="2"/>
    <x v="0"/>
    <s v="Body soaps and washes"/>
    <x v="0"/>
    <x v="1058"/>
    <n v="19"/>
    <n v="627"/>
    <n v="0"/>
    <n v="250.8"/>
  </r>
  <r>
    <n v="28154"/>
    <x v="1962"/>
    <x v="30"/>
    <x v="1656"/>
    <x v="0"/>
    <x v="77"/>
    <s v="Chongqing"/>
    <x v="2"/>
    <n v="35.861660000000001"/>
    <n v="104.195397"/>
    <x v="2"/>
    <x v="0"/>
    <s v="face masks and exfoliators"/>
    <x v="0"/>
    <x v="970"/>
    <n v="10"/>
    <n v="100"/>
    <n v="0"/>
    <n v="10"/>
  </r>
  <r>
    <n v="28146"/>
    <x v="1963"/>
    <x v="359"/>
    <x v="1657"/>
    <x v="1"/>
    <x v="118"/>
    <s v="National Capital"/>
    <x v="1"/>
    <n v="12.879721"/>
    <n v="121.774017"/>
    <x v="1"/>
    <x v="0"/>
    <s v="vitamins and supplements"/>
    <x v="0"/>
    <x v="941"/>
    <n v="1"/>
    <n v="16"/>
    <n v="0.25"/>
    <n v="4"/>
  </r>
  <r>
    <n v="28145"/>
    <x v="1963"/>
    <x v="359"/>
    <x v="1657"/>
    <x v="1"/>
    <x v="118"/>
    <s v="National Capital"/>
    <x v="1"/>
    <n v="12.879721"/>
    <n v="121.774017"/>
    <x v="1"/>
    <x v="0"/>
    <s v="Nail care products"/>
    <x v="0"/>
    <x v="1475"/>
    <n v="5"/>
    <n v="80"/>
    <n v="0.15000000000000002"/>
    <n v="28"/>
  </r>
  <r>
    <n v="28141"/>
    <x v="1964"/>
    <x v="106"/>
    <x v="1658"/>
    <x v="1"/>
    <x v="153"/>
    <s v="National Capital"/>
    <x v="1"/>
    <n v="12.879721"/>
    <n v="121.774017"/>
    <x v="1"/>
    <x v="0"/>
    <s v="hand creams"/>
    <x v="0"/>
    <x v="1722"/>
    <n v="1"/>
    <n v="18"/>
    <n v="0.45"/>
    <n v="-0.89999999999999947"/>
  </r>
  <r>
    <n v="28140"/>
    <x v="1964"/>
    <x v="106"/>
    <x v="1658"/>
    <x v="1"/>
    <x v="153"/>
    <s v="National Capital"/>
    <x v="1"/>
    <n v="12.879721"/>
    <n v="121.774017"/>
    <x v="1"/>
    <x v="0"/>
    <s v="Nail care products"/>
    <x v="0"/>
    <x v="1723"/>
    <n v="3"/>
    <n v="129"/>
    <n v="0.15000000000000002"/>
    <n v="32.25"/>
  </r>
  <r>
    <n v="28136"/>
    <x v="1965"/>
    <x v="334"/>
    <x v="1659"/>
    <x v="1"/>
    <x v="24"/>
    <s v="Ho Chí Minh City"/>
    <x v="9"/>
    <n v="14.058324000000001"/>
    <n v="108.277199"/>
    <x v="1"/>
    <x v="0"/>
    <s v="hand creams"/>
    <x v="0"/>
    <x v="1724"/>
    <n v="5"/>
    <n v="95"/>
    <n v="0.17"/>
    <n v="31.349999999999998"/>
  </r>
  <r>
    <n v="28135"/>
    <x v="1965"/>
    <x v="334"/>
    <x v="1659"/>
    <x v="1"/>
    <x v="24"/>
    <s v="Ho Chí Minh City"/>
    <x v="9"/>
    <n v="14.058324000000001"/>
    <n v="108.277199"/>
    <x v="1"/>
    <x v="0"/>
    <s v="Nail care products"/>
    <x v="0"/>
    <x v="390"/>
    <n v="2"/>
    <n v="76"/>
    <n v="0.17"/>
    <n v="25.08"/>
  </r>
  <r>
    <n v="28132"/>
    <x v="1965"/>
    <x v="334"/>
    <x v="1659"/>
    <x v="1"/>
    <x v="24"/>
    <s v="Ho Chí Minh City"/>
    <x v="9"/>
    <n v="14.058324000000001"/>
    <n v="108.277199"/>
    <x v="1"/>
    <x v="0"/>
    <s v="Body soaps and washes"/>
    <x v="0"/>
    <x v="180"/>
    <n v="1"/>
    <n v="39"/>
    <n v="0.17"/>
    <n v="12.87"/>
  </r>
  <r>
    <n v="28131"/>
    <x v="1965"/>
    <x v="334"/>
    <x v="1659"/>
    <x v="1"/>
    <x v="24"/>
    <s v="Ho Chí Minh City"/>
    <x v="9"/>
    <n v="14.058324000000001"/>
    <n v="108.277199"/>
    <x v="1"/>
    <x v="0"/>
    <s v="Nail care products"/>
    <x v="0"/>
    <x v="1725"/>
    <n v="4"/>
    <n v="32"/>
    <n v="0.17"/>
    <n v="10.559999999999999"/>
  </r>
  <r>
    <n v="28129"/>
    <x v="1966"/>
    <x v="327"/>
    <x v="1660"/>
    <x v="0"/>
    <x v="151"/>
    <s v="Guangxi"/>
    <x v="2"/>
    <n v="35.861660000000001"/>
    <n v="104.195397"/>
    <x v="2"/>
    <x v="0"/>
    <s v="bath oils, bubbles and soaks"/>
    <x v="0"/>
    <x v="1726"/>
    <n v="13"/>
    <n v="156"/>
    <n v="0"/>
    <n v="78"/>
  </r>
  <r>
    <n v="28125"/>
    <x v="1967"/>
    <x v="947"/>
    <x v="1661"/>
    <x v="1"/>
    <x v="266"/>
    <s v="Victoria"/>
    <x v="0"/>
    <n v="-25.274398000000001"/>
    <n v="133.775136"/>
    <x v="0"/>
    <x v="0"/>
    <s v="Body soaps and washes"/>
    <x v="0"/>
    <x v="304"/>
    <n v="5"/>
    <n v="85"/>
    <n v="0.1"/>
    <n v="25.5"/>
  </r>
  <r>
    <n v="28124"/>
    <x v="1968"/>
    <x v="273"/>
    <x v="1662"/>
    <x v="1"/>
    <x v="22"/>
    <s v="Jawa Tengah"/>
    <x v="4"/>
    <n v="-0.78927499999999995"/>
    <n v="113.92132700000001"/>
    <x v="1"/>
    <x v="0"/>
    <s v="Body soaps and washes"/>
    <x v="0"/>
    <x v="1140"/>
    <n v="13"/>
    <n v="117"/>
    <n v="0.17"/>
    <n v="38.61"/>
  </r>
  <r>
    <n v="28123"/>
    <x v="1969"/>
    <x v="78"/>
    <x v="53"/>
    <x v="2"/>
    <x v="186"/>
    <s v="Kiên Giang"/>
    <x v="9"/>
    <n v="14.058324000000001"/>
    <n v="108.277199"/>
    <x v="1"/>
    <x v="0"/>
    <s v="bath oils, bubbles and soaks"/>
    <x v="0"/>
    <x v="523"/>
    <n v="2"/>
    <n v="14"/>
    <n v="0.17"/>
    <n v="4.6199999999999992"/>
  </r>
  <r>
    <n v="28120"/>
    <x v="1970"/>
    <x v="417"/>
    <x v="1663"/>
    <x v="2"/>
    <x v="232"/>
    <s v="New South Wales"/>
    <x v="0"/>
    <n v="-25.274398000000001"/>
    <n v="133.775136"/>
    <x v="0"/>
    <x v="0"/>
    <s v="Nail care products"/>
    <x v="0"/>
    <x v="313"/>
    <n v="4"/>
    <n v="288"/>
    <n v="0.1"/>
    <n v="86.4"/>
  </r>
  <r>
    <n v="28118"/>
    <x v="1971"/>
    <x v="763"/>
    <x v="1664"/>
    <x v="1"/>
    <x v="58"/>
    <s v="New South Wales"/>
    <x v="0"/>
    <n v="-25.274398000000001"/>
    <n v="133.775136"/>
    <x v="0"/>
    <x v="0"/>
    <s v="Nail care products"/>
    <x v="0"/>
    <x v="1727"/>
    <n v="8"/>
    <n v="208"/>
    <n v="0.1"/>
    <n v="62.400000000000006"/>
  </r>
  <r>
    <n v="28115"/>
    <x v="1972"/>
    <x v="808"/>
    <x v="1665"/>
    <x v="2"/>
    <x v="308"/>
    <s v="Yunnan"/>
    <x v="2"/>
    <n v="35.861660000000001"/>
    <n v="104.195397"/>
    <x v="2"/>
    <x v="0"/>
    <s v="Body soaps and washes"/>
    <x v="0"/>
    <x v="624"/>
    <n v="1"/>
    <n v="6"/>
    <n v="0"/>
    <n v="3"/>
  </r>
  <r>
    <n v="28114"/>
    <x v="1972"/>
    <x v="808"/>
    <x v="1665"/>
    <x v="2"/>
    <x v="308"/>
    <s v="Yunnan"/>
    <x v="2"/>
    <n v="35.861660000000001"/>
    <n v="104.195397"/>
    <x v="2"/>
    <x v="0"/>
    <s v="vitamins and supplements"/>
    <x v="0"/>
    <x v="218"/>
    <n v="4"/>
    <n v="12"/>
    <n v="0"/>
    <n v="6"/>
  </r>
  <r>
    <n v="28112"/>
    <x v="1973"/>
    <x v="948"/>
    <x v="351"/>
    <x v="1"/>
    <x v="512"/>
    <s v="Jilin"/>
    <x v="2"/>
    <n v="35.861660000000001"/>
    <n v="104.195397"/>
    <x v="2"/>
    <x v="0"/>
    <s v="body moisturizers"/>
    <x v="0"/>
    <x v="162"/>
    <n v="2"/>
    <n v="6"/>
    <n v="0"/>
    <n v="0.60000000000000009"/>
  </r>
  <r>
    <n v="28109"/>
    <x v="1974"/>
    <x v="748"/>
    <x v="1666"/>
    <x v="0"/>
    <x v="19"/>
    <s v="Bangkok"/>
    <x v="8"/>
    <n v="15.870032"/>
    <n v="100.992541"/>
    <x v="1"/>
    <x v="0"/>
    <s v="hand creams"/>
    <x v="0"/>
    <x v="1728"/>
    <n v="8"/>
    <n v="304"/>
    <n v="0.47000000000000003"/>
    <n v="9.1200000000000045"/>
  </r>
  <r>
    <n v="28106"/>
    <x v="1957"/>
    <x v="177"/>
    <x v="1653"/>
    <x v="2"/>
    <x v="179"/>
    <s v="Victoria"/>
    <x v="0"/>
    <n v="-25.274398000000001"/>
    <n v="133.775136"/>
    <x v="0"/>
    <x v="0"/>
    <s v="bath oils, bubbles and soaks"/>
    <x v="0"/>
    <x v="1729"/>
    <n v="4"/>
    <n v="32"/>
    <n v="0.1"/>
    <n v="9.6000000000000014"/>
  </r>
  <r>
    <n v="28104"/>
    <x v="1956"/>
    <x v="932"/>
    <x v="1167"/>
    <x v="1"/>
    <x v="27"/>
    <s v="Queensland"/>
    <x v="0"/>
    <n v="-25.274398000000001"/>
    <n v="133.775136"/>
    <x v="0"/>
    <x v="0"/>
    <s v="body moisturizers"/>
    <x v="0"/>
    <x v="17"/>
    <n v="2"/>
    <n v="26"/>
    <n v="0.1"/>
    <n v="0"/>
  </r>
  <r>
    <n v="28044"/>
    <x v="1975"/>
    <x v="949"/>
    <x v="1667"/>
    <x v="1"/>
    <x v="51"/>
    <s v="Queensland"/>
    <x v="0"/>
    <n v="-25.274398000000001"/>
    <n v="133.775136"/>
    <x v="0"/>
    <x v="0"/>
    <s v="hand creams"/>
    <x v="0"/>
    <x v="118"/>
    <n v="4"/>
    <n v="56"/>
    <n v="0.1"/>
    <n v="22.4"/>
  </r>
  <r>
    <n v="28287"/>
    <x v="1976"/>
    <x v="950"/>
    <x v="1668"/>
    <x v="2"/>
    <x v="513"/>
    <s v="Heilongjiang"/>
    <x v="2"/>
    <n v="35.861660000000001"/>
    <n v="104.195397"/>
    <x v="2"/>
    <x v="0"/>
    <s v="body moisturizers"/>
    <x v="0"/>
    <x v="918"/>
    <n v="4"/>
    <n v="32"/>
    <n v="0"/>
    <n v="3.2"/>
  </r>
  <r>
    <n v="28291"/>
    <x v="1977"/>
    <x v="409"/>
    <x v="1669"/>
    <x v="1"/>
    <x v="152"/>
    <s v="Bihar"/>
    <x v="3"/>
    <n v="20.593684"/>
    <n v="78.962879999999998"/>
    <x v="3"/>
    <x v="0"/>
    <s v="body moisturizers"/>
    <x v="0"/>
    <x v="392"/>
    <n v="2"/>
    <n v="34"/>
    <n v="0"/>
    <n v="3.4000000000000004"/>
  </r>
  <r>
    <n v="28473"/>
    <x v="1978"/>
    <x v="613"/>
    <x v="1670"/>
    <x v="2"/>
    <x v="5"/>
    <s v="Shanghai"/>
    <x v="2"/>
    <n v="35.861660000000001"/>
    <n v="104.195397"/>
    <x v="2"/>
    <x v="0"/>
    <s v="vitamins and supplements"/>
    <x v="0"/>
    <x v="1527"/>
    <n v="1"/>
    <n v="15"/>
    <n v="0"/>
    <n v="7.5"/>
  </r>
  <r>
    <n v="28472"/>
    <x v="1978"/>
    <x v="613"/>
    <x v="1670"/>
    <x v="2"/>
    <x v="5"/>
    <s v="Shanghai"/>
    <x v="2"/>
    <n v="35.861660000000001"/>
    <n v="104.195397"/>
    <x v="2"/>
    <x v="0"/>
    <s v="body moisturizers"/>
    <x v="0"/>
    <x v="1629"/>
    <n v="3"/>
    <n v="27"/>
    <n v="0"/>
    <n v="2.7"/>
  </r>
  <r>
    <n v="28469"/>
    <x v="1979"/>
    <x v="951"/>
    <x v="1671"/>
    <x v="2"/>
    <x v="24"/>
    <s v="Ho Chí Minh City"/>
    <x v="9"/>
    <n v="14.058324000000001"/>
    <n v="108.277199"/>
    <x v="1"/>
    <x v="0"/>
    <s v="face masks and exfoliators"/>
    <x v="0"/>
    <x v="1730"/>
    <n v="4"/>
    <n v="104"/>
    <n v="0.17"/>
    <n v="-7.2799999999999994"/>
  </r>
  <r>
    <n v="28467"/>
    <x v="1979"/>
    <x v="951"/>
    <x v="1671"/>
    <x v="2"/>
    <x v="24"/>
    <s v="Ho Chí Minh City"/>
    <x v="9"/>
    <n v="14.058324000000001"/>
    <n v="108.277199"/>
    <x v="1"/>
    <x v="0"/>
    <s v="vitamins and supplements"/>
    <x v="0"/>
    <x v="284"/>
    <n v="4"/>
    <n v="136"/>
    <n v="0.27"/>
    <n v="31.28"/>
  </r>
  <r>
    <n v="28465"/>
    <x v="1980"/>
    <x v="249"/>
    <x v="1038"/>
    <x v="0"/>
    <x v="23"/>
    <s v="Victoria"/>
    <x v="0"/>
    <n v="-25.274398000000001"/>
    <n v="133.775136"/>
    <x v="0"/>
    <x v="0"/>
    <s v="Nail care products"/>
    <x v="0"/>
    <x v="1100"/>
    <n v="18"/>
    <n v="234"/>
    <n v="0.1"/>
    <n v="93.6"/>
  </r>
  <r>
    <n v="28463"/>
    <x v="1980"/>
    <x v="249"/>
    <x v="1038"/>
    <x v="0"/>
    <x v="23"/>
    <s v="Victoria"/>
    <x v="0"/>
    <n v="-25.274398000000001"/>
    <n v="133.775136"/>
    <x v="0"/>
    <x v="0"/>
    <s v="body moisturizers"/>
    <x v="0"/>
    <x v="1731"/>
    <n v="13"/>
    <n v="39"/>
    <n v="0.1"/>
    <n v="0"/>
  </r>
  <r>
    <n v="28461"/>
    <x v="1981"/>
    <x v="396"/>
    <x v="1672"/>
    <x v="1"/>
    <x v="209"/>
    <s v="Seoul"/>
    <x v="14"/>
    <n v="35.907756999999997"/>
    <n v="127.76692199999999"/>
    <x v="2"/>
    <x v="0"/>
    <s v="Nail care products"/>
    <x v="0"/>
    <x v="1732"/>
    <n v="4"/>
    <n v="360"/>
    <n v="0.5"/>
    <n v="0"/>
  </r>
  <r>
    <n v="28460"/>
    <x v="1982"/>
    <x v="234"/>
    <x v="1673"/>
    <x v="1"/>
    <x v="244"/>
    <s v="Ibaraki"/>
    <x v="6"/>
    <n v="36.204824000000002"/>
    <n v="138.25292400000001"/>
    <x v="2"/>
    <x v="0"/>
    <s v="Body soaps and washes"/>
    <x v="0"/>
    <x v="467"/>
    <n v="5"/>
    <n v="45"/>
    <n v="0.5"/>
    <n v="0"/>
  </r>
  <r>
    <n v="28456"/>
    <x v="1983"/>
    <x v="952"/>
    <x v="1674"/>
    <x v="2"/>
    <x v="44"/>
    <s v="New South Wales"/>
    <x v="0"/>
    <n v="-25.274398000000001"/>
    <n v="133.775136"/>
    <x v="0"/>
    <x v="0"/>
    <s v="vitamins and supplements"/>
    <x v="0"/>
    <x v="39"/>
    <n v="1"/>
    <n v="8"/>
    <n v="0.1"/>
    <n v="3.2"/>
  </r>
  <r>
    <n v="28455"/>
    <x v="1984"/>
    <x v="831"/>
    <x v="1675"/>
    <x v="1"/>
    <x v="419"/>
    <s v="Inner Mongolia"/>
    <x v="2"/>
    <n v="35.861660000000001"/>
    <n v="104.195397"/>
    <x v="2"/>
    <x v="0"/>
    <s v="Body soaps and washes"/>
    <x v="0"/>
    <x v="1733"/>
    <n v="3"/>
    <n v="291"/>
    <n v="0"/>
    <n v="145.5"/>
  </r>
  <r>
    <n v="28454"/>
    <x v="1985"/>
    <x v="819"/>
    <x v="1676"/>
    <x v="2"/>
    <x v="227"/>
    <s v="Liaoning"/>
    <x v="2"/>
    <n v="35.861660000000001"/>
    <n v="104.195397"/>
    <x v="2"/>
    <x v="0"/>
    <s v="bath oils, bubbles and soaks"/>
    <x v="0"/>
    <x v="88"/>
    <n v="2"/>
    <n v="22"/>
    <n v="0"/>
    <n v="11"/>
  </r>
  <r>
    <n v="28474"/>
    <x v="1978"/>
    <x v="613"/>
    <x v="1670"/>
    <x v="2"/>
    <x v="5"/>
    <s v="Shanghai"/>
    <x v="2"/>
    <n v="35.861660000000001"/>
    <n v="104.195397"/>
    <x v="2"/>
    <x v="0"/>
    <s v="vitamins and supplements"/>
    <x v="0"/>
    <x v="907"/>
    <n v="2"/>
    <n v="50"/>
    <n v="0"/>
    <n v="25"/>
  </r>
  <r>
    <n v="28453"/>
    <x v="1985"/>
    <x v="819"/>
    <x v="1676"/>
    <x v="2"/>
    <x v="227"/>
    <s v="Liaoning"/>
    <x v="2"/>
    <n v="35.861660000000001"/>
    <n v="104.195397"/>
    <x v="2"/>
    <x v="0"/>
    <s v="Nail care products"/>
    <x v="0"/>
    <x v="1734"/>
    <n v="4"/>
    <n v="28"/>
    <n v="0"/>
    <n v="14"/>
  </r>
  <r>
    <n v="28443"/>
    <x v="1986"/>
    <x v="953"/>
    <x v="1677"/>
    <x v="0"/>
    <x v="426"/>
    <s v="Uttar Pradesh"/>
    <x v="3"/>
    <n v="20.593684"/>
    <n v="78.962879999999998"/>
    <x v="3"/>
    <x v="0"/>
    <s v="face masks and exfoliators"/>
    <x v="0"/>
    <x v="101"/>
    <n v="20"/>
    <n v="420"/>
    <n v="0"/>
    <n v="42"/>
  </r>
  <r>
    <n v="28442"/>
    <x v="1987"/>
    <x v="891"/>
    <x v="1678"/>
    <x v="1"/>
    <x v="243"/>
    <s v="Punjab"/>
    <x v="13"/>
    <n v="30.375321"/>
    <n v="69.345116000000004"/>
    <x v="3"/>
    <x v="0"/>
    <s v="bath oils, bubbles and soaks"/>
    <x v="0"/>
    <x v="1264"/>
    <n v="3"/>
    <n v="87"/>
    <n v="0.5"/>
    <n v="0"/>
  </r>
  <r>
    <n v="28440"/>
    <x v="1988"/>
    <x v="954"/>
    <x v="1679"/>
    <x v="1"/>
    <x v="330"/>
    <s v="Henan"/>
    <x v="2"/>
    <n v="35.861660000000001"/>
    <n v="104.195397"/>
    <x v="2"/>
    <x v="0"/>
    <s v="vitamins and supplements"/>
    <x v="0"/>
    <x v="1703"/>
    <n v="8"/>
    <n v="72"/>
    <n v="0"/>
    <n v="36"/>
  </r>
  <r>
    <n v="28439"/>
    <x v="1989"/>
    <x v="666"/>
    <x v="1680"/>
    <x v="1"/>
    <x v="168"/>
    <s v="Phnom Penh"/>
    <x v="16"/>
    <n v="12.565678999999999"/>
    <n v="104.99096299999999"/>
    <x v="1"/>
    <x v="0"/>
    <s v="body moisturizers"/>
    <x v="0"/>
    <x v="1735"/>
    <n v="2"/>
    <n v="52"/>
    <n v="0"/>
    <n v="5.2"/>
  </r>
  <r>
    <n v="28438"/>
    <x v="1990"/>
    <x v="711"/>
    <x v="1681"/>
    <x v="1"/>
    <x v="334"/>
    <s v="Sumatera Utara"/>
    <x v="4"/>
    <n v="-0.78927499999999995"/>
    <n v="113.92132700000001"/>
    <x v="1"/>
    <x v="0"/>
    <s v="face masks and exfoliators"/>
    <x v="0"/>
    <x v="1184"/>
    <n v="3"/>
    <n v="57"/>
    <n v="0.47000000000000003"/>
    <n v="-21.090000000000003"/>
  </r>
  <r>
    <n v="28437"/>
    <x v="1990"/>
    <x v="711"/>
    <x v="1681"/>
    <x v="1"/>
    <x v="334"/>
    <s v="Sumatera Utara"/>
    <x v="4"/>
    <n v="-0.78927499999999995"/>
    <n v="113.92132700000001"/>
    <x v="1"/>
    <x v="0"/>
    <s v="hand creams"/>
    <x v="0"/>
    <x v="19"/>
    <n v="1"/>
    <n v="40"/>
    <n v="0.47000000000000003"/>
    <n v="1.1999999999999993"/>
  </r>
  <r>
    <n v="28434"/>
    <x v="1991"/>
    <x v="693"/>
    <x v="1682"/>
    <x v="1"/>
    <x v="19"/>
    <s v="Bangkok"/>
    <x v="8"/>
    <n v="15.870032"/>
    <n v="100.992541"/>
    <x v="1"/>
    <x v="0"/>
    <s v="vitamins and supplements"/>
    <x v="0"/>
    <x v="1322"/>
    <n v="3"/>
    <n v="48"/>
    <n v="0.27"/>
    <n v="6.240000000000002"/>
  </r>
  <r>
    <n v="28432"/>
    <x v="1991"/>
    <x v="693"/>
    <x v="1682"/>
    <x v="1"/>
    <x v="19"/>
    <s v="Bangkok"/>
    <x v="8"/>
    <n v="15.870032"/>
    <n v="100.992541"/>
    <x v="1"/>
    <x v="0"/>
    <s v="Nail care products"/>
    <x v="0"/>
    <x v="191"/>
    <n v="9"/>
    <n v="441"/>
    <n v="0.17"/>
    <n v="101.43"/>
  </r>
  <r>
    <n v="28430"/>
    <x v="1992"/>
    <x v="356"/>
    <x v="1683"/>
    <x v="0"/>
    <x v="102"/>
    <s v="Rajasthan"/>
    <x v="3"/>
    <n v="20.593684"/>
    <n v="78.962879999999998"/>
    <x v="3"/>
    <x v="0"/>
    <s v="bath oils, bubbles and soaks"/>
    <x v="0"/>
    <x v="657"/>
    <n v="1"/>
    <n v="11"/>
    <n v="0"/>
    <n v="4.4000000000000004"/>
  </r>
  <r>
    <n v="28428"/>
    <x v="1992"/>
    <x v="356"/>
    <x v="1683"/>
    <x v="0"/>
    <x v="102"/>
    <s v="Rajasthan"/>
    <x v="3"/>
    <n v="20.593684"/>
    <n v="78.962879999999998"/>
    <x v="3"/>
    <x v="0"/>
    <s v="hand creams"/>
    <x v="0"/>
    <x v="1736"/>
    <n v="20"/>
    <n v="740"/>
    <n v="0"/>
    <n v="296"/>
  </r>
  <r>
    <n v="28427"/>
    <x v="1993"/>
    <x v="955"/>
    <x v="1336"/>
    <x v="1"/>
    <x v="514"/>
    <s v="Uttarakhand"/>
    <x v="3"/>
    <n v="20.593684"/>
    <n v="78.962879999999998"/>
    <x v="3"/>
    <x v="0"/>
    <s v="Body soaps and washes"/>
    <x v="0"/>
    <x v="1444"/>
    <n v="3"/>
    <n v="87"/>
    <n v="0"/>
    <n v="34.800000000000004"/>
  </r>
  <r>
    <n v="28451"/>
    <x v="1994"/>
    <x v="956"/>
    <x v="1684"/>
    <x v="2"/>
    <x v="23"/>
    <s v="Victoria"/>
    <x v="0"/>
    <n v="-25.274398000000001"/>
    <n v="133.775136"/>
    <x v="0"/>
    <x v="0"/>
    <s v="hand creams"/>
    <x v="0"/>
    <x v="1659"/>
    <n v="3"/>
    <n v="12"/>
    <n v="0.1"/>
    <n v="4.8"/>
  </r>
  <r>
    <n v="28475"/>
    <x v="1978"/>
    <x v="613"/>
    <x v="1670"/>
    <x v="2"/>
    <x v="5"/>
    <s v="Shanghai"/>
    <x v="2"/>
    <n v="35.861660000000001"/>
    <n v="104.195397"/>
    <x v="2"/>
    <x v="0"/>
    <s v="bath oils, bubbles and soaks"/>
    <x v="0"/>
    <x v="1612"/>
    <n v="1"/>
    <n v="18"/>
    <n v="0"/>
    <n v="9"/>
  </r>
  <r>
    <n v="28476"/>
    <x v="1995"/>
    <x v="344"/>
    <x v="1685"/>
    <x v="1"/>
    <x v="515"/>
    <s v="Liaoning"/>
    <x v="2"/>
    <n v="35.861660000000001"/>
    <n v="104.195397"/>
    <x v="2"/>
    <x v="0"/>
    <s v="Nail care products"/>
    <x v="0"/>
    <x v="1737"/>
    <n v="3"/>
    <n v="150"/>
    <n v="0"/>
    <n v="75"/>
  </r>
  <r>
    <n v="28481"/>
    <x v="1996"/>
    <x v="36"/>
    <x v="139"/>
    <x v="0"/>
    <x v="69"/>
    <s v="Maharashtra"/>
    <x v="3"/>
    <n v="20.593684"/>
    <n v="78.962879999999998"/>
    <x v="3"/>
    <x v="0"/>
    <s v="vitamins and supplements"/>
    <x v="0"/>
    <x v="1738"/>
    <n v="2"/>
    <n v="36"/>
    <n v="0.5"/>
    <n v="-3.5999999999999996"/>
  </r>
  <r>
    <n v="28530"/>
    <x v="1997"/>
    <x v="844"/>
    <x v="1686"/>
    <x v="2"/>
    <x v="516"/>
    <s v="Jawa Timur"/>
    <x v="4"/>
    <n v="-0.78927499999999995"/>
    <n v="113.92132700000001"/>
    <x v="1"/>
    <x v="0"/>
    <s v="bath oils, bubbles and soaks"/>
    <x v="0"/>
    <x v="1739"/>
    <n v="4"/>
    <n v="44"/>
    <n v="0.47000000000000003"/>
    <n v="1.3200000000000003"/>
  </r>
  <r>
    <n v="28529"/>
    <x v="1998"/>
    <x v="412"/>
    <x v="1640"/>
    <x v="1"/>
    <x v="2"/>
    <s v="Shaanxi"/>
    <x v="2"/>
    <n v="35.861660000000001"/>
    <n v="104.195397"/>
    <x v="2"/>
    <x v="0"/>
    <s v="vitamins and supplements"/>
    <x v="0"/>
    <x v="1481"/>
    <n v="7"/>
    <n v="56"/>
    <n v="0"/>
    <n v="22.400000000000002"/>
  </r>
  <r>
    <n v="28528"/>
    <x v="1999"/>
    <x v="613"/>
    <x v="1687"/>
    <x v="0"/>
    <x v="60"/>
    <s v="Singapore"/>
    <x v="11"/>
    <n v="1.3520829999999999"/>
    <n v="103.819836"/>
    <x v="1"/>
    <x v="0"/>
    <s v="hand creams"/>
    <x v="0"/>
    <x v="126"/>
    <n v="4"/>
    <n v="48"/>
    <n v="0"/>
    <n v="24"/>
  </r>
  <r>
    <n v="28525"/>
    <x v="2000"/>
    <x v="366"/>
    <x v="1020"/>
    <x v="1"/>
    <x v="217"/>
    <s v="New South Wales"/>
    <x v="0"/>
    <n v="-25.274398000000001"/>
    <n v="133.775136"/>
    <x v="0"/>
    <x v="0"/>
    <s v="face masks and exfoliators"/>
    <x v="0"/>
    <x v="275"/>
    <n v="3"/>
    <n v="114"/>
    <n v="0.1"/>
    <n v="0"/>
  </r>
  <r>
    <n v="28523"/>
    <x v="2001"/>
    <x v="555"/>
    <x v="1688"/>
    <x v="1"/>
    <x v="19"/>
    <s v="Bangkok"/>
    <x v="8"/>
    <n v="15.870032"/>
    <n v="100.992541"/>
    <x v="1"/>
    <x v="0"/>
    <s v="Nail care products"/>
    <x v="0"/>
    <x v="1740"/>
    <n v="6"/>
    <n v="36"/>
    <n v="0.17"/>
    <n v="8.2800000000000011"/>
  </r>
  <r>
    <n v="28522"/>
    <x v="2001"/>
    <x v="555"/>
    <x v="1688"/>
    <x v="1"/>
    <x v="19"/>
    <s v="Bangkok"/>
    <x v="8"/>
    <n v="15.870032"/>
    <n v="100.992541"/>
    <x v="1"/>
    <x v="0"/>
    <s v="vitamins and supplements"/>
    <x v="0"/>
    <x v="1380"/>
    <n v="3"/>
    <n v="18"/>
    <n v="0.27"/>
    <n v="2.34"/>
  </r>
  <r>
    <n v="28520"/>
    <x v="2002"/>
    <x v="746"/>
    <x v="1689"/>
    <x v="1"/>
    <x v="252"/>
    <s v="Queensland"/>
    <x v="0"/>
    <n v="-25.274398000000001"/>
    <n v="133.775136"/>
    <x v="0"/>
    <x v="0"/>
    <s v="Nail care products"/>
    <x v="0"/>
    <x v="1741"/>
    <n v="4"/>
    <n v="72"/>
    <n v="0.1"/>
    <n v="21.6"/>
  </r>
  <r>
    <n v="28519"/>
    <x v="2002"/>
    <x v="746"/>
    <x v="1689"/>
    <x v="1"/>
    <x v="252"/>
    <s v="Queensland"/>
    <x v="0"/>
    <n v="-25.274398000000001"/>
    <n v="133.775136"/>
    <x v="0"/>
    <x v="0"/>
    <s v="bath oils, bubbles and soaks"/>
    <x v="0"/>
    <x v="434"/>
    <n v="3"/>
    <n v="48"/>
    <n v="0.1"/>
    <n v="14.400000000000002"/>
  </r>
  <r>
    <n v="28514"/>
    <x v="2003"/>
    <x v="435"/>
    <x v="688"/>
    <x v="1"/>
    <x v="48"/>
    <s v="Tianjin"/>
    <x v="2"/>
    <n v="35.861660000000001"/>
    <n v="104.195397"/>
    <x v="2"/>
    <x v="0"/>
    <s v="face masks and exfoliators"/>
    <x v="0"/>
    <x v="1742"/>
    <n v="4"/>
    <n v="32"/>
    <n v="0"/>
    <n v="3.2"/>
  </r>
  <r>
    <n v="28512"/>
    <x v="2004"/>
    <x v="777"/>
    <x v="1690"/>
    <x v="1"/>
    <x v="517"/>
    <s v="Karnataka"/>
    <x v="3"/>
    <n v="20.593684"/>
    <n v="78.962879999999998"/>
    <x v="3"/>
    <x v="0"/>
    <s v="bath oils, bubbles and soaks"/>
    <x v="0"/>
    <x v="984"/>
    <n v="3"/>
    <n v="18"/>
    <n v="0"/>
    <n v="9"/>
  </r>
  <r>
    <n v="28510"/>
    <x v="2005"/>
    <x v="185"/>
    <x v="1691"/>
    <x v="1"/>
    <x v="149"/>
    <s v="Jawa Barat"/>
    <x v="4"/>
    <n v="-0.78927499999999995"/>
    <n v="113.92132700000001"/>
    <x v="1"/>
    <x v="0"/>
    <s v="hand creams"/>
    <x v="0"/>
    <x v="1743"/>
    <n v="7"/>
    <n v="112"/>
    <n v="0.47000000000000003"/>
    <n v="3.3599999999999994"/>
  </r>
  <r>
    <n v="28508"/>
    <x v="2006"/>
    <x v="63"/>
    <x v="1692"/>
    <x v="1"/>
    <x v="8"/>
    <s v="Tasmania"/>
    <x v="0"/>
    <n v="-25.274398000000001"/>
    <n v="133.775136"/>
    <x v="0"/>
    <x v="0"/>
    <s v="Nail care products"/>
    <x v="0"/>
    <x v="1744"/>
    <n v="3"/>
    <n v="9"/>
    <n v="0.4"/>
    <n v="0.89999999999999991"/>
  </r>
  <r>
    <n v="28507"/>
    <x v="2006"/>
    <x v="63"/>
    <x v="1692"/>
    <x v="1"/>
    <x v="8"/>
    <s v="Tasmania"/>
    <x v="0"/>
    <n v="-25.274398000000001"/>
    <n v="133.775136"/>
    <x v="0"/>
    <x v="0"/>
    <s v="vitamins and supplements"/>
    <x v="0"/>
    <x v="466"/>
    <n v="7"/>
    <n v="140"/>
    <n v="0.4"/>
    <n v="14"/>
  </r>
  <r>
    <n v="28506"/>
    <x v="2006"/>
    <x v="63"/>
    <x v="1692"/>
    <x v="1"/>
    <x v="8"/>
    <s v="Tasmania"/>
    <x v="0"/>
    <n v="-25.274398000000001"/>
    <n v="133.775136"/>
    <x v="0"/>
    <x v="0"/>
    <s v="body moisturizers"/>
    <x v="0"/>
    <x v="685"/>
    <n v="4"/>
    <n v="60"/>
    <n v="0.4"/>
    <n v="-18"/>
  </r>
  <r>
    <n v="28505"/>
    <x v="2006"/>
    <x v="63"/>
    <x v="1692"/>
    <x v="1"/>
    <x v="8"/>
    <s v="Tasmania"/>
    <x v="0"/>
    <n v="-25.274398000000001"/>
    <n v="133.775136"/>
    <x v="0"/>
    <x v="0"/>
    <s v="Nail care products"/>
    <x v="0"/>
    <x v="599"/>
    <n v="3"/>
    <n v="93"/>
    <n v="0.4"/>
    <n v="9.2999999999999972"/>
  </r>
  <r>
    <n v="28504"/>
    <x v="2006"/>
    <x v="63"/>
    <x v="1692"/>
    <x v="1"/>
    <x v="8"/>
    <s v="Tasmania"/>
    <x v="0"/>
    <n v="-25.274398000000001"/>
    <n v="133.775136"/>
    <x v="0"/>
    <x v="0"/>
    <s v="hand creams"/>
    <x v="0"/>
    <x v="1711"/>
    <n v="3"/>
    <n v="39"/>
    <n v="0.4"/>
    <n v="3.8999999999999986"/>
  </r>
  <r>
    <n v="28501"/>
    <x v="2007"/>
    <x v="2"/>
    <x v="1693"/>
    <x v="1"/>
    <x v="63"/>
    <s v="Heilongjiang"/>
    <x v="2"/>
    <n v="35.861660000000001"/>
    <n v="104.195397"/>
    <x v="2"/>
    <x v="0"/>
    <s v="bath oils, bubbles and soaks"/>
    <x v="0"/>
    <x v="1739"/>
    <n v="3"/>
    <n v="33"/>
    <n v="0"/>
    <n v="16.5"/>
  </r>
  <r>
    <n v="28496"/>
    <x v="2008"/>
    <x v="461"/>
    <x v="1694"/>
    <x v="2"/>
    <x v="78"/>
    <s v="New South Wales"/>
    <x v="0"/>
    <n v="-25.274398000000001"/>
    <n v="133.775136"/>
    <x v="0"/>
    <x v="0"/>
    <s v="vitamins and supplements"/>
    <x v="0"/>
    <x v="63"/>
    <n v="1"/>
    <n v="12"/>
    <n v="0.1"/>
    <n v="4.8"/>
  </r>
  <r>
    <n v="28495"/>
    <x v="2009"/>
    <x v="716"/>
    <x v="416"/>
    <x v="0"/>
    <x v="209"/>
    <s v="Seoul"/>
    <x v="14"/>
    <n v="35.907756999999997"/>
    <n v="127.76692199999999"/>
    <x v="2"/>
    <x v="0"/>
    <s v="face masks and exfoliators"/>
    <x v="0"/>
    <x v="1745"/>
    <n v="20"/>
    <n v="2160"/>
    <n v="0.5"/>
    <n v="-864"/>
  </r>
  <r>
    <n v="28490"/>
    <x v="2010"/>
    <x v="957"/>
    <x v="1695"/>
    <x v="1"/>
    <x v="22"/>
    <s v="Jawa Tengah"/>
    <x v="4"/>
    <n v="-0.78927499999999995"/>
    <n v="113.92132700000001"/>
    <x v="1"/>
    <x v="0"/>
    <s v="hand creams"/>
    <x v="0"/>
    <x v="1746"/>
    <n v="4"/>
    <n v="116"/>
    <n v="0.47000000000000003"/>
    <n v="3.4799999999999969"/>
  </r>
  <r>
    <n v="28489"/>
    <x v="2010"/>
    <x v="957"/>
    <x v="1695"/>
    <x v="1"/>
    <x v="22"/>
    <s v="Jawa Tengah"/>
    <x v="4"/>
    <n v="-0.78927499999999995"/>
    <n v="113.92132700000001"/>
    <x v="1"/>
    <x v="0"/>
    <s v="bath oils, bubbles and soaks"/>
    <x v="0"/>
    <x v="1747"/>
    <n v="3"/>
    <n v="45"/>
    <n v="0.47000000000000003"/>
    <n v="1.3499999999999979"/>
  </r>
  <r>
    <n v="28488"/>
    <x v="2010"/>
    <x v="957"/>
    <x v="1695"/>
    <x v="1"/>
    <x v="22"/>
    <s v="Jawa Tengah"/>
    <x v="4"/>
    <n v="-0.78927499999999995"/>
    <n v="113.92132700000001"/>
    <x v="1"/>
    <x v="0"/>
    <s v="bath oils, bubbles and soaks"/>
    <x v="0"/>
    <x v="114"/>
    <n v="3"/>
    <n v="84"/>
    <n v="0.47000000000000003"/>
    <n v="2.519999999999996"/>
  </r>
  <r>
    <n v="28485"/>
    <x v="2011"/>
    <x v="852"/>
    <x v="1696"/>
    <x v="2"/>
    <x v="69"/>
    <s v="Maharashtra"/>
    <x v="3"/>
    <n v="20.593684"/>
    <n v="78.962879999999998"/>
    <x v="3"/>
    <x v="0"/>
    <s v="Nail care products"/>
    <x v="0"/>
    <x v="999"/>
    <n v="3"/>
    <n v="57"/>
    <n v="0.5"/>
    <n v="-5.6999999999999993"/>
  </r>
  <r>
    <n v="28484"/>
    <x v="2011"/>
    <x v="852"/>
    <x v="1696"/>
    <x v="2"/>
    <x v="69"/>
    <s v="Maharashtra"/>
    <x v="3"/>
    <n v="20.593684"/>
    <n v="78.962879999999998"/>
    <x v="3"/>
    <x v="0"/>
    <s v="Nail care products"/>
    <x v="0"/>
    <x v="1748"/>
    <n v="3"/>
    <n v="30"/>
    <n v="0.5"/>
    <n v="-3"/>
  </r>
  <r>
    <n v="28482"/>
    <x v="2012"/>
    <x v="163"/>
    <x v="527"/>
    <x v="1"/>
    <x v="35"/>
    <s v="Yogyakarta"/>
    <x v="4"/>
    <n v="-0.78927499999999995"/>
    <n v="113.92132700000001"/>
    <x v="1"/>
    <x v="0"/>
    <s v="hand creams"/>
    <x v="0"/>
    <x v="1741"/>
    <n v="11"/>
    <n v="198"/>
    <n v="0.47000000000000003"/>
    <n v="-13.86"/>
  </r>
  <r>
    <n v="28420"/>
    <x v="2013"/>
    <x v="958"/>
    <x v="418"/>
    <x v="1"/>
    <x v="326"/>
    <s v="Victoria"/>
    <x v="0"/>
    <n v="-25.274398000000001"/>
    <n v="133.775136"/>
    <x v="0"/>
    <x v="0"/>
    <s v="hand creams"/>
    <x v="0"/>
    <x v="1068"/>
    <n v="3"/>
    <n v="27"/>
    <n v="0.1"/>
    <n v="10.8"/>
  </r>
  <r>
    <n v="28419"/>
    <x v="2014"/>
    <x v="721"/>
    <x v="1697"/>
    <x v="1"/>
    <x v="17"/>
    <s v="Dhaka"/>
    <x v="7"/>
    <n v="23.684994"/>
    <n v="90.356330999999997"/>
    <x v="3"/>
    <x v="0"/>
    <s v="vitamins and supplements"/>
    <x v="0"/>
    <x v="1027"/>
    <n v="3"/>
    <n v="24"/>
    <n v="0"/>
    <n v="9.6000000000000014"/>
  </r>
  <r>
    <n v="28411"/>
    <x v="2015"/>
    <x v="432"/>
    <x v="1698"/>
    <x v="1"/>
    <x v="78"/>
    <s v="New South Wales"/>
    <x v="0"/>
    <n v="-25.274398000000001"/>
    <n v="133.775136"/>
    <x v="0"/>
    <x v="0"/>
    <s v="body moisturizers"/>
    <x v="0"/>
    <x v="473"/>
    <n v="5"/>
    <n v="75"/>
    <n v="0.1"/>
    <n v="0"/>
  </r>
  <r>
    <n v="28409"/>
    <x v="2016"/>
    <x v="311"/>
    <x v="1699"/>
    <x v="1"/>
    <x v="207"/>
    <s v="Perak"/>
    <x v="10"/>
    <n v="4.2104840000000001"/>
    <n v="101.97576599999999"/>
    <x v="1"/>
    <x v="0"/>
    <s v="body moisturizers"/>
    <x v="0"/>
    <x v="1334"/>
    <n v="2"/>
    <n v="28"/>
    <n v="0"/>
    <n v="2.8000000000000003"/>
  </r>
  <r>
    <n v="28339"/>
    <x v="2017"/>
    <x v="653"/>
    <x v="1700"/>
    <x v="2"/>
    <x v="137"/>
    <s v="Jawa Timur"/>
    <x v="4"/>
    <n v="-0.78927499999999995"/>
    <n v="113.92132700000001"/>
    <x v="1"/>
    <x v="0"/>
    <s v="Body soaps and washes"/>
    <x v="0"/>
    <x v="1701"/>
    <n v="2"/>
    <n v="66"/>
    <n v="0.17"/>
    <n v="21.78"/>
  </r>
  <r>
    <n v="28335"/>
    <x v="2018"/>
    <x v="398"/>
    <x v="1701"/>
    <x v="1"/>
    <x v="304"/>
    <s v="Maharashtra"/>
    <x v="3"/>
    <n v="20.593684"/>
    <n v="78.962879999999998"/>
    <x v="3"/>
    <x v="0"/>
    <s v="bath oils, bubbles and soaks"/>
    <x v="0"/>
    <x v="560"/>
    <n v="2"/>
    <n v="10"/>
    <n v="0"/>
    <n v="4"/>
  </r>
  <r>
    <n v="28333"/>
    <x v="2019"/>
    <x v="959"/>
    <x v="1702"/>
    <x v="1"/>
    <x v="221"/>
    <s v="Madhya Pradesh"/>
    <x v="3"/>
    <n v="20.593684"/>
    <n v="78.962879999999998"/>
    <x v="3"/>
    <x v="0"/>
    <s v="face masks and exfoliators"/>
    <x v="0"/>
    <x v="1749"/>
    <n v="2"/>
    <n v="36"/>
    <n v="0"/>
    <n v="3.6"/>
  </r>
  <r>
    <n v="28328"/>
    <x v="2020"/>
    <x v="269"/>
    <x v="1703"/>
    <x v="0"/>
    <x v="58"/>
    <s v="New South Wales"/>
    <x v="0"/>
    <n v="-25.274398000000001"/>
    <n v="133.775136"/>
    <x v="0"/>
    <x v="0"/>
    <s v="face masks and exfoliators"/>
    <x v="0"/>
    <x v="1399"/>
    <n v="8"/>
    <n v="104"/>
    <n v="0.1"/>
    <n v="0"/>
  </r>
  <r>
    <n v="28324"/>
    <x v="2021"/>
    <x v="801"/>
    <x v="1704"/>
    <x v="1"/>
    <x v="518"/>
    <s v="Chittagong"/>
    <x v="7"/>
    <n v="23.684994"/>
    <n v="90.356330999999997"/>
    <x v="3"/>
    <x v="0"/>
    <s v="hand creams"/>
    <x v="0"/>
    <x v="1750"/>
    <n v="6"/>
    <n v="60"/>
    <n v="0"/>
    <n v="30"/>
  </r>
  <r>
    <n v="28323"/>
    <x v="2021"/>
    <x v="801"/>
    <x v="1704"/>
    <x v="1"/>
    <x v="518"/>
    <s v="Chittagong"/>
    <x v="7"/>
    <n v="23.684994"/>
    <n v="90.356330999999997"/>
    <x v="3"/>
    <x v="0"/>
    <s v="body moisturizers"/>
    <x v="0"/>
    <x v="18"/>
    <n v="7"/>
    <n v="91"/>
    <n v="0"/>
    <n v="9.1"/>
  </r>
  <r>
    <n v="28321"/>
    <x v="2022"/>
    <x v="960"/>
    <x v="1705"/>
    <x v="0"/>
    <x v="105"/>
    <s v="South Australia"/>
    <x v="0"/>
    <n v="-25.274398000000001"/>
    <n v="133.775136"/>
    <x v="0"/>
    <x v="0"/>
    <s v="hand creams"/>
    <x v="0"/>
    <x v="1229"/>
    <n v="2"/>
    <n v="30"/>
    <n v="0.1"/>
    <n v="12"/>
  </r>
  <r>
    <n v="28319"/>
    <x v="2023"/>
    <x v="961"/>
    <x v="680"/>
    <x v="1"/>
    <x v="519"/>
    <s v="Liaoning"/>
    <x v="2"/>
    <n v="35.861660000000001"/>
    <n v="104.195397"/>
    <x v="2"/>
    <x v="0"/>
    <s v="hand creams"/>
    <x v="0"/>
    <x v="516"/>
    <n v="3"/>
    <n v="141"/>
    <n v="0"/>
    <n v="70.5"/>
  </r>
  <r>
    <n v="28318"/>
    <x v="2024"/>
    <x v="7"/>
    <x v="1706"/>
    <x v="1"/>
    <x v="62"/>
    <s v="Bihar"/>
    <x v="3"/>
    <n v="20.593684"/>
    <n v="78.962879999999998"/>
    <x v="3"/>
    <x v="0"/>
    <s v="face masks and exfoliators"/>
    <x v="0"/>
    <x v="1577"/>
    <n v="2"/>
    <n v="70"/>
    <n v="0"/>
    <n v="7"/>
  </r>
  <r>
    <n v="28317"/>
    <x v="2024"/>
    <x v="7"/>
    <x v="1706"/>
    <x v="1"/>
    <x v="62"/>
    <s v="Bihar"/>
    <x v="3"/>
    <n v="20.593684"/>
    <n v="78.962879999999998"/>
    <x v="3"/>
    <x v="0"/>
    <s v="body moisturizers"/>
    <x v="0"/>
    <x v="111"/>
    <n v="3"/>
    <n v="18"/>
    <n v="0"/>
    <n v="1.8"/>
  </r>
  <r>
    <n v="28316"/>
    <x v="2025"/>
    <x v="350"/>
    <x v="1665"/>
    <x v="2"/>
    <x v="48"/>
    <s v="Tianjin"/>
    <x v="2"/>
    <n v="35.861660000000001"/>
    <n v="104.195397"/>
    <x v="2"/>
    <x v="0"/>
    <s v="bath oils, bubbles and soaks"/>
    <x v="0"/>
    <x v="1488"/>
    <n v="3"/>
    <n v="36"/>
    <n v="0"/>
    <n v="18"/>
  </r>
  <r>
    <n v="28315"/>
    <x v="2025"/>
    <x v="350"/>
    <x v="1665"/>
    <x v="2"/>
    <x v="48"/>
    <s v="Tianjin"/>
    <x v="2"/>
    <n v="35.861660000000001"/>
    <n v="104.195397"/>
    <x v="2"/>
    <x v="0"/>
    <s v="vitamins and supplements"/>
    <x v="0"/>
    <x v="1751"/>
    <n v="4"/>
    <n v="20"/>
    <n v="0"/>
    <n v="10"/>
  </r>
  <r>
    <n v="28314"/>
    <x v="2025"/>
    <x v="350"/>
    <x v="1665"/>
    <x v="2"/>
    <x v="48"/>
    <s v="Tianjin"/>
    <x v="2"/>
    <n v="35.861660000000001"/>
    <n v="104.195397"/>
    <x v="2"/>
    <x v="0"/>
    <s v="bath oils, bubbles and soaks"/>
    <x v="0"/>
    <x v="118"/>
    <n v="4"/>
    <n v="56"/>
    <n v="0"/>
    <n v="28"/>
  </r>
  <r>
    <n v="28312"/>
    <x v="2025"/>
    <x v="350"/>
    <x v="1665"/>
    <x v="2"/>
    <x v="48"/>
    <s v="Tianjin"/>
    <x v="2"/>
    <n v="35.861660000000001"/>
    <n v="104.195397"/>
    <x v="2"/>
    <x v="0"/>
    <s v="hand creams"/>
    <x v="0"/>
    <x v="977"/>
    <n v="2"/>
    <n v="22"/>
    <n v="0"/>
    <n v="11"/>
  </r>
  <r>
    <n v="28309"/>
    <x v="2026"/>
    <x v="962"/>
    <x v="1707"/>
    <x v="0"/>
    <x v="12"/>
    <s v="Yangon"/>
    <x v="5"/>
    <n v="21.913965000000001"/>
    <n v="95.956222999999994"/>
    <x v="1"/>
    <x v="0"/>
    <s v="vitamins and supplements"/>
    <x v="0"/>
    <x v="1441"/>
    <n v="8"/>
    <n v="1192"/>
    <n v="0.27"/>
    <n v="154.95999999999998"/>
  </r>
  <r>
    <n v="28308"/>
    <x v="2027"/>
    <x v="163"/>
    <x v="1708"/>
    <x v="0"/>
    <x v="308"/>
    <s v="Yunnan"/>
    <x v="2"/>
    <n v="35.861660000000001"/>
    <n v="104.195397"/>
    <x v="2"/>
    <x v="0"/>
    <s v="face masks and exfoliators"/>
    <x v="0"/>
    <x v="1752"/>
    <n v="17"/>
    <n v="391"/>
    <n v="0"/>
    <n v="39.1"/>
  </r>
  <r>
    <n v="28307"/>
    <x v="2027"/>
    <x v="163"/>
    <x v="1708"/>
    <x v="0"/>
    <x v="308"/>
    <s v="Yunnan"/>
    <x v="2"/>
    <n v="35.861660000000001"/>
    <n v="104.195397"/>
    <x v="2"/>
    <x v="0"/>
    <s v="vitamins and supplements"/>
    <x v="0"/>
    <x v="1113"/>
    <n v="11"/>
    <n v="55"/>
    <n v="0"/>
    <n v="22"/>
  </r>
  <r>
    <n v="28305"/>
    <x v="2028"/>
    <x v="217"/>
    <x v="1709"/>
    <x v="1"/>
    <x v="214"/>
    <s v="National Capital"/>
    <x v="1"/>
    <n v="12.879721"/>
    <n v="121.774017"/>
    <x v="1"/>
    <x v="0"/>
    <s v="bath oils, bubbles and soaks"/>
    <x v="0"/>
    <x v="1753"/>
    <n v="2"/>
    <n v="28"/>
    <n v="0.45"/>
    <n v="-1.3999999999999986"/>
  </r>
  <r>
    <n v="28303"/>
    <x v="2029"/>
    <x v="913"/>
    <x v="1710"/>
    <x v="0"/>
    <x v="254"/>
    <s v="Jiangsu"/>
    <x v="2"/>
    <n v="35.861660000000001"/>
    <n v="104.195397"/>
    <x v="2"/>
    <x v="0"/>
    <s v="body moisturizers"/>
    <x v="0"/>
    <x v="988"/>
    <n v="1"/>
    <n v="37"/>
    <n v="0"/>
    <n v="3.7"/>
  </r>
  <r>
    <n v="28302"/>
    <x v="2029"/>
    <x v="913"/>
    <x v="1710"/>
    <x v="0"/>
    <x v="254"/>
    <s v="Jiangsu"/>
    <x v="2"/>
    <n v="35.861660000000001"/>
    <n v="104.195397"/>
    <x v="2"/>
    <x v="0"/>
    <s v="vitamins and supplements"/>
    <x v="0"/>
    <x v="1754"/>
    <n v="11"/>
    <n v="209"/>
    <n v="0"/>
    <n v="104.5"/>
  </r>
  <r>
    <n v="28299"/>
    <x v="2029"/>
    <x v="913"/>
    <x v="1710"/>
    <x v="0"/>
    <x v="254"/>
    <s v="Jiangsu"/>
    <x v="2"/>
    <n v="35.861660000000001"/>
    <n v="104.195397"/>
    <x v="2"/>
    <x v="0"/>
    <s v="face masks and exfoliators"/>
    <x v="0"/>
    <x v="1755"/>
    <n v="2"/>
    <n v="34"/>
    <n v="0"/>
    <n v="3.4000000000000004"/>
  </r>
  <r>
    <n v="28298"/>
    <x v="2029"/>
    <x v="913"/>
    <x v="1710"/>
    <x v="0"/>
    <x v="254"/>
    <s v="Jiangsu"/>
    <x v="2"/>
    <n v="35.861660000000001"/>
    <n v="104.195397"/>
    <x v="2"/>
    <x v="0"/>
    <s v="bath oils, bubbles and soaks"/>
    <x v="0"/>
    <x v="564"/>
    <n v="3"/>
    <n v="39"/>
    <n v="0"/>
    <n v="19.5"/>
  </r>
  <r>
    <n v="28297"/>
    <x v="2029"/>
    <x v="913"/>
    <x v="1710"/>
    <x v="0"/>
    <x v="254"/>
    <s v="Jiangsu"/>
    <x v="2"/>
    <n v="35.861660000000001"/>
    <n v="104.195397"/>
    <x v="2"/>
    <x v="0"/>
    <s v="vitamins and supplements"/>
    <x v="0"/>
    <x v="1756"/>
    <n v="13"/>
    <n v="208"/>
    <n v="0"/>
    <n v="104"/>
  </r>
  <r>
    <n v="28296"/>
    <x v="2030"/>
    <x v="381"/>
    <x v="1711"/>
    <x v="1"/>
    <x v="56"/>
    <s v="Telangana"/>
    <x v="3"/>
    <n v="20.593684"/>
    <n v="78.962879999999998"/>
    <x v="3"/>
    <x v="0"/>
    <s v="bath oils, bubbles and soaks"/>
    <x v="0"/>
    <x v="1690"/>
    <n v="1"/>
    <n v="33"/>
    <n v="0"/>
    <n v="16.5"/>
  </r>
  <r>
    <n v="28295"/>
    <x v="2031"/>
    <x v="901"/>
    <x v="778"/>
    <x v="0"/>
    <x v="433"/>
    <s v="South Australia"/>
    <x v="0"/>
    <n v="-25.274398000000001"/>
    <n v="133.775136"/>
    <x v="0"/>
    <x v="0"/>
    <s v="Nail care products"/>
    <x v="0"/>
    <x v="581"/>
    <n v="3"/>
    <n v="36"/>
    <n v="0.1"/>
    <n v="14.4"/>
  </r>
  <r>
    <n v="28341"/>
    <x v="2017"/>
    <x v="653"/>
    <x v="1700"/>
    <x v="2"/>
    <x v="137"/>
    <s v="Jawa Timur"/>
    <x v="4"/>
    <n v="-0.78927499999999995"/>
    <n v="113.92132700000001"/>
    <x v="1"/>
    <x v="0"/>
    <s v="body moisturizers"/>
    <x v="0"/>
    <x v="1757"/>
    <n v="3"/>
    <n v="186"/>
    <n v="0.47000000000000003"/>
    <n v="-68.819999999999993"/>
  </r>
  <r>
    <n v="28290"/>
    <x v="2032"/>
    <x v="963"/>
    <x v="1712"/>
    <x v="1"/>
    <x v="520"/>
    <s v="Kalimantan Selatan"/>
    <x v="4"/>
    <n v="-0.78927499999999995"/>
    <n v="113.92132700000001"/>
    <x v="1"/>
    <x v="0"/>
    <s v="hand creams"/>
    <x v="0"/>
    <x v="203"/>
    <n v="5"/>
    <n v="40"/>
    <n v="0.47000000000000003"/>
    <n v="1.1999999999999993"/>
  </r>
  <r>
    <n v="28345"/>
    <x v="2033"/>
    <x v="747"/>
    <x v="1713"/>
    <x v="1"/>
    <x v="434"/>
    <s v="Uttar Pradesh"/>
    <x v="3"/>
    <n v="20.593684"/>
    <n v="78.962879999999998"/>
    <x v="3"/>
    <x v="0"/>
    <s v="face masks and exfoliators"/>
    <x v="0"/>
    <x v="868"/>
    <n v="4"/>
    <n v="44"/>
    <n v="0"/>
    <n v="4.4000000000000004"/>
  </r>
  <r>
    <n v="28348"/>
    <x v="2034"/>
    <x v="489"/>
    <x v="1714"/>
    <x v="2"/>
    <x v="20"/>
    <s v="Jawa Barat"/>
    <x v="4"/>
    <n v="-0.78927499999999995"/>
    <n v="113.92132700000001"/>
    <x v="1"/>
    <x v="0"/>
    <s v="bath oils, bubbles and soaks"/>
    <x v="0"/>
    <x v="1758"/>
    <n v="4"/>
    <n v="172"/>
    <n v="0.47000000000000003"/>
    <n v="5.1599999999999966"/>
  </r>
  <r>
    <n v="28408"/>
    <x v="2016"/>
    <x v="311"/>
    <x v="1699"/>
    <x v="1"/>
    <x v="207"/>
    <s v="Perak"/>
    <x v="10"/>
    <n v="4.2104840000000001"/>
    <n v="101.97576599999999"/>
    <x v="1"/>
    <x v="0"/>
    <s v="face masks and exfoliators"/>
    <x v="0"/>
    <x v="1069"/>
    <n v="3"/>
    <n v="51"/>
    <n v="0"/>
    <n v="5.1000000000000005"/>
  </r>
  <r>
    <n v="28405"/>
    <x v="2035"/>
    <x v="595"/>
    <x v="1286"/>
    <x v="2"/>
    <x v="66"/>
    <s v="Jawa Barat"/>
    <x v="4"/>
    <n v="-0.78927499999999995"/>
    <n v="113.92132700000001"/>
    <x v="1"/>
    <x v="0"/>
    <s v="vitamins and supplements"/>
    <x v="0"/>
    <x v="1759"/>
    <n v="3"/>
    <n v="573"/>
    <n v="0.27"/>
    <n v="131.79"/>
  </r>
  <r>
    <n v="28404"/>
    <x v="2035"/>
    <x v="595"/>
    <x v="1286"/>
    <x v="2"/>
    <x v="66"/>
    <s v="Jawa Barat"/>
    <x v="4"/>
    <n v="-0.78927499999999995"/>
    <n v="113.92132700000001"/>
    <x v="1"/>
    <x v="0"/>
    <s v="Nail care products"/>
    <x v="0"/>
    <x v="1760"/>
    <n v="4"/>
    <n v="64"/>
    <n v="0.17"/>
    <n v="21.119999999999997"/>
  </r>
  <r>
    <n v="28401"/>
    <x v="2036"/>
    <x v="121"/>
    <x v="1715"/>
    <x v="1"/>
    <x v="42"/>
    <s v="Thủ Dô Hà Nội"/>
    <x v="9"/>
    <n v="14.058324000000001"/>
    <n v="108.277199"/>
    <x v="1"/>
    <x v="0"/>
    <s v="body moisturizers"/>
    <x v="0"/>
    <x v="1761"/>
    <n v="2"/>
    <n v="28"/>
    <n v="0.17"/>
    <n v="-1.9600000000000004"/>
  </r>
  <r>
    <n v="28400"/>
    <x v="2036"/>
    <x v="121"/>
    <x v="1715"/>
    <x v="1"/>
    <x v="42"/>
    <s v="Thủ Dô Hà Nội"/>
    <x v="9"/>
    <n v="14.058324000000001"/>
    <n v="108.277199"/>
    <x v="1"/>
    <x v="0"/>
    <s v="bath oils, bubbles and soaks"/>
    <x v="0"/>
    <x v="162"/>
    <n v="7"/>
    <n v="21"/>
    <n v="0.17"/>
    <n v="4.83"/>
  </r>
  <r>
    <n v="28399"/>
    <x v="2037"/>
    <x v="89"/>
    <x v="274"/>
    <x v="1"/>
    <x v="520"/>
    <s v="Kalimantan Selatan"/>
    <x v="4"/>
    <n v="-0.78927499999999995"/>
    <n v="113.92132700000001"/>
    <x v="1"/>
    <x v="0"/>
    <s v="hand creams"/>
    <x v="0"/>
    <x v="404"/>
    <n v="5"/>
    <n v="740"/>
    <n v="0.47000000000000003"/>
    <n v="22.199999999999989"/>
  </r>
  <r>
    <n v="28397"/>
    <x v="2038"/>
    <x v="857"/>
    <x v="1716"/>
    <x v="0"/>
    <x v="24"/>
    <s v="Ho Chí Minh City"/>
    <x v="9"/>
    <n v="14.058324000000001"/>
    <n v="108.277199"/>
    <x v="1"/>
    <x v="0"/>
    <s v="Nail care products"/>
    <x v="0"/>
    <x v="112"/>
    <n v="20"/>
    <n v="300"/>
    <n v="0.17"/>
    <n v="99"/>
  </r>
  <r>
    <n v="28393"/>
    <x v="2039"/>
    <x v="534"/>
    <x v="1717"/>
    <x v="1"/>
    <x v="78"/>
    <s v="New South Wales"/>
    <x v="0"/>
    <n v="-25.274398000000001"/>
    <n v="133.775136"/>
    <x v="0"/>
    <x v="0"/>
    <s v="vitamins and supplements"/>
    <x v="0"/>
    <x v="54"/>
    <n v="2"/>
    <n v="30"/>
    <n v="0.1"/>
    <n v="12"/>
  </r>
  <r>
    <n v="28390"/>
    <x v="2040"/>
    <x v="924"/>
    <x v="1718"/>
    <x v="2"/>
    <x v="213"/>
    <s v="Madhya Pradesh"/>
    <x v="3"/>
    <n v="20.593684"/>
    <n v="78.962879999999998"/>
    <x v="3"/>
    <x v="0"/>
    <s v="hand creams"/>
    <x v="0"/>
    <x v="1577"/>
    <n v="4"/>
    <n v="140"/>
    <n v="0"/>
    <n v="70"/>
  </r>
  <r>
    <n v="28389"/>
    <x v="2041"/>
    <x v="906"/>
    <x v="824"/>
    <x v="0"/>
    <x v="521"/>
    <s v="Jiangsu"/>
    <x v="2"/>
    <n v="35.861660000000001"/>
    <n v="104.195397"/>
    <x v="2"/>
    <x v="0"/>
    <s v="face masks and exfoliators"/>
    <x v="0"/>
    <x v="1762"/>
    <n v="19"/>
    <n v="152"/>
    <n v="0"/>
    <n v="15.200000000000001"/>
  </r>
  <r>
    <n v="28387"/>
    <x v="2042"/>
    <x v="63"/>
    <x v="1719"/>
    <x v="0"/>
    <x v="188"/>
    <s v="Uttarakhand"/>
    <x v="3"/>
    <n v="20.593684"/>
    <n v="78.962879999999998"/>
    <x v="3"/>
    <x v="0"/>
    <s v="body moisturizers"/>
    <x v="0"/>
    <x v="1763"/>
    <n v="4"/>
    <n v="44"/>
    <n v="0"/>
    <n v="4.4000000000000004"/>
  </r>
  <r>
    <n v="28386"/>
    <x v="2043"/>
    <x v="394"/>
    <x v="1647"/>
    <x v="0"/>
    <x v="243"/>
    <s v="Punjab"/>
    <x v="13"/>
    <n v="30.375321"/>
    <n v="69.345116000000004"/>
    <x v="3"/>
    <x v="0"/>
    <s v="face masks and exfoliators"/>
    <x v="0"/>
    <x v="82"/>
    <n v="18"/>
    <n v="612"/>
    <n v="0.5"/>
    <n v="-244.8"/>
  </r>
  <r>
    <n v="28385"/>
    <x v="2044"/>
    <x v="964"/>
    <x v="1720"/>
    <x v="1"/>
    <x v="69"/>
    <s v="Maharashtra"/>
    <x v="3"/>
    <n v="20.593684"/>
    <n v="78.962879999999998"/>
    <x v="3"/>
    <x v="0"/>
    <s v="Body soaps and washes"/>
    <x v="0"/>
    <x v="1260"/>
    <n v="5"/>
    <n v="140"/>
    <n v="0.5"/>
    <n v="0"/>
  </r>
  <r>
    <n v="28379"/>
    <x v="2045"/>
    <x v="559"/>
    <x v="1721"/>
    <x v="1"/>
    <x v="77"/>
    <s v="Chongqing"/>
    <x v="2"/>
    <n v="35.861660000000001"/>
    <n v="104.195397"/>
    <x v="2"/>
    <x v="0"/>
    <s v="hand creams"/>
    <x v="0"/>
    <x v="323"/>
    <n v="1"/>
    <n v="11"/>
    <n v="0"/>
    <n v="5.5"/>
  </r>
  <r>
    <n v="28378"/>
    <x v="2046"/>
    <x v="942"/>
    <x v="49"/>
    <x v="1"/>
    <x v="78"/>
    <s v="New South Wales"/>
    <x v="0"/>
    <n v="-25.274398000000001"/>
    <n v="133.775136"/>
    <x v="0"/>
    <x v="0"/>
    <s v="hand creams"/>
    <x v="0"/>
    <x v="519"/>
    <n v="5"/>
    <n v="95"/>
    <n v="0.1"/>
    <n v="28.5"/>
  </r>
  <r>
    <n v="28374"/>
    <x v="2047"/>
    <x v="743"/>
    <x v="1722"/>
    <x v="1"/>
    <x v="19"/>
    <s v="Bangkok"/>
    <x v="8"/>
    <n v="15.870032"/>
    <n v="100.992541"/>
    <x v="1"/>
    <x v="0"/>
    <s v="vitamins and supplements"/>
    <x v="0"/>
    <x v="1764"/>
    <n v="5"/>
    <n v="105"/>
    <n v="0.27"/>
    <n v="24.15"/>
  </r>
  <r>
    <n v="28371"/>
    <x v="2047"/>
    <x v="743"/>
    <x v="1722"/>
    <x v="1"/>
    <x v="19"/>
    <s v="Bangkok"/>
    <x v="8"/>
    <n v="15.870032"/>
    <n v="100.992541"/>
    <x v="1"/>
    <x v="0"/>
    <s v="Nail care products"/>
    <x v="0"/>
    <x v="307"/>
    <n v="5"/>
    <n v="115"/>
    <n v="0.17"/>
    <n v="37.950000000000003"/>
  </r>
  <r>
    <n v="28369"/>
    <x v="2048"/>
    <x v="965"/>
    <x v="1723"/>
    <x v="2"/>
    <x v="522"/>
    <s v="Hebei"/>
    <x v="2"/>
    <n v="35.861660000000001"/>
    <n v="104.195397"/>
    <x v="2"/>
    <x v="0"/>
    <s v="body moisturizers"/>
    <x v="0"/>
    <x v="1200"/>
    <n v="3"/>
    <n v="84"/>
    <n v="0"/>
    <n v="8.4"/>
  </r>
  <r>
    <n v="28365"/>
    <x v="2049"/>
    <x v="54"/>
    <x v="1724"/>
    <x v="0"/>
    <x v="124"/>
    <s v="Kuala Lumpur"/>
    <x v="10"/>
    <n v="4.2104840000000001"/>
    <n v="101.97576599999999"/>
    <x v="1"/>
    <x v="0"/>
    <s v="vitamins and supplements"/>
    <x v="0"/>
    <x v="527"/>
    <n v="11"/>
    <n v="242"/>
    <n v="0"/>
    <n v="121"/>
  </r>
  <r>
    <n v="28364"/>
    <x v="2050"/>
    <x v="710"/>
    <x v="1725"/>
    <x v="0"/>
    <x v="379"/>
    <s v="Uttar Pradesh"/>
    <x v="3"/>
    <n v="20.593684"/>
    <n v="78.962879999999998"/>
    <x v="3"/>
    <x v="0"/>
    <s v="vitamins and supplements"/>
    <x v="0"/>
    <x v="91"/>
    <n v="16"/>
    <n v="240"/>
    <n v="0"/>
    <n v="120"/>
  </r>
  <r>
    <n v="28358"/>
    <x v="2051"/>
    <x v="966"/>
    <x v="659"/>
    <x v="1"/>
    <x v="436"/>
    <s v="New South Wales"/>
    <x v="0"/>
    <n v="-25.274398000000001"/>
    <n v="133.775136"/>
    <x v="0"/>
    <x v="0"/>
    <s v="Nail care products"/>
    <x v="0"/>
    <x v="682"/>
    <n v="4"/>
    <n v="28"/>
    <n v="0.1"/>
    <n v="11.2"/>
  </r>
  <r>
    <n v="28357"/>
    <x v="2052"/>
    <x v="967"/>
    <x v="1726"/>
    <x v="1"/>
    <x v="333"/>
    <s v="Jilin"/>
    <x v="2"/>
    <n v="35.861660000000001"/>
    <n v="104.195397"/>
    <x v="2"/>
    <x v="0"/>
    <s v="Nail care products"/>
    <x v="0"/>
    <x v="470"/>
    <n v="3"/>
    <n v="66"/>
    <n v="0"/>
    <n v="33"/>
  </r>
  <r>
    <n v="28355"/>
    <x v="2053"/>
    <x v="663"/>
    <x v="1727"/>
    <x v="1"/>
    <x v="376"/>
    <s v="Northern Territory"/>
    <x v="0"/>
    <n v="-25.274398000000001"/>
    <n v="133.775136"/>
    <x v="0"/>
    <x v="0"/>
    <s v="body moisturizers"/>
    <x v="0"/>
    <x v="138"/>
    <n v="3"/>
    <n v="48"/>
    <n v="0.1"/>
    <n v="0"/>
  </r>
  <r>
    <n v="28354"/>
    <x v="2054"/>
    <x v="196"/>
    <x v="1728"/>
    <x v="1"/>
    <x v="107"/>
    <s v="Sumatera Utara"/>
    <x v="4"/>
    <n v="-0.78927499999999995"/>
    <n v="113.92132700000001"/>
    <x v="1"/>
    <x v="0"/>
    <s v="face masks and exfoliators"/>
    <x v="0"/>
    <x v="395"/>
    <n v="10"/>
    <n v="30"/>
    <n v="0.47000000000000003"/>
    <n v="-11.100000000000001"/>
  </r>
  <r>
    <n v="28351"/>
    <x v="2055"/>
    <x v="968"/>
    <x v="1729"/>
    <x v="0"/>
    <x v="79"/>
    <s v="Tỉnh Cần Thơ"/>
    <x v="9"/>
    <n v="14.058324000000001"/>
    <n v="108.277199"/>
    <x v="1"/>
    <x v="0"/>
    <s v="body moisturizers"/>
    <x v="0"/>
    <x v="1765"/>
    <n v="16"/>
    <n v="288"/>
    <n v="0.17"/>
    <n v="-20.16"/>
  </r>
  <r>
    <n v="28347"/>
    <x v="2033"/>
    <x v="747"/>
    <x v="1713"/>
    <x v="1"/>
    <x v="434"/>
    <s v="Uttar Pradesh"/>
    <x v="3"/>
    <n v="20.593684"/>
    <n v="78.962879999999998"/>
    <x v="3"/>
    <x v="0"/>
    <s v="Body soaps and washes"/>
    <x v="0"/>
    <x v="1085"/>
    <n v="1"/>
    <n v="6"/>
    <n v="0"/>
    <n v="2.4000000000000004"/>
  </r>
  <r>
    <n v="28534"/>
    <x v="2056"/>
    <x v="695"/>
    <x v="1730"/>
    <x v="1"/>
    <x v="42"/>
    <s v="Thủ Dô Hà Nội"/>
    <x v="9"/>
    <n v="14.058324000000001"/>
    <n v="108.277199"/>
    <x v="1"/>
    <x v="0"/>
    <s v="hand creams"/>
    <x v="0"/>
    <x v="1766"/>
    <n v="4"/>
    <n v="76"/>
    <n v="0.17"/>
    <n v="17.48"/>
  </r>
  <r>
    <n v="28042"/>
    <x v="2057"/>
    <x v="826"/>
    <x v="917"/>
    <x v="1"/>
    <x v="54"/>
    <s v="Maharashtra"/>
    <x v="3"/>
    <n v="20.593684"/>
    <n v="78.962879999999998"/>
    <x v="3"/>
    <x v="0"/>
    <s v="hand creams"/>
    <x v="0"/>
    <x v="346"/>
    <n v="5"/>
    <n v="35"/>
    <n v="0"/>
    <n v="14"/>
  </r>
  <r>
    <n v="28037"/>
    <x v="2058"/>
    <x v="398"/>
    <x v="1731"/>
    <x v="1"/>
    <x v="253"/>
    <s v="Uttar Pradesh"/>
    <x v="3"/>
    <n v="20.593684"/>
    <n v="78.962879999999998"/>
    <x v="3"/>
    <x v="0"/>
    <s v="face masks and exfoliators"/>
    <x v="0"/>
    <x v="154"/>
    <n v="3"/>
    <n v="84"/>
    <n v="0"/>
    <n v="8.4"/>
  </r>
  <r>
    <n v="27721"/>
    <x v="2059"/>
    <x v="179"/>
    <x v="1732"/>
    <x v="0"/>
    <x v="523"/>
    <s v="Shizuoka"/>
    <x v="6"/>
    <n v="36.204824000000002"/>
    <n v="138.25292400000001"/>
    <x v="2"/>
    <x v="0"/>
    <s v="face masks and exfoliators"/>
    <x v="0"/>
    <x v="1767"/>
    <n v="20"/>
    <n v="660"/>
    <n v="0"/>
    <n v="66"/>
  </r>
  <r>
    <n v="27719"/>
    <x v="2060"/>
    <x v="550"/>
    <x v="891"/>
    <x v="2"/>
    <x v="229"/>
    <s v="Queensland"/>
    <x v="0"/>
    <n v="-25.274398000000001"/>
    <n v="133.775136"/>
    <x v="0"/>
    <x v="0"/>
    <s v="vitamins and supplements"/>
    <x v="0"/>
    <x v="1548"/>
    <n v="1"/>
    <n v="8"/>
    <n v="0.1"/>
    <n v="2.4000000000000004"/>
  </r>
  <r>
    <n v="27718"/>
    <x v="2060"/>
    <x v="550"/>
    <x v="891"/>
    <x v="2"/>
    <x v="229"/>
    <s v="Queensland"/>
    <x v="0"/>
    <n v="-25.274398000000001"/>
    <n v="133.775136"/>
    <x v="0"/>
    <x v="0"/>
    <s v="bath oils, bubbles and soaks"/>
    <x v="0"/>
    <x v="1059"/>
    <n v="4"/>
    <n v="36"/>
    <n v="0.1"/>
    <n v="10.8"/>
  </r>
  <r>
    <n v="27715"/>
    <x v="2061"/>
    <x v="959"/>
    <x v="256"/>
    <x v="1"/>
    <x v="372"/>
    <s v="Zhejiang"/>
    <x v="2"/>
    <n v="35.861660000000001"/>
    <n v="104.195397"/>
    <x v="2"/>
    <x v="0"/>
    <s v="body moisturizers"/>
    <x v="0"/>
    <x v="931"/>
    <n v="3"/>
    <n v="21"/>
    <n v="0"/>
    <n v="2.1"/>
  </r>
  <r>
    <n v="27714"/>
    <x v="2062"/>
    <x v="104"/>
    <x v="1733"/>
    <x v="1"/>
    <x v="65"/>
    <s v="Victoria"/>
    <x v="0"/>
    <n v="-25.274398000000001"/>
    <n v="133.775136"/>
    <x v="0"/>
    <x v="0"/>
    <s v="Nail care products"/>
    <x v="0"/>
    <x v="1768"/>
    <n v="1"/>
    <n v="22"/>
    <n v="0.1"/>
    <n v="6.6000000000000005"/>
  </r>
  <r>
    <n v="27713"/>
    <x v="2063"/>
    <x v="858"/>
    <x v="1734"/>
    <x v="1"/>
    <x v="286"/>
    <s v="Western Australia"/>
    <x v="0"/>
    <n v="-25.274398000000001"/>
    <n v="133.775136"/>
    <x v="0"/>
    <x v="0"/>
    <s v="body moisturizers"/>
    <x v="0"/>
    <x v="1769"/>
    <n v="3"/>
    <n v="54"/>
    <n v="0.1"/>
    <n v="0"/>
  </r>
  <r>
    <n v="27707"/>
    <x v="2064"/>
    <x v="969"/>
    <x v="1735"/>
    <x v="1"/>
    <x v="63"/>
    <s v="Heilongjiang"/>
    <x v="2"/>
    <n v="35.861660000000001"/>
    <n v="104.195397"/>
    <x v="2"/>
    <x v="0"/>
    <s v="vitamins and supplements"/>
    <x v="0"/>
    <x v="132"/>
    <n v="7"/>
    <n v="119"/>
    <n v="0"/>
    <n v="47.6"/>
  </r>
  <r>
    <n v="27703"/>
    <x v="2065"/>
    <x v="363"/>
    <x v="356"/>
    <x v="0"/>
    <x v="325"/>
    <s v="Henan"/>
    <x v="2"/>
    <n v="35.861660000000001"/>
    <n v="104.195397"/>
    <x v="2"/>
    <x v="0"/>
    <s v="body moisturizers"/>
    <x v="0"/>
    <x v="80"/>
    <n v="5"/>
    <n v="105"/>
    <n v="0"/>
    <n v="10.5"/>
  </r>
  <r>
    <n v="27702"/>
    <x v="2065"/>
    <x v="363"/>
    <x v="356"/>
    <x v="0"/>
    <x v="325"/>
    <s v="Henan"/>
    <x v="2"/>
    <n v="35.861660000000001"/>
    <n v="104.195397"/>
    <x v="2"/>
    <x v="0"/>
    <s v="Nail care products"/>
    <x v="0"/>
    <x v="466"/>
    <n v="7"/>
    <n v="140"/>
    <n v="0"/>
    <n v="56"/>
  </r>
  <r>
    <n v="27701"/>
    <x v="2066"/>
    <x v="22"/>
    <x v="1736"/>
    <x v="0"/>
    <x v="174"/>
    <s v="Guangdong"/>
    <x v="2"/>
    <n v="35.861660000000001"/>
    <n v="104.195397"/>
    <x v="2"/>
    <x v="0"/>
    <s v="bath oils, bubbles and soaks"/>
    <x v="0"/>
    <x v="883"/>
    <n v="19"/>
    <n v="228"/>
    <n v="0"/>
    <n v="91.2"/>
  </r>
  <r>
    <n v="27697"/>
    <x v="2067"/>
    <x v="970"/>
    <x v="1737"/>
    <x v="1"/>
    <x v="113"/>
    <s v="Guangdong"/>
    <x v="2"/>
    <n v="35.861660000000001"/>
    <n v="104.195397"/>
    <x v="2"/>
    <x v="0"/>
    <s v="Nail care products"/>
    <x v="0"/>
    <x v="1770"/>
    <n v="3"/>
    <n v="237"/>
    <n v="0"/>
    <n v="118.5"/>
  </r>
  <r>
    <n v="27727"/>
    <x v="2068"/>
    <x v="358"/>
    <x v="661"/>
    <x v="1"/>
    <x v="23"/>
    <s v="Victoria"/>
    <x v="0"/>
    <n v="-25.274398000000001"/>
    <n v="133.775136"/>
    <x v="0"/>
    <x v="0"/>
    <s v="body moisturizers"/>
    <x v="0"/>
    <x v="1493"/>
    <n v="2"/>
    <n v="30"/>
    <n v="0.1"/>
    <n v="0"/>
  </r>
  <r>
    <n v="27694"/>
    <x v="2069"/>
    <x v="71"/>
    <x v="529"/>
    <x v="2"/>
    <x v="162"/>
    <s v="Queensland"/>
    <x v="0"/>
    <n v="-25.274398000000001"/>
    <n v="133.775136"/>
    <x v="0"/>
    <x v="0"/>
    <s v="bath oils, bubbles and soaks"/>
    <x v="0"/>
    <x v="300"/>
    <n v="4"/>
    <n v="72"/>
    <n v="0.1"/>
    <n v="28.8"/>
  </r>
  <r>
    <n v="27690"/>
    <x v="2070"/>
    <x v="853"/>
    <x v="1738"/>
    <x v="0"/>
    <x v="22"/>
    <s v="Jawa Tengah"/>
    <x v="4"/>
    <n v="-0.78927499999999995"/>
    <n v="113.92132700000001"/>
    <x v="1"/>
    <x v="0"/>
    <s v="vitamins and supplements"/>
    <x v="0"/>
    <x v="1711"/>
    <n v="18"/>
    <n v="234"/>
    <n v="0.27"/>
    <n v="30.42"/>
  </r>
  <r>
    <n v="27689"/>
    <x v="2071"/>
    <x v="307"/>
    <x v="1739"/>
    <x v="1"/>
    <x v="51"/>
    <s v="Queensland"/>
    <x v="0"/>
    <n v="-25.274398000000001"/>
    <n v="133.775136"/>
    <x v="0"/>
    <x v="0"/>
    <s v="vitamins and supplements"/>
    <x v="0"/>
    <x v="977"/>
    <n v="4"/>
    <n v="44"/>
    <n v="0.1"/>
    <n v="17.600000000000001"/>
  </r>
  <r>
    <n v="27687"/>
    <x v="2071"/>
    <x v="307"/>
    <x v="1739"/>
    <x v="1"/>
    <x v="51"/>
    <s v="Queensland"/>
    <x v="0"/>
    <n v="-25.274398000000001"/>
    <n v="133.775136"/>
    <x v="0"/>
    <x v="0"/>
    <s v="hand creams"/>
    <x v="0"/>
    <x v="887"/>
    <n v="2"/>
    <n v="6"/>
    <n v="0.1"/>
    <n v="2.4"/>
  </r>
  <r>
    <n v="27686"/>
    <x v="2072"/>
    <x v="106"/>
    <x v="1740"/>
    <x v="1"/>
    <x v="524"/>
    <s v="Heilongjiang"/>
    <x v="2"/>
    <n v="35.861660000000001"/>
    <n v="104.195397"/>
    <x v="2"/>
    <x v="0"/>
    <s v="hand creams"/>
    <x v="0"/>
    <x v="225"/>
    <n v="5"/>
    <n v="140"/>
    <n v="0"/>
    <n v="56"/>
  </r>
  <r>
    <n v="27685"/>
    <x v="2072"/>
    <x v="106"/>
    <x v="1740"/>
    <x v="1"/>
    <x v="524"/>
    <s v="Heilongjiang"/>
    <x v="2"/>
    <n v="35.861660000000001"/>
    <n v="104.195397"/>
    <x v="2"/>
    <x v="0"/>
    <s v="hand creams"/>
    <x v="0"/>
    <x v="1771"/>
    <n v="5"/>
    <n v="160"/>
    <n v="0"/>
    <n v="64"/>
  </r>
  <r>
    <n v="27683"/>
    <x v="2073"/>
    <x v="882"/>
    <x v="1741"/>
    <x v="0"/>
    <x v="236"/>
    <s v="Queensland"/>
    <x v="0"/>
    <n v="-25.274398000000001"/>
    <n v="133.775136"/>
    <x v="0"/>
    <x v="0"/>
    <s v="hand creams"/>
    <x v="0"/>
    <x v="791"/>
    <n v="14"/>
    <n v="154"/>
    <n v="0.1"/>
    <n v="46.2"/>
  </r>
  <r>
    <n v="27678"/>
    <x v="2074"/>
    <x v="742"/>
    <x v="1742"/>
    <x v="0"/>
    <x v="105"/>
    <s v="South Australia"/>
    <x v="0"/>
    <n v="-25.274398000000001"/>
    <n v="133.775136"/>
    <x v="0"/>
    <x v="0"/>
    <s v="Body soaps and washes"/>
    <x v="0"/>
    <x v="795"/>
    <n v="2"/>
    <n v="10"/>
    <n v="0.1"/>
    <n v="4"/>
  </r>
  <r>
    <n v="27676"/>
    <x v="2075"/>
    <x v="949"/>
    <x v="1743"/>
    <x v="1"/>
    <x v="151"/>
    <s v="Guangxi"/>
    <x v="2"/>
    <n v="35.861660000000001"/>
    <n v="104.195397"/>
    <x v="2"/>
    <x v="0"/>
    <s v="Nail care products"/>
    <x v="0"/>
    <x v="724"/>
    <n v="3"/>
    <n v="42"/>
    <n v="0"/>
    <n v="21"/>
  </r>
  <r>
    <n v="27675"/>
    <x v="2075"/>
    <x v="949"/>
    <x v="1743"/>
    <x v="1"/>
    <x v="151"/>
    <s v="Guangxi"/>
    <x v="2"/>
    <n v="35.861660000000001"/>
    <n v="104.195397"/>
    <x v="2"/>
    <x v="0"/>
    <s v="face masks and exfoliators"/>
    <x v="0"/>
    <x v="1772"/>
    <n v="2"/>
    <n v="28"/>
    <n v="0"/>
    <n v="2.8000000000000003"/>
  </r>
  <r>
    <n v="27672"/>
    <x v="2076"/>
    <x v="349"/>
    <x v="1744"/>
    <x v="0"/>
    <x v="115"/>
    <s v="Uttar Pradesh"/>
    <x v="3"/>
    <n v="20.593684"/>
    <n v="78.962879999999998"/>
    <x v="3"/>
    <x v="0"/>
    <s v="Body soaps and washes"/>
    <x v="0"/>
    <x v="663"/>
    <n v="14"/>
    <n v="196"/>
    <n v="0"/>
    <n v="78.400000000000006"/>
  </r>
  <r>
    <n v="27671"/>
    <x v="2077"/>
    <x v="760"/>
    <x v="1745"/>
    <x v="2"/>
    <x v="35"/>
    <s v="Yogyakarta"/>
    <x v="4"/>
    <n v="-0.78927499999999995"/>
    <n v="113.92132700000001"/>
    <x v="1"/>
    <x v="0"/>
    <s v="vitamins and supplements"/>
    <x v="0"/>
    <x v="339"/>
    <n v="2"/>
    <n v="56"/>
    <n v="0.27"/>
    <n v="12.879999999999999"/>
  </r>
  <r>
    <n v="27691"/>
    <x v="2070"/>
    <x v="853"/>
    <x v="1738"/>
    <x v="0"/>
    <x v="22"/>
    <s v="Jawa Tengah"/>
    <x v="4"/>
    <n v="-0.78927499999999995"/>
    <n v="113.92132700000001"/>
    <x v="1"/>
    <x v="0"/>
    <s v="body moisturizers"/>
    <x v="0"/>
    <x v="425"/>
    <n v="13"/>
    <n v="780"/>
    <n v="0.47000000000000003"/>
    <n v="-288.60000000000002"/>
  </r>
  <r>
    <n v="27728"/>
    <x v="2078"/>
    <x v="971"/>
    <x v="1746"/>
    <x v="0"/>
    <x v="10"/>
    <s v="Jakarta"/>
    <x v="4"/>
    <n v="-0.78927499999999995"/>
    <n v="113.92132700000001"/>
    <x v="1"/>
    <x v="0"/>
    <s v="Body soaps and washes"/>
    <x v="0"/>
    <x v="107"/>
    <n v="2"/>
    <n v="8"/>
    <n v="0.17"/>
    <n v="2.6399999999999997"/>
  </r>
  <r>
    <n v="27730"/>
    <x v="2079"/>
    <x v="205"/>
    <x v="1747"/>
    <x v="1"/>
    <x v="17"/>
    <s v="Dhaka"/>
    <x v="7"/>
    <n v="23.684994"/>
    <n v="90.356330999999997"/>
    <x v="3"/>
    <x v="0"/>
    <s v="Body soaps and washes"/>
    <x v="0"/>
    <x v="768"/>
    <n v="4"/>
    <n v="52"/>
    <n v="0"/>
    <n v="26"/>
  </r>
  <r>
    <n v="27733"/>
    <x v="2080"/>
    <x v="496"/>
    <x v="1748"/>
    <x v="1"/>
    <x v="525"/>
    <s v="Shandong"/>
    <x v="2"/>
    <n v="35.861660000000001"/>
    <n v="104.195397"/>
    <x v="2"/>
    <x v="0"/>
    <s v="body moisturizers"/>
    <x v="0"/>
    <x v="164"/>
    <n v="2"/>
    <n v="62"/>
    <n v="0"/>
    <n v="6.2"/>
  </r>
  <r>
    <n v="27785"/>
    <x v="2081"/>
    <x v="972"/>
    <x v="947"/>
    <x v="1"/>
    <x v="271"/>
    <s v="Karnataka"/>
    <x v="3"/>
    <n v="20.593684"/>
    <n v="78.962879999999998"/>
    <x v="3"/>
    <x v="0"/>
    <s v="Nail care products"/>
    <x v="0"/>
    <x v="1566"/>
    <n v="3"/>
    <n v="60"/>
    <n v="0"/>
    <n v="30"/>
  </r>
  <r>
    <n v="27784"/>
    <x v="2082"/>
    <x v="973"/>
    <x v="498"/>
    <x v="2"/>
    <x v="38"/>
    <s v="Victoria"/>
    <x v="0"/>
    <n v="-25.274398000000001"/>
    <n v="133.775136"/>
    <x v="0"/>
    <x v="0"/>
    <s v="face masks and exfoliators"/>
    <x v="0"/>
    <x v="809"/>
    <n v="2"/>
    <n v="26"/>
    <n v="0.1"/>
    <n v="0"/>
  </r>
  <r>
    <n v="27782"/>
    <x v="2083"/>
    <x v="974"/>
    <x v="1749"/>
    <x v="1"/>
    <x v="51"/>
    <s v="Queensland"/>
    <x v="0"/>
    <n v="-25.274398000000001"/>
    <n v="133.775136"/>
    <x v="0"/>
    <x v="0"/>
    <s v="Nail care products"/>
    <x v="0"/>
    <x v="513"/>
    <n v="1"/>
    <n v="5"/>
    <n v="0.1"/>
    <n v="1.5"/>
  </r>
  <r>
    <n v="27778"/>
    <x v="2083"/>
    <x v="974"/>
    <x v="1749"/>
    <x v="1"/>
    <x v="51"/>
    <s v="Queensland"/>
    <x v="0"/>
    <n v="-25.274398000000001"/>
    <n v="133.775136"/>
    <x v="0"/>
    <x v="0"/>
    <s v="Nail care products"/>
    <x v="0"/>
    <x v="1497"/>
    <n v="5"/>
    <n v="140"/>
    <n v="0.1"/>
    <n v="42"/>
  </r>
  <r>
    <n v="27777"/>
    <x v="2084"/>
    <x v="308"/>
    <x v="1750"/>
    <x v="0"/>
    <x v="42"/>
    <s v="Thủ Dô Hà Nội"/>
    <x v="9"/>
    <n v="14.058324000000001"/>
    <n v="108.277199"/>
    <x v="1"/>
    <x v="0"/>
    <s v="vitamins and supplements"/>
    <x v="0"/>
    <x v="491"/>
    <n v="15"/>
    <n v="450"/>
    <n v="0.27"/>
    <n v="58.499999999999986"/>
  </r>
  <r>
    <n v="27776"/>
    <x v="2084"/>
    <x v="308"/>
    <x v="1750"/>
    <x v="0"/>
    <x v="42"/>
    <s v="Thủ Dô Hà Nội"/>
    <x v="9"/>
    <n v="14.058324000000001"/>
    <n v="108.277199"/>
    <x v="1"/>
    <x v="0"/>
    <s v="vitamins and supplements"/>
    <x v="0"/>
    <x v="1773"/>
    <n v="17"/>
    <n v="221"/>
    <n v="0.27"/>
    <n v="28.730000000000004"/>
  </r>
  <r>
    <n v="27775"/>
    <x v="2085"/>
    <x v="975"/>
    <x v="1751"/>
    <x v="1"/>
    <x v="385"/>
    <s v="Punjab"/>
    <x v="13"/>
    <n v="30.375321"/>
    <n v="69.345116000000004"/>
    <x v="3"/>
    <x v="0"/>
    <s v="face masks and exfoliators"/>
    <x v="0"/>
    <x v="1547"/>
    <n v="7"/>
    <n v="203"/>
    <n v="0.5"/>
    <n v="-81.2"/>
  </r>
  <r>
    <n v="27772"/>
    <x v="2086"/>
    <x v="567"/>
    <x v="1752"/>
    <x v="2"/>
    <x v="10"/>
    <s v="Jakarta"/>
    <x v="4"/>
    <n v="-0.78927499999999995"/>
    <n v="113.92132700000001"/>
    <x v="1"/>
    <x v="0"/>
    <s v="body moisturizers"/>
    <x v="0"/>
    <x v="354"/>
    <n v="2"/>
    <n v="64"/>
    <n v="0.47000000000000003"/>
    <n v="-23.68"/>
  </r>
  <r>
    <n v="27771"/>
    <x v="2087"/>
    <x v="976"/>
    <x v="1753"/>
    <x v="1"/>
    <x v="12"/>
    <s v="Yangon"/>
    <x v="5"/>
    <n v="21.913965000000001"/>
    <n v="95.956222999999994"/>
    <x v="1"/>
    <x v="0"/>
    <s v="face masks and exfoliators"/>
    <x v="0"/>
    <x v="1774"/>
    <n v="3"/>
    <n v="555"/>
    <n v="0.17"/>
    <n v="-38.850000000000009"/>
  </r>
  <r>
    <n v="27769"/>
    <x v="2087"/>
    <x v="976"/>
    <x v="1753"/>
    <x v="1"/>
    <x v="12"/>
    <s v="Yangon"/>
    <x v="5"/>
    <n v="21.913965000000001"/>
    <n v="95.956222999999994"/>
    <x v="1"/>
    <x v="0"/>
    <s v="face masks and exfoliators"/>
    <x v="0"/>
    <x v="1775"/>
    <n v="1"/>
    <n v="171"/>
    <n v="0.17"/>
    <n v="-11.970000000000002"/>
  </r>
  <r>
    <n v="27768"/>
    <x v="2087"/>
    <x v="976"/>
    <x v="1753"/>
    <x v="1"/>
    <x v="12"/>
    <s v="Yangon"/>
    <x v="5"/>
    <n v="21.913965000000001"/>
    <n v="95.956222999999994"/>
    <x v="1"/>
    <x v="0"/>
    <s v="vitamins and supplements"/>
    <x v="0"/>
    <x v="738"/>
    <n v="1"/>
    <n v="8"/>
    <n v="0.27"/>
    <n v="1.8399999999999999"/>
  </r>
  <r>
    <n v="27767"/>
    <x v="2088"/>
    <x v="415"/>
    <x v="124"/>
    <x v="1"/>
    <x v="80"/>
    <s v="Western Australia"/>
    <x v="0"/>
    <n v="-25.274398000000001"/>
    <n v="133.775136"/>
    <x v="0"/>
    <x v="0"/>
    <s v="hand creams"/>
    <x v="0"/>
    <x v="1088"/>
    <n v="2"/>
    <n v="84"/>
    <n v="0.1"/>
    <n v="33.6"/>
  </r>
  <r>
    <n v="27763"/>
    <x v="2089"/>
    <x v="510"/>
    <x v="1754"/>
    <x v="0"/>
    <x v="126"/>
    <s v="Jammu and Kashmir"/>
    <x v="3"/>
    <n v="20.593684"/>
    <n v="78.962879999999998"/>
    <x v="3"/>
    <x v="0"/>
    <s v="vitamins and supplements"/>
    <x v="0"/>
    <x v="650"/>
    <n v="13"/>
    <n v="221"/>
    <n v="0"/>
    <n v="110.5"/>
  </r>
  <r>
    <n v="27761"/>
    <x v="2090"/>
    <x v="325"/>
    <x v="1591"/>
    <x v="1"/>
    <x v="27"/>
    <s v="Queensland"/>
    <x v="0"/>
    <n v="-25.274398000000001"/>
    <n v="133.775136"/>
    <x v="0"/>
    <x v="0"/>
    <s v="body moisturizers"/>
    <x v="0"/>
    <x v="1504"/>
    <n v="1"/>
    <n v="13"/>
    <n v="0.1"/>
    <n v="0"/>
  </r>
  <r>
    <n v="27760"/>
    <x v="2090"/>
    <x v="325"/>
    <x v="1591"/>
    <x v="1"/>
    <x v="27"/>
    <s v="Queensland"/>
    <x v="0"/>
    <n v="-25.274398000000001"/>
    <n v="133.775136"/>
    <x v="0"/>
    <x v="0"/>
    <s v="body moisturizers"/>
    <x v="0"/>
    <x v="1776"/>
    <n v="4"/>
    <n v="596"/>
    <n v="0.1"/>
    <n v="0"/>
  </r>
  <r>
    <n v="27753"/>
    <x v="2091"/>
    <x v="913"/>
    <x v="1755"/>
    <x v="0"/>
    <x v="61"/>
    <s v="Jawa Timur"/>
    <x v="4"/>
    <n v="-0.78927499999999995"/>
    <n v="113.92132700000001"/>
    <x v="1"/>
    <x v="0"/>
    <s v="vitamins and supplements"/>
    <x v="0"/>
    <x v="261"/>
    <n v="16"/>
    <n v="336"/>
    <n v="0.27"/>
    <n v="77.28"/>
  </r>
  <r>
    <n v="27750"/>
    <x v="2092"/>
    <x v="449"/>
    <x v="1756"/>
    <x v="1"/>
    <x v="526"/>
    <s v="Aichi"/>
    <x v="6"/>
    <n v="36.204824000000002"/>
    <n v="138.25292400000001"/>
    <x v="2"/>
    <x v="0"/>
    <s v="hand creams"/>
    <x v="0"/>
    <x v="1769"/>
    <n v="2"/>
    <n v="36"/>
    <n v="0"/>
    <n v="14.4"/>
  </r>
  <r>
    <n v="27748"/>
    <x v="2093"/>
    <x v="562"/>
    <x v="1405"/>
    <x v="1"/>
    <x v="198"/>
    <s v="Tasmania"/>
    <x v="0"/>
    <n v="-25.274398000000001"/>
    <n v="133.775136"/>
    <x v="0"/>
    <x v="0"/>
    <s v="body moisturizers"/>
    <x v="0"/>
    <x v="2"/>
    <n v="5"/>
    <n v="160"/>
    <n v="0.1"/>
    <n v="0"/>
  </r>
  <r>
    <n v="27745"/>
    <x v="2094"/>
    <x v="634"/>
    <x v="1757"/>
    <x v="1"/>
    <x v="62"/>
    <s v="Bihar"/>
    <x v="3"/>
    <n v="20.593684"/>
    <n v="78.962879999999998"/>
    <x v="3"/>
    <x v="0"/>
    <s v="body moisturizers"/>
    <x v="0"/>
    <x v="1777"/>
    <n v="5"/>
    <n v="30"/>
    <n v="0"/>
    <n v="3"/>
  </r>
  <r>
    <n v="27744"/>
    <x v="2095"/>
    <x v="269"/>
    <x v="1758"/>
    <x v="2"/>
    <x v="56"/>
    <s v="Telangana"/>
    <x v="3"/>
    <n v="20.593684"/>
    <n v="78.962879999999998"/>
    <x v="3"/>
    <x v="0"/>
    <s v="Body soaps and washes"/>
    <x v="0"/>
    <x v="460"/>
    <n v="1"/>
    <n v="21"/>
    <n v="0"/>
    <n v="8.4"/>
  </r>
  <r>
    <n v="27743"/>
    <x v="2095"/>
    <x v="269"/>
    <x v="1758"/>
    <x v="2"/>
    <x v="56"/>
    <s v="Telangana"/>
    <x v="3"/>
    <n v="20.593684"/>
    <n v="78.962879999999998"/>
    <x v="3"/>
    <x v="0"/>
    <s v="Body soaps and washes"/>
    <x v="0"/>
    <x v="1778"/>
    <n v="2"/>
    <n v="30"/>
    <n v="0"/>
    <n v="12"/>
  </r>
  <r>
    <n v="27740"/>
    <x v="2096"/>
    <x v="225"/>
    <x v="1759"/>
    <x v="0"/>
    <x v="527"/>
    <s v="Saitama"/>
    <x v="6"/>
    <n v="36.204824000000002"/>
    <n v="138.25292400000001"/>
    <x v="2"/>
    <x v="0"/>
    <s v="body moisturizers"/>
    <x v="0"/>
    <x v="941"/>
    <n v="15"/>
    <n v="240"/>
    <n v="0"/>
    <n v="24"/>
  </r>
  <r>
    <n v="27739"/>
    <x v="2096"/>
    <x v="225"/>
    <x v="1759"/>
    <x v="0"/>
    <x v="527"/>
    <s v="Saitama"/>
    <x v="6"/>
    <n v="36.204824000000002"/>
    <n v="138.25292400000001"/>
    <x v="2"/>
    <x v="0"/>
    <s v="vitamins and supplements"/>
    <x v="0"/>
    <x v="829"/>
    <n v="9"/>
    <n v="108"/>
    <n v="0"/>
    <n v="43.2"/>
  </r>
  <r>
    <n v="27738"/>
    <x v="2097"/>
    <x v="489"/>
    <x v="1760"/>
    <x v="1"/>
    <x v="520"/>
    <s v="Kalimantan Selatan"/>
    <x v="4"/>
    <n v="-0.78927499999999995"/>
    <n v="113.92132700000001"/>
    <x v="1"/>
    <x v="0"/>
    <s v="Nail care products"/>
    <x v="0"/>
    <x v="1779"/>
    <n v="2"/>
    <n v="40"/>
    <n v="0.17"/>
    <n v="13.2"/>
  </r>
  <r>
    <n v="27737"/>
    <x v="2097"/>
    <x v="489"/>
    <x v="1760"/>
    <x v="1"/>
    <x v="520"/>
    <s v="Kalimantan Selatan"/>
    <x v="4"/>
    <n v="-0.78927499999999995"/>
    <n v="113.92132700000001"/>
    <x v="1"/>
    <x v="0"/>
    <s v="face masks and exfoliators"/>
    <x v="0"/>
    <x v="1710"/>
    <n v="3"/>
    <n v="42"/>
    <n v="0.47000000000000003"/>
    <n v="-15.540000000000003"/>
  </r>
  <r>
    <n v="27670"/>
    <x v="2077"/>
    <x v="760"/>
    <x v="1745"/>
    <x v="2"/>
    <x v="35"/>
    <s v="Yogyakarta"/>
    <x v="4"/>
    <n v="-0.78927499999999995"/>
    <n v="113.92132700000001"/>
    <x v="1"/>
    <x v="0"/>
    <s v="Nail care products"/>
    <x v="0"/>
    <x v="1761"/>
    <n v="1"/>
    <n v="14"/>
    <n v="0.17"/>
    <n v="4.6199999999999992"/>
  </r>
  <r>
    <n v="27669"/>
    <x v="2098"/>
    <x v="551"/>
    <x v="448"/>
    <x v="1"/>
    <x v="61"/>
    <s v="Jawa Timur"/>
    <x v="4"/>
    <n v="-0.78927499999999995"/>
    <n v="113.92132700000001"/>
    <x v="1"/>
    <x v="0"/>
    <s v="hand creams"/>
    <x v="0"/>
    <x v="269"/>
    <n v="7"/>
    <n v="35"/>
    <n v="0.47000000000000003"/>
    <n v="-2.4499999999999993"/>
  </r>
  <r>
    <n v="27667"/>
    <x v="2099"/>
    <x v="812"/>
    <x v="1761"/>
    <x v="0"/>
    <x v="283"/>
    <s v="Tokyo"/>
    <x v="6"/>
    <n v="36.204824000000002"/>
    <n v="138.25292400000001"/>
    <x v="2"/>
    <x v="0"/>
    <s v="face masks and exfoliators"/>
    <x v="0"/>
    <x v="591"/>
    <n v="5"/>
    <n v="150"/>
    <n v="0"/>
    <n v="15"/>
  </r>
  <r>
    <n v="27666"/>
    <x v="2100"/>
    <x v="48"/>
    <x v="1762"/>
    <x v="1"/>
    <x v="2"/>
    <s v="Shaanxi"/>
    <x v="2"/>
    <n v="35.861660000000001"/>
    <n v="104.195397"/>
    <x v="2"/>
    <x v="0"/>
    <s v="vitamins and supplements"/>
    <x v="0"/>
    <x v="207"/>
    <n v="1"/>
    <n v="44"/>
    <n v="0"/>
    <n v="17.600000000000001"/>
  </r>
  <r>
    <n v="27598"/>
    <x v="2101"/>
    <x v="675"/>
    <x v="1763"/>
    <x v="2"/>
    <x v="10"/>
    <s v="Jakarta"/>
    <x v="4"/>
    <n v="-0.78927499999999995"/>
    <n v="113.92132700000001"/>
    <x v="1"/>
    <x v="0"/>
    <s v="Nail care products"/>
    <x v="0"/>
    <x v="136"/>
    <n v="2"/>
    <n v="34"/>
    <n v="0.17"/>
    <n v="11.219999999999999"/>
  </r>
  <r>
    <n v="27597"/>
    <x v="2101"/>
    <x v="675"/>
    <x v="1763"/>
    <x v="2"/>
    <x v="10"/>
    <s v="Jakarta"/>
    <x v="4"/>
    <n v="-0.78927499999999995"/>
    <n v="113.92132700000001"/>
    <x v="1"/>
    <x v="0"/>
    <s v="Nail care products"/>
    <x v="0"/>
    <x v="687"/>
    <n v="4"/>
    <n v="32"/>
    <n v="0.17"/>
    <n v="10.559999999999999"/>
  </r>
  <r>
    <n v="27596"/>
    <x v="2101"/>
    <x v="675"/>
    <x v="1763"/>
    <x v="2"/>
    <x v="10"/>
    <s v="Jakarta"/>
    <x v="4"/>
    <n v="-0.78927499999999995"/>
    <n v="113.92132700000001"/>
    <x v="1"/>
    <x v="0"/>
    <s v="Body soaps and washes"/>
    <x v="0"/>
    <x v="1112"/>
    <n v="4"/>
    <n v="360"/>
    <n v="0.17"/>
    <n v="118.8"/>
  </r>
  <r>
    <n v="27594"/>
    <x v="2102"/>
    <x v="301"/>
    <x v="269"/>
    <x v="2"/>
    <x v="70"/>
    <s v="South Australia"/>
    <x v="0"/>
    <n v="-25.274398000000001"/>
    <n v="133.775136"/>
    <x v="0"/>
    <x v="0"/>
    <s v="bath oils, bubbles and soaks"/>
    <x v="0"/>
    <x v="1714"/>
    <n v="2"/>
    <n v="32"/>
    <n v="0.1"/>
    <n v="9.6000000000000014"/>
  </r>
  <r>
    <n v="27593"/>
    <x v="2103"/>
    <x v="299"/>
    <x v="962"/>
    <x v="1"/>
    <x v="78"/>
    <s v="New South Wales"/>
    <x v="0"/>
    <n v="-25.274398000000001"/>
    <n v="133.775136"/>
    <x v="0"/>
    <x v="0"/>
    <s v="body moisturizers"/>
    <x v="0"/>
    <x v="1780"/>
    <n v="5"/>
    <n v="75"/>
    <n v="0.1"/>
    <n v="0"/>
  </r>
  <r>
    <n v="27592"/>
    <x v="2104"/>
    <x v="977"/>
    <x v="1764"/>
    <x v="2"/>
    <x v="65"/>
    <s v="Victoria"/>
    <x v="0"/>
    <n v="-25.274398000000001"/>
    <n v="133.775136"/>
    <x v="0"/>
    <x v="0"/>
    <s v="bath oils, bubbles and soaks"/>
    <x v="0"/>
    <x v="873"/>
    <n v="2"/>
    <n v="22"/>
    <n v="0.1"/>
    <n v="8.8000000000000007"/>
  </r>
  <r>
    <n v="27590"/>
    <x v="2105"/>
    <x v="978"/>
    <x v="36"/>
    <x v="0"/>
    <x v="511"/>
    <s v="Jiangsu"/>
    <x v="2"/>
    <n v="35.861660000000001"/>
    <n v="104.195397"/>
    <x v="2"/>
    <x v="0"/>
    <s v="Nail care products"/>
    <x v="0"/>
    <x v="704"/>
    <n v="19"/>
    <n v="190"/>
    <n v="0"/>
    <n v="95"/>
  </r>
  <r>
    <n v="27585"/>
    <x v="2106"/>
    <x v="648"/>
    <x v="1504"/>
    <x v="1"/>
    <x v="23"/>
    <s v="Victoria"/>
    <x v="0"/>
    <n v="-25.274398000000001"/>
    <n v="133.775136"/>
    <x v="0"/>
    <x v="0"/>
    <s v="face masks and exfoliators"/>
    <x v="0"/>
    <x v="1781"/>
    <n v="3"/>
    <n v="48"/>
    <n v="0.1"/>
    <n v="0"/>
  </r>
  <r>
    <n v="27584"/>
    <x v="2106"/>
    <x v="648"/>
    <x v="1504"/>
    <x v="1"/>
    <x v="23"/>
    <s v="Victoria"/>
    <x v="0"/>
    <n v="-25.274398000000001"/>
    <n v="133.775136"/>
    <x v="0"/>
    <x v="0"/>
    <s v="Nail care products"/>
    <x v="0"/>
    <x v="1146"/>
    <n v="3"/>
    <n v="54"/>
    <n v="0.1"/>
    <n v="16.200000000000003"/>
  </r>
  <r>
    <n v="27581"/>
    <x v="2107"/>
    <x v="663"/>
    <x v="1765"/>
    <x v="1"/>
    <x v="155"/>
    <s v="Punjab"/>
    <x v="13"/>
    <n v="30.375321"/>
    <n v="69.345116000000004"/>
    <x v="3"/>
    <x v="0"/>
    <s v="hand creams"/>
    <x v="0"/>
    <x v="799"/>
    <n v="7"/>
    <n v="49"/>
    <n v="0.5"/>
    <n v="0"/>
  </r>
  <r>
    <n v="27578"/>
    <x v="2108"/>
    <x v="40"/>
    <x v="1766"/>
    <x v="0"/>
    <x v="271"/>
    <s v="Karnataka"/>
    <x v="3"/>
    <n v="20.593684"/>
    <n v="78.962879999999998"/>
    <x v="3"/>
    <x v="0"/>
    <s v="vitamins and supplements"/>
    <x v="0"/>
    <x v="1429"/>
    <n v="5"/>
    <n v="105"/>
    <n v="0"/>
    <n v="42"/>
  </r>
  <r>
    <n v="27577"/>
    <x v="2109"/>
    <x v="29"/>
    <x v="187"/>
    <x v="1"/>
    <x v="69"/>
    <s v="Maharashtra"/>
    <x v="3"/>
    <n v="20.593684"/>
    <n v="78.962879999999998"/>
    <x v="3"/>
    <x v="0"/>
    <s v="vitamins and supplements"/>
    <x v="0"/>
    <x v="1782"/>
    <n v="3"/>
    <n v="132"/>
    <n v="0.5"/>
    <n v="0"/>
  </r>
  <r>
    <n v="27576"/>
    <x v="2110"/>
    <x v="979"/>
    <x v="1767"/>
    <x v="1"/>
    <x v="10"/>
    <s v="Jakarta"/>
    <x v="4"/>
    <n v="-0.78927499999999995"/>
    <n v="113.92132700000001"/>
    <x v="1"/>
    <x v="0"/>
    <s v="vitamins and supplements"/>
    <x v="0"/>
    <x v="1783"/>
    <n v="1"/>
    <n v="14"/>
    <n v="0.27"/>
    <n v="1.8200000000000003"/>
  </r>
  <r>
    <n v="27575"/>
    <x v="2111"/>
    <x v="458"/>
    <x v="1768"/>
    <x v="0"/>
    <x v="78"/>
    <s v="New South Wales"/>
    <x v="0"/>
    <n v="-25.274398000000001"/>
    <n v="133.775136"/>
    <x v="0"/>
    <x v="0"/>
    <s v="vitamins and supplements"/>
    <x v="0"/>
    <x v="1721"/>
    <n v="15"/>
    <n v="90"/>
    <n v="0.1"/>
    <n v="36"/>
  </r>
  <r>
    <n v="27574"/>
    <x v="2112"/>
    <x v="778"/>
    <x v="538"/>
    <x v="1"/>
    <x v="308"/>
    <s v="Yunnan"/>
    <x v="2"/>
    <n v="35.861660000000001"/>
    <n v="104.195397"/>
    <x v="2"/>
    <x v="0"/>
    <s v="bath oils, bubbles and soaks"/>
    <x v="0"/>
    <x v="162"/>
    <n v="1"/>
    <n v="3"/>
    <n v="0"/>
    <n v="1.5"/>
  </r>
  <r>
    <n v="27573"/>
    <x v="2112"/>
    <x v="778"/>
    <x v="538"/>
    <x v="1"/>
    <x v="308"/>
    <s v="Yunnan"/>
    <x v="2"/>
    <n v="35.861660000000001"/>
    <n v="104.195397"/>
    <x v="2"/>
    <x v="0"/>
    <s v="body moisturizers"/>
    <x v="0"/>
    <x v="2"/>
    <n v="8"/>
    <n v="256"/>
    <n v="0"/>
    <n v="25.6"/>
  </r>
  <r>
    <n v="27569"/>
    <x v="2113"/>
    <x v="980"/>
    <x v="1769"/>
    <x v="1"/>
    <x v="61"/>
    <s v="Jawa Timur"/>
    <x v="4"/>
    <n v="-0.78927499999999995"/>
    <n v="113.92132700000001"/>
    <x v="1"/>
    <x v="0"/>
    <s v="vitamins and supplements"/>
    <x v="0"/>
    <x v="1784"/>
    <n v="2"/>
    <n v="86"/>
    <n v="0.27"/>
    <n v="19.779999999999998"/>
  </r>
  <r>
    <n v="27567"/>
    <x v="2114"/>
    <x v="654"/>
    <x v="1770"/>
    <x v="0"/>
    <x v="5"/>
    <s v="Shanghai"/>
    <x v="2"/>
    <n v="35.861660000000001"/>
    <n v="104.195397"/>
    <x v="2"/>
    <x v="0"/>
    <s v="body moisturizers"/>
    <x v="0"/>
    <x v="1424"/>
    <n v="8"/>
    <n v="128"/>
    <n v="0"/>
    <n v="12.8"/>
  </r>
  <r>
    <n v="27566"/>
    <x v="2115"/>
    <x v="981"/>
    <x v="1771"/>
    <x v="1"/>
    <x v="10"/>
    <s v="Jakarta"/>
    <x v="4"/>
    <n v="-0.78927499999999995"/>
    <n v="113.92132700000001"/>
    <x v="1"/>
    <x v="0"/>
    <s v="vitamins and supplements"/>
    <x v="0"/>
    <x v="1785"/>
    <n v="3"/>
    <n v="45"/>
    <n v="0.27"/>
    <n v="10.35"/>
  </r>
  <r>
    <n v="27561"/>
    <x v="2116"/>
    <x v="982"/>
    <x v="1772"/>
    <x v="1"/>
    <x v="154"/>
    <s v="New South Wales"/>
    <x v="0"/>
    <n v="-25.274398000000001"/>
    <n v="133.775136"/>
    <x v="0"/>
    <x v="0"/>
    <s v="Nail care products"/>
    <x v="0"/>
    <x v="1116"/>
    <n v="4"/>
    <n v="76"/>
    <n v="0.1"/>
    <n v="30.4"/>
  </r>
  <r>
    <n v="27560"/>
    <x v="2117"/>
    <x v="144"/>
    <x v="1773"/>
    <x v="1"/>
    <x v="113"/>
    <s v="Guangdong"/>
    <x v="2"/>
    <n v="35.861660000000001"/>
    <n v="104.195397"/>
    <x v="2"/>
    <x v="0"/>
    <s v="face masks and exfoliators"/>
    <x v="0"/>
    <x v="548"/>
    <n v="2"/>
    <n v="98"/>
    <n v="0"/>
    <n v="9.8000000000000007"/>
  </r>
  <r>
    <n v="27558"/>
    <x v="2118"/>
    <x v="983"/>
    <x v="1757"/>
    <x v="1"/>
    <x v="528"/>
    <s v="Haryana"/>
    <x v="3"/>
    <n v="20.593684"/>
    <n v="78.962879999999998"/>
    <x v="3"/>
    <x v="0"/>
    <s v="bath oils, bubbles and soaks"/>
    <x v="0"/>
    <x v="1225"/>
    <n v="4"/>
    <n v="132"/>
    <n v="0"/>
    <n v="66"/>
  </r>
  <r>
    <n v="27556"/>
    <x v="2119"/>
    <x v="984"/>
    <x v="1774"/>
    <x v="1"/>
    <x v="372"/>
    <s v="Zhejiang"/>
    <x v="2"/>
    <n v="35.861660000000001"/>
    <n v="104.195397"/>
    <x v="2"/>
    <x v="0"/>
    <s v="hand creams"/>
    <x v="0"/>
    <x v="448"/>
    <n v="3"/>
    <n v="36"/>
    <n v="0"/>
    <n v="14.4"/>
  </r>
  <r>
    <n v="27552"/>
    <x v="2120"/>
    <x v="262"/>
    <x v="1775"/>
    <x v="2"/>
    <x v="271"/>
    <s v="Karnataka"/>
    <x v="3"/>
    <n v="20.593684"/>
    <n v="78.962879999999998"/>
    <x v="3"/>
    <x v="0"/>
    <s v="vitamins and supplements"/>
    <x v="0"/>
    <x v="1315"/>
    <n v="2"/>
    <n v="8"/>
    <n v="0"/>
    <n v="4"/>
  </r>
  <r>
    <n v="27549"/>
    <x v="2121"/>
    <x v="231"/>
    <x v="1776"/>
    <x v="1"/>
    <x v="50"/>
    <s v="Tamil Nadu"/>
    <x v="3"/>
    <n v="20.593684"/>
    <n v="78.962879999999998"/>
    <x v="3"/>
    <x v="0"/>
    <s v="bath oils, bubbles and soaks"/>
    <x v="0"/>
    <x v="1663"/>
    <n v="6"/>
    <n v="108"/>
    <n v="0"/>
    <n v="54"/>
  </r>
  <r>
    <n v="27599"/>
    <x v="2101"/>
    <x v="675"/>
    <x v="1763"/>
    <x v="2"/>
    <x v="10"/>
    <s v="Jakarta"/>
    <x v="4"/>
    <n v="-0.78927499999999995"/>
    <n v="113.92132700000001"/>
    <x v="1"/>
    <x v="0"/>
    <s v="bath oils, bubbles and soaks"/>
    <x v="0"/>
    <x v="1786"/>
    <n v="4"/>
    <n v="32"/>
    <n v="0.47000000000000003"/>
    <n v="0.95999999999999908"/>
  </r>
  <r>
    <n v="27787"/>
    <x v="2081"/>
    <x v="972"/>
    <x v="947"/>
    <x v="1"/>
    <x v="271"/>
    <s v="Karnataka"/>
    <x v="3"/>
    <n v="20.593684"/>
    <n v="78.962879999999998"/>
    <x v="3"/>
    <x v="0"/>
    <s v="bath oils, bubbles and soaks"/>
    <x v="0"/>
    <x v="1451"/>
    <n v="3"/>
    <n v="9"/>
    <n v="0"/>
    <n v="4.5"/>
  </r>
  <r>
    <n v="27600"/>
    <x v="2122"/>
    <x v="826"/>
    <x v="1075"/>
    <x v="0"/>
    <x v="20"/>
    <s v="Jawa Barat"/>
    <x v="4"/>
    <n v="-0.78927499999999995"/>
    <n v="113.92132700000001"/>
    <x v="1"/>
    <x v="0"/>
    <s v="Nail care products"/>
    <x v="0"/>
    <x v="400"/>
    <n v="6"/>
    <n v="156"/>
    <n v="0.17"/>
    <n v="35.880000000000003"/>
  </r>
  <r>
    <n v="27609"/>
    <x v="2123"/>
    <x v="985"/>
    <x v="1777"/>
    <x v="1"/>
    <x v="152"/>
    <s v="Maharashtra"/>
    <x v="3"/>
    <n v="20.593684"/>
    <n v="78.962879999999998"/>
    <x v="3"/>
    <x v="0"/>
    <s v="Nail care products"/>
    <x v="0"/>
    <x v="193"/>
    <n v="2"/>
    <n v="120"/>
    <n v="0"/>
    <n v="60"/>
  </r>
  <r>
    <n v="27665"/>
    <x v="2100"/>
    <x v="48"/>
    <x v="1762"/>
    <x v="1"/>
    <x v="2"/>
    <s v="Shaanxi"/>
    <x v="2"/>
    <n v="35.861660000000001"/>
    <n v="104.195397"/>
    <x v="2"/>
    <x v="0"/>
    <s v="vitamins and supplements"/>
    <x v="0"/>
    <x v="884"/>
    <n v="4"/>
    <n v="40"/>
    <n v="0"/>
    <n v="16"/>
  </r>
  <r>
    <n v="27664"/>
    <x v="2100"/>
    <x v="48"/>
    <x v="1762"/>
    <x v="1"/>
    <x v="2"/>
    <s v="Shaanxi"/>
    <x v="2"/>
    <n v="35.861660000000001"/>
    <n v="104.195397"/>
    <x v="2"/>
    <x v="0"/>
    <s v="vitamins and supplements"/>
    <x v="0"/>
    <x v="1322"/>
    <n v="3"/>
    <n v="48"/>
    <n v="0"/>
    <n v="19.200000000000003"/>
  </r>
  <r>
    <n v="27660"/>
    <x v="2124"/>
    <x v="842"/>
    <x v="1778"/>
    <x v="2"/>
    <x v="68"/>
    <s v="Zhejiang"/>
    <x v="2"/>
    <n v="35.861660000000001"/>
    <n v="104.195397"/>
    <x v="2"/>
    <x v="0"/>
    <s v="Nail care products"/>
    <x v="0"/>
    <x v="961"/>
    <n v="2"/>
    <n v="8"/>
    <n v="0"/>
    <n v="4"/>
  </r>
  <r>
    <n v="27653"/>
    <x v="2124"/>
    <x v="842"/>
    <x v="1778"/>
    <x v="2"/>
    <x v="68"/>
    <s v="Zhejiang"/>
    <x v="2"/>
    <n v="35.861660000000001"/>
    <n v="104.195397"/>
    <x v="2"/>
    <x v="0"/>
    <s v="vitamins and supplements"/>
    <x v="0"/>
    <x v="151"/>
    <n v="1"/>
    <n v="5"/>
    <n v="0"/>
    <n v="2.5"/>
  </r>
  <r>
    <n v="27651"/>
    <x v="2125"/>
    <x v="845"/>
    <x v="1779"/>
    <x v="1"/>
    <x v="520"/>
    <s v="Kalimantan Selatan"/>
    <x v="4"/>
    <n v="-0.78927499999999995"/>
    <n v="113.92132700000001"/>
    <x v="1"/>
    <x v="0"/>
    <s v="bath oils, bubbles and soaks"/>
    <x v="0"/>
    <x v="1076"/>
    <n v="3"/>
    <n v="12"/>
    <n v="0.47000000000000003"/>
    <n v="-0.83999999999999986"/>
  </r>
  <r>
    <n v="27650"/>
    <x v="2125"/>
    <x v="845"/>
    <x v="1779"/>
    <x v="1"/>
    <x v="520"/>
    <s v="Kalimantan Selatan"/>
    <x v="4"/>
    <n v="-0.78927499999999995"/>
    <n v="113.92132700000001"/>
    <x v="1"/>
    <x v="0"/>
    <s v="Nail care products"/>
    <x v="0"/>
    <x v="925"/>
    <n v="2"/>
    <n v="80"/>
    <n v="0.17"/>
    <n v="18.399999999999999"/>
  </r>
  <r>
    <n v="27648"/>
    <x v="2126"/>
    <x v="158"/>
    <x v="59"/>
    <x v="0"/>
    <x v="51"/>
    <s v="Queensland"/>
    <x v="0"/>
    <n v="-25.274398000000001"/>
    <n v="133.775136"/>
    <x v="0"/>
    <x v="0"/>
    <s v="Nail care products"/>
    <x v="0"/>
    <x v="165"/>
    <n v="16"/>
    <n v="2384"/>
    <n v="0.1"/>
    <n v="953.6"/>
  </r>
  <r>
    <n v="27647"/>
    <x v="2127"/>
    <x v="416"/>
    <x v="1780"/>
    <x v="1"/>
    <x v="201"/>
    <s v="Guangdong"/>
    <x v="2"/>
    <n v="35.861660000000001"/>
    <n v="104.195397"/>
    <x v="2"/>
    <x v="0"/>
    <s v="body moisturizers"/>
    <x v="0"/>
    <x v="1315"/>
    <n v="3"/>
    <n v="12"/>
    <n v="0"/>
    <n v="1.2000000000000002"/>
  </r>
  <r>
    <n v="27643"/>
    <x v="2128"/>
    <x v="607"/>
    <x v="1781"/>
    <x v="0"/>
    <x v="105"/>
    <s v="South Australia"/>
    <x v="0"/>
    <n v="-25.274398000000001"/>
    <n v="133.775136"/>
    <x v="0"/>
    <x v="0"/>
    <s v="hand creams"/>
    <x v="0"/>
    <x v="1078"/>
    <n v="4"/>
    <n v="16"/>
    <n v="0.1"/>
    <n v="6.4"/>
  </r>
  <r>
    <n v="27642"/>
    <x v="2129"/>
    <x v="880"/>
    <x v="1782"/>
    <x v="1"/>
    <x v="27"/>
    <s v="Queensland"/>
    <x v="0"/>
    <n v="-25.274398000000001"/>
    <n v="133.775136"/>
    <x v="0"/>
    <x v="0"/>
    <s v="hand creams"/>
    <x v="0"/>
    <x v="79"/>
    <n v="6"/>
    <n v="78"/>
    <n v="0.1"/>
    <n v="31.2"/>
  </r>
  <r>
    <n v="27641"/>
    <x v="2130"/>
    <x v="622"/>
    <x v="1783"/>
    <x v="0"/>
    <x v="107"/>
    <s v="Sumatera Utara"/>
    <x v="4"/>
    <n v="-0.78927499999999995"/>
    <n v="113.92132700000001"/>
    <x v="1"/>
    <x v="0"/>
    <s v="body moisturizers"/>
    <x v="0"/>
    <x v="561"/>
    <n v="18"/>
    <n v="450"/>
    <n v="0.47000000000000003"/>
    <n v="-166.5"/>
  </r>
  <r>
    <n v="27638"/>
    <x v="2131"/>
    <x v="986"/>
    <x v="1784"/>
    <x v="2"/>
    <x v="168"/>
    <s v="Phnom Penh"/>
    <x v="16"/>
    <n v="12.565678999999999"/>
    <n v="104.99096299999999"/>
    <x v="1"/>
    <x v="0"/>
    <s v="face masks and exfoliators"/>
    <x v="0"/>
    <x v="1787"/>
    <n v="1"/>
    <n v="34"/>
    <n v="0"/>
    <n v="3.4000000000000004"/>
  </r>
  <r>
    <n v="27637"/>
    <x v="2131"/>
    <x v="986"/>
    <x v="1784"/>
    <x v="2"/>
    <x v="168"/>
    <s v="Phnom Penh"/>
    <x v="16"/>
    <n v="12.565678999999999"/>
    <n v="104.99096299999999"/>
    <x v="1"/>
    <x v="0"/>
    <s v="Nail care products"/>
    <x v="0"/>
    <x v="1187"/>
    <n v="1"/>
    <n v="12"/>
    <n v="0"/>
    <n v="6"/>
  </r>
  <r>
    <n v="27633"/>
    <x v="2132"/>
    <x v="893"/>
    <x v="1785"/>
    <x v="1"/>
    <x v="502"/>
    <s v="Victoria"/>
    <x v="0"/>
    <n v="-25.274398000000001"/>
    <n v="133.775136"/>
    <x v="0"/>
    <x v="0"/>
    <s v="Body soaps and washes"/>
    <x v="0"/>
    <x v="234"/>
    <n v="2"/>
    <n v="38"/>
    <n v="0.1"/>
    <n v="15.2"/>
  </r>
  <r>
    <n v="27629"/>
    <x v="2132"/>
    <x v="893"/>
    <x v="1785"/>
    <x v="1"/>
    <x v="502"/>
    <s v="Victoria"/>
    <x v="0"/>
    <n v="-25.274398000000001"/>
    <n v="133.775136"/>
    <x v="0"/>
    <x v="0"/>
    <s v="bath oils, bubbles and soaks"/>
    <x v="0"/>
    <x v="591"/>
    <n v="5"/>
    <n v="150"/>
    <n v="0.1"/>
    <n v="60"/>
  </r>
  <r>
    <n v="27628"/>
    <x v="2133"/>
    <x v="820"/>
    <x v="1786"/>
    <x v="2"/>
    <x v="49"/>
    <s v="Victoria"/>
    <x v="0"/>
    <n v="-25.274398000000001"/>
    <n v="133.775136"/>
    <x v="0"/>
    <x v="0"/>
    <s v="vitamins and supplements"/>
    <x v="0"/>
    <x v="69"/>
    <n v="3"/>
    <n v="108"/>
    <n v="0.1"/>
    <n v="43.2"/>
  </r>
  <r>
    <n v="27625"/>
    <x v="2133"/>
    <x v="820"/>
    <x v="1786"/>
    <x v="2"/>
    <x v="49"/>
    <s v="Victoria"/>
    <x v="0"/>
    <n v="-25.274398000000001"/>
    <n v="133.775136"/>
    <x v="0"/>
    <x v="0"/>
    <s v="vitamins and supplements"/>
    <x v="0"/>
    <x v="1788"/>
    <n v="1"/>
    <n v="15"/>
    <n v="0.1"/>
    <n v="6"/>
  </r>
  <r>
    <n v="27623"/>
    <x v="2134"/>
    <x v="701"/>
    <x v="1787"/>
    <x v="0"/>
    <x v="244"/>
    <s v="Gunma"/>
    <x v="6"/>
    <n v="36.204824000000002"/>
    <n v="138.25292400000001"/>
    <x v="2"/>
    <x v="0"/>
    <s v="face masks and exfoliators"/>
    <x v="0"/>
    <x v="1789"/>
    <n v="8"/>
    <n v="80"/>
    <n v="0.5"/>
    <n v="-32"/>
  </r>
  <r>
    <n v="27621"/>
    <x v="2134"/>
    <x v="701"/>
    <x v="1787"/>
    <x v="0"/>
    <x v="244"/>
    <s v="Gunma"/>
    <x v="6"/>
    <n v="36.204824000000002"/>
    <n v="138.25292400000001"/>
    <x v="2"/>
    <x v="0"/>
    <s v="Nail care products"/>
    <x v="0"/>
    <x v="1466"/>
    <n v="1"/>
    <n v="55"/>
    <n v="0.5"/>
    <n v="0"/>
  </r>
  <r>
    <n v="27617"/>
    <x v="2135"/>
    <x v="228"/>
    <x v="1788"/>
    <x v="2"/>
    <x v="54"/>
    <s v="Maharashtra"/>
    <x v="3"/>
    <n v="20.593684"/>
    <n v="78.962879999999998"/>
    <x v="3"/>
    <x v="0"/>
    <s v="vitamins and supplements"/>
    <x v="0"/>
    <x v="486"/>
    <n v="4"/>
    <n v="52"/>
    <n v="0"/>
    <n v="26"/>
  </r>
  <r>
    <n v="27616"/>
    <x v="2136"/>
    <x v="196"/>
    <x v="1789"/>
    <x v="0"/>
    <x v="76"/>
    <s v="Osaka"/>
    <x v="6"/>
    <n v="36.204824000000002"/>
    <n v="138.25292400000001"/>
    <x v="2"/>
    <x v="0"/>
    <s v="vitamins and supplements"/>
    <x v="0"/>
    <x v="139"/>
    <n v="3"/>
    <n v="48"/>
    <n v="0"/>
    <n v="19.200000000000003"/>
  </r>
  <r>
    <n v="27614"/>
    <x v="2137"/>
    <x v="301"/>
    <x v="891"/>
    <x v="2"/>
    <x v="105"/>
    <s v="South Australia"/>
    <x v="0"/>
    <n v="-25.274398000000001"/>
    <n v="133.775136"/>
    <x v="0"/>
    <x v="0"/>
    <s v="vitamins and supplements"/>
    <x v="0"/>
    <x v="464"/>
    <n v="2"/>
    <n v="24"/>
    <n v="0.1"/>
    <n v="7.2000000000000011"/>
  </r>
  <r>
    <n v="27613"/>
    <x v="2138"/>
    <x v="279"/>
    <x v="1341"/>
    <x v="1"/>
    <x v="301"/>
    <s v="Jiangsu"/>
    <x v="2"/>
    <n v="35.861660000000001"/>
    <n v="104.195397"/>
    <x v="2"/>
    <x v="0"/>
    <s v="face masks and exfoliators"/>
    <x v="0"/>
    <x v="1620"/>
    <n v="5"/>
    <n v="125"/>
    <n v="0"/>
    <n v="12.5"/>
  </r>
  <r>
    <n v="27611"/>
    <x v="2139"/>
    <x v="987"/>
    <x v="1790"/>
    <x v="2"/>
    <x v="12"/>
    <s v="Yangon"/>
    <x v="5"/>
    <n v="21.913965000000001"/>
    <n v="95.956222999999994"/>
    <x v="1"/>
    <x v="0"/>
    <s v="Nail care products"/>
    <x v="0"/>
    <x v="1739"/>
    <n v="2"/>
    <n v="22"/>
    <n v="0.17"/>
    <n v="7.26"/>
  </r>
  <r>
    <n v="27610"/>
    <x v="2123"/>
    <x v="985"/>
    <x v="1777"/>
    <x v="1"/>
    <x v="152"/>
    <s v="Maharashtra"/>
    <x v="3"/>
    <n v="20.593684"/>
    <n v="78.962879999999998"/>
    <x v="3"/>
    <x v="0"/>
    <s v="vitamins and supplements"/>
    <x v="0"/>
    <x v="1790"/>
    <n v="2"/>
    <n v="38"/>
    <n v="0"/>
    <n v="19"/>
  </r>
  <r>
    <n v="27606"/>
    <x v="2140"/>
    <x v="870"/>
    <x v="425"/>
    <x v="0"/>
    <x v="78"/>
    <s v="New South Wales"/>
    <x v="0"/>
    <n v="-25.274398000000001"/>
    <n v="133.775136"/>
    <x v="0"/>
    <x v="0"/>
    <s v="bath oils, bubbles and soaks"/>
    <x v="0"/>
    <x v="194"/>
    <n v="2"/>
    <n v="12"/>
    <n v="0.1"/>
    <n v="4.8"/>
  </r>
  <r>
    <n v="28040"/>
    <x v="2057"/>
    <x v="826"/>
    <x v="917"/>
    <x v="1"/>
    <x v="54"/>
    <s v="Maharashtra"/>
    <x v="3"/>
    <n v="20.593684"/>
    <n v="78.962879999999998"/>
    <x v="3"/>
    <x v="0"/>
    <s v="body moisturizers"/>
    <x v="0"/>
    <x v="1488"/>
    <n v="1"/>
    <n v="12"/>
    <n v="0"/>
    <n v="1.2000000000000002"/>
  </r>
  <r>
    <n v="27788"/>
    <x v="2141"/>
    <x v="559"/>
    <x v="1791"/>
    <x v="1"/>
    <x v="79"/>
    <s v="Tỉnh Cần Thơ"/>
    <x v="9"/>
    <n v="14.058324000000001"/>
    <n v="108.277199"/>
    <x v="1"/>
    <x v="0"/>
    <s v="bath oils, bubbles and soaks"/>
    <x v="0"/>
    <x v="1791"/>
    <n v="6"/>
    <n v="114"/>
    <n v="0.17"/>
    <n v="37.619999999999997"/>
  </r>
  <r>
    <n v="27791"/>
    <x v="2142"/>
    <x v="339"/>
    <x v="1220"/>
    <x v="0"/>
    <x v="11"/>
    <s v="Australian Capital Territory"/>
    <x v="0"/>
    <n v="-25.274398000000001"/>
    <n v="133.775136"/>
    <x v="0"/>
    <x v="0"/>
    <s v="body moisturizers"/>
    <x v="0"/>
    <x v="1792"/>
    <n v="2"/>
    <n v="12"/>
    <n v="0.4"/>
    <n v="-3.6000000000000005"/>
  </r>
  <r>
    <n v="27985"/>
    <x v="2143"/>
    <x v="234"/>
    <x v="1615"/>
    <x v="0"/>
    <x v="529"/>
    <s v="Zhejiang"/>
    <x v="2"/>
    <n v="35.861660000000001"/>
    <n v="104.195397"/>
    <x v="2"/>
    <x v="0"/>
    <s v="Body soaps and washes"/>
    <x v="0"/>
    <x v="275"/>
    <n v="9"/>
    <n v="342"/>
    <n v="0"/>
    <n v="171"/>
  </r>
  <r>
    <n v="27981"/>
    <x v="2144"/>
    <x v="218"/>
    <x v="1792"/>
    <x v="1"/>
    <x v="105"/>
    <s v="South Australia"/>
    <x v="0"/>
    <n v="-25.274398000000001"/>
    <n v="133.775136"/>
    <x v="0"/>
    <x v="0"/>
    <s v="body moisturizers"/>
    <x v="0"/>
    <x v="610"/>
    <n v="2"/>
    <n v="36"/>
    <n v="0.1"/>
    <n v="0"/>
  </r>
  <r>
    <n v="27979"/>
    <x v="2145"/>
    <x v="988"/>
    <x v="1793"/>
    <x v="0"/>
    <x v="13"/>
    <s v="Mie"/>
    <x v="6"/>
    <n v="36.204824000000002"/>
    <n v="138.25292400000001"/>
    <x v="2"/>
    <x v="0"/>
    <s v="vitamins and supplements"/>
    <x v="0"/>
    <x v="1793"/>
    <n v="12"/>
    <n v="108"/>
    <n v="0"/>
    <n v="54"/>
  </r>
  <r>
    <n v="27977"/>
    <x v="2146"/>
    <x v="264"/>
    <x v="930"/>
    <x v="2"/>
    <x v="28"/>
    <s v="Gansu"/>
    <x v="2"/>
    <n v="35.861660000000001"/>
    <n v="104.195397"/>
    <x v="2"/>
    <x v="0"/>
    <s v="Body soaps and washes"/>
    <x v="0"/>
    <x v="1794"/>
    <n v="1"/>
    <n v="29"/>
    <n v="0"/>
    <n v="11.600000000000001"/>
  </r>
  <r>
    <n v="27975"/>
    <x v="2147"/>
    <x v="63"/>
    <x v="1794"/>
    <x v="1"/>
    <x v="153"/>
    <s v="National Capital"/>
    <x v="1"/>
    <n v="12.879721"/>
    <n v="121.774017"/>
    <x v="1"/>
    <x v="0"/>
    <s v="vitamins and supplements"/>
    <x v="0"/>
    <x v="1583"/>
    <n v="3"/>
    <n v="21"/>
    <n v="0.25"/>
    <n v="5.25"/>
  </r>
  <r>
    <n v="27974"/>
    <x v="2148"/>
    <x v="989"/>
    <x v="1795"/>
    <x v="0"/>
    <x v="12"/>
    <s v="Yangon"/>
    <x v="5"/>
    <n v="21.913965000000001"/>
    <n v="95.956222999999994"/>
    <x v="1"/>
    <x v="0"/>
    <s v="bath oils, bubbles and soaks"/>
    <x v="0"/>
    <x v="863"/>
    <n v="16"/>
    <n v="272"/>
    <n v="0.17"/>
    <n v="89.759999999999991"/>
  </r>
  <r>
    <n v="27973"/>
    <x v="2149"/>
    <x v="990"/>
    <x v="1796"/>
    <x v="1"/>
    <x v="12"/>
    <s v="Yangon"/>
    <x v="5"/>
    <n v="21.913965000000001"/>
    <n v="95.956222999999994"/>
    <x v="1"/>
    <x v="0"/>
    <s v="vitamins and supplements"/>
    <x v="0"/>
    <x v="24"/>
    <n v="4"/>
    <n v="48"/>
    <n v="0.27"/>
    <n v="11.04"/>
  </r>
  <r>
    <n v="27965"/>
    <x v="2150"/>
    <x v="142"/>
    <x v="1030"/>
    <x v="0"/>
    <x v="6"/>
    <s v="Guangdong"/>
    <x v="2"/>
    <n v="35.861660000000001"/>
    <n v="104.195397"/>
    <x v="2"/>
    <x v="0"/>
    <s v="Nail care products"/>
    <x v="0"/>
    <x v="275"/>
    <n v="10"/>
    <n v="380"/>
    <n v="0"/>
    <n v="190"/>
  </r>
  <r>
    <n v="27964"/>
    <x v="2150"/>
    <x v="142"/>
    <x v="1030"/>
    <x v="0"/>
    <x v="6"/>
    <s v="Guangdong"/>
    <x v="2"/>
    <n v="35.861660000000001"/>
    <n v="104.195397"/>
    <x v="2"/>
    <x v="0"/>
    <s v="face masks and exfoliators"/>
    <x v="0"/>
    <x v="1795"/>
    <n v="12"/>
    <n v="96"/>
    <n v="0"/>
    <n v="9.6000000000000014"/>
  </r>
  <r>
    <n v="27961"/>
    <x v="2151"/>
    <x v="391"/>
    <x v="1797"/>
    <x v="1"/>
    <x v="530"/>
    <s v="Dhaka"/>
    <x v="7"/>
    <n v="23.684994"/>
    <n v="90.356330999999997"/>
    <x v="3"/>
    <x v="0"/>
    <s v="Body soaps and washes"/>
    <x v="0"/>
    <x v="145"/>
    <n v="2"/>
    <n v="10"/>
    <n v="0"/>
    <n v="5"/>
  </r>
  <r>
    <n v="27958"/>
    <x v="2152"/>
    <x v="374"/>
    <x v="353"/>
    <x v="1"/>
    <x v="22"/>
    <s v="Jawa Tengah"/>
    <x v="4"/>
    <n v="-0.78927499999999995"/>
    <n v="113.92132700000001"/>
    <x v="1"/>
    <x v="0"/>
    <s v="bath oils, bubbles and soaks"/>
    <x v="0"/>
    <x v="1796"/>
    <n v="7"/>
    <n v="98"/>
    <n v="0.47000000000000003"/>
    <n v="2.9399999999999977"/>
  </r>
  <r>
    <n v="27986"/>
    <x v="2143"/>
    <x v="234"/>
    <x v="1615"/>
    <x v="0"/>
    <x v="529"/>
    <s v="Zhejiang"/>
    <x v="2"/>
    <n v="35.861660000000001"/>
    <n v="104.195397"/>
    <x v="2"/>
    <x v="0"/>
    <s v="face masks and exfoliators"/>
    <x v="0"/>
    <x v="1797"/>
    <n v="14"/>
    <n v="518"/>
    <n v="0"/>
    <n v="51.800000000000004"/>
  </r>
  <r>
    <n v="27957"/>
    <x v="2152"/>
    <x v="374"/>
    <x v="353"/>
    <x v="1"/>
    <x v="22"/>
    <s v="Jawa Tengah"/>
    <x v="4"/>
    <n v="-0.78927499999999995"/>
    <n v="113.92132700000001"/>
    <x v="1"/>
    <x v="0"/>
    <s v="hand creams"/>
    <x v="0"/>
    <x v="1601"/>
    <n v="3"/>
    <n v="54"/>
    <n v="0.47000000000000003"/>
    <n v="1.6199999999999974"/>
  </r>
  <r>
    <n v="27948"/>
    <x v="2153"/>
    <x v="513"/>
    <x v="870"/>
    <x v="1"/>
    <x v="51"/>
    <s v="Queensland"/>
    <x v="0"/>
    <n v="-25.274398000000001"/>
    <n v="133.775136"/>
    <x v="0"/>
    <x v="0"/>
    <s v="hand creams"/>
    <x v="0"/>
    <x v="1798"/>
    <n v="3"/>
    <n v="189"/>
    <n v="0.1"/>
    <n v="75.599999999999994"/>
  </r>
  <r>
    <n v="27947"/>
    <x v="2153"/>
    <x v="513"/>
    <x v="870"/>
    <x v="1"/>
    <x v="51"/>
    <s v="Queensland"/>
    <x v="0"/>
    <n v="-25.274398000000001"/>
    <n v="133.775136"/>
    <x v="0"/>
    <x v="0"/>
    <s v="Body soaps and washes"/>
    <x v="0"/>
    <x v="1578"/>
    <n v="4"/>
    <n v="136"/>
    <n v="0.1"/>
    <n v="54.4"/>
  </r>
  <r>
    <n v="27943"/>
    <x v="2154"/>
    <x v="902"/>
    <x v="1798"/>
    <x v="1"/>
    <x v="300"/>
    <s v="Chhattisgarh"/>
    <x v="3"/>
    <n v="20.593684"/>
    <n v="78.962879999999998"/>
    <x v="3"/>
    <x v="0"/>
    <s v="vitamins and supplements"/>
    <x v="0"/>
    <x v="517"/>
    <n v="1"/>
    <n v="9"/>
    <n v="0"/>
    <n v="4.5"/>
  </r>
  <r>
    <n v="27942"/>
    <x v="2154"/>
    <x v="902"/>
    <x v="1798"/>
    <x v="1"/>
    <x v="300"/>
    <s v="Chhattisgarh"/>
    <x v="3"/>
    <n v="20.593684"/>
    <n v="78.962879999999998"/>
    <x v="3"/>
    <x v="0"/>
    <s v="vitamins and supplements"/>
    <x v="0"/>
    <x v="460"/>
    <n v="1"/>
    <n v="21"/>
    <n v="0"/>
    <n v="10.5"/>
  </r>
  <r>
    <n v="27941"/>
    <x v="2155"/>
    <x v="163"/>
    <x v="1799"/>
    <x v="1"/>
    <x v="19"/>
    <s v="Bangkok"/>
    <x v="8"/>
    <n v="15.870032"/>
    <n v="100.992541"/>
    <x v="1"/>
    <x v="0"/>
    <s v="Nail care products"/>
    <x v="0"/>
    <x v="1799"/>
    <n v="4"/>
    <n v="68"/>
    <n v="0.17"/>
    <n v="15.640000000000002"/>
  </r>
  <r>
    <n v="27940"/>
    <x v="2155"/>
    <x v="163"/>
    <x v="1799"/>
    <x v="1"/>
    <x v="19"/>
    <s v="Bangkok"/>
    <x v="8"/>
    <n v="15.870032"/>
    <n v="100.992541"/>
    <x v="1"/>
    <x v="0"/>
    <s v="hand creams"/>
    <x v="0"/>
    <x v="1800"/>
    <n v="12"/>
    <n v="84"/>
    <n v="0.47000000000000003"/>
    <n v="-5.8800000000000026"/>
  </r>
  <r>
    <n v="27939"/>
    <x v="2156"/>
    <x v="776"/>
    <x v="1800"/>
    <x v="1"/>
    <x v="19"/>
    <s v="Bangkok"/>
    <x v="8"/>
    <n v="15.870032"/>
    <n v="100.992541"/>
    <x v="1"/>
    <x v="0"/>
    <s v="vitamins and supplements"/>
    <x v="0"/>
    <x v="1801"/>
    <n v="2"/>
    <n v="64"/>
    <n v="0.27"/>
    <n v="14.719999999999999"/>
  </r>
  <r>
    <n v="27936"/>
    <x v="2157"/>
    <x v="991"/>
    <x v="1801"/>
    <x v="0"/>
    <x v="17"/>
    <s v="Dhaka"/>
    <x v="7"/>
    <n v="23.684994"/>
    <n v="90.356330999999997"/>
    <x v="3"/>
    <x v="0"/>
    <s v="Nail care products"/>
    <x v="0"/>
    <x v="466"/>
    <n v="17"/>
    <n v="340"/>
    <n v="0"/>
    <n v="170"/>
  </r>
  <r>
    <n v="27935"/>
    <x v="2157"/>
    <x v="991"/>
    <x v="1801"/>
    <x v="0"/>
    <x v="17"/>
    <s v="Dhaka"/>
    <x v="7"/>
    <n v="23.684994"/>
    <n v="90.356330999999997"/>
    <x v="3"/>
    <x v="0"/>
    <s v="Nail care products"/>
    <x v="0"/>
    <x v="1802"/>
    <n v="11"/>
    <n v="121"/>
    <n v="0"/>
    <n v="60.5"/>
  </r>
  <r>
    <n v="27934"/>
    <x v="2157"/>
    <x v="991"/>
    <x v="1801"/>
    <x v="0"/>
    <x v="17"/>
    <s v="Dhaka"/>
    <x v="7"/>
    <n v="23.684994"/>
    <n v="90.356330999999997"/>
    <x v="3"/>
    <x v="0"/>
    <s v="hand creams"/>
    <x v="0"/>
    <x v="264"/>
    <n v="12"/>
    <n v="96"/>
    <n v="0"/>
    <n v="48"/>
  </r>
  <r>
    <n v="27931"/>
    <x v="2157"/>
    <x v="991"/>
    <x v="1801"/>
    <x v="0"/>
    <x v="17"/>
    <s v="Dhaka"/>
    <x v="7"/>
    <n v="23.684994"/>
    <n v="90.356330999999997"/>
    <x v="3"/>
    <x v="0"/>
    <s v="hand creams"/>
    <x v="0"/>
    <x v="1281"/>
    <n v="3"/>
    <n v="48"/>
    <n v="0"/>
    <n v="24"/>
  </r>
  <r>
    <n v="27949"/>
    <x v="2158"/>
    <x v="992"/>
    <x v="1802"/>
    <x v="1"/>
    <x v="318"/>
    <s v="Madhya Pradesh"/>
    <x v="3"/>
    <n v="20.593684"/>
    <n v="78.962879999999998"/>
    <x v="3"/>
    <x v="0"/>
    <s v="hand creams"/>
    <x v="0"/>
    <x v="1803"/>
    <n v="5"/>
    <n v="50"/>
    <n v="0"/>
    <n v="25"/>
  </r>
  <r>
    <n v="27987"/>
    <x v="2143"/>
    <x v="234"/>
    <x v="1615"/>
    <x v="0"/>
    <x v="529"/>
    <s v="Zhejiang"/>
    <x v="2"/>
    <n v="35.861660000000001"/>
    <n v="104.195397"/>
    <x v="2"/>
    <x v="0"/>
    <s v="Body soaps and washes"/>
    <x v="0"/>
    <x v="1804"/>
    <n v="10"/>
    <n v="80"/>
    <n v="0"/>
    <n v="40"/>
  </r>
  <r>
    <n v="27989"/>
    <x v="2159"/>
    <x v="993"/>
    <x v="1803"/>
    <x v="0"/>
    <x v="243"/>
    <s v="Punjab"/>
    <x v="13"/>
    <n v="30.375321"/>
    <n v="69.345116000000004"/>
    <x v="3"/>
    <x v="0"/>
    <s v="vitamins and supplements"/>
    <x v="0"/>
    <x v="405"/>
    <n v="14"/>
    <n v="140"/>
    <n v="0.2"/>
    <n v="42"/>
  </r>
  <r>
    <n v="27992"/>
    <x v="2160"/>
    <x v="825"/>
    <x v="1804"/>
    <x v="2"/>
    <x v="172"/>
    <s v="Kabul"/>
    <x v="17"/>
    <n v="33.939109999999999"/>
    <n v="67.709952999999999"/>
    <x v="3"/>
    <x v="0"/>
    <s v="body moisturizers"/>
    <x v="0"/>
    <x v="1568"/>
    <n v="2"/>
    <n v="6"/>
    <n v="0"/>
    <n v="0.60000000000000009"/>
  </r>
  <r>
    <n v="28036"/>
    <x v="2058"/>
    <x v="398"/>
    <x v="1731"/>
    <x v="1"/>
    <x v="253"/>
    <s v="Uttar Pradesh"/>
    <x v="3"/>
    <n v="20.593684"/>
    <n v="78.962879999999998"/>
    <x v="3"/>
    <x v="0"/>
    <s v="Nail care products"/>
    <x v="0"/>
    <x v="1805"/>
    <n v="2"/>
    <n v="28"/>
    <n v="0"/>
    <n v="11.200000000000001"/>
  </r>
  <r>
    <n v="28035"/>
    <x v="2058"/>
    <x v="398"/>
    <x v="1731"/>
    <x v="1"/>
    <x v="253"/>
    <s v="Uttar Pradesh"/>
    <x v="3"/>
    <n v="20.593684"/>
    <n v="78.962879999999998"/>
    <x v="3"/>
    <x v="0"/>
    <s v="face masks and exfoliators"/>
    <x v="0"/>
    <x v="1806"/>
    <n v="3"/>
    <n v="45"/>
    <n v="0"/>
    <n v="4.5"/>
  </r>
  <r>
    <n v="28034"/>
    <x v="2058"/>
    <x v="398"/>
    <x v="1731"/>
    <x v="1"/>
    <x v="253"/>
    <s v="Uttar Pradesh"/>
    <x v="3"/>
    <n v="20.593684"/>
    <n v="78.962879999999998"/>
    <x v="3"/>
    <x v="0"/>
    <s v="hand creams"/>
    <x v="0"/>
    <x v="985"/>
    <n v="6"/>
    <n v="90"/>
    <n v="0"/>
    <n v="36"/>
  </r>
  <r>
    <n v="28032"/>
    <x v="2161"/>
    <x v="94"/>
    <x v="1805"/>
    <x v="2"/>
    <x v="48"/>
    <s v="Tianjin"/>
    <x v="2"/>
    <n v="35.861660000000001"/>
    <n v="104.195397"/>
    <x v="2"/>
    <x v="0"/>
    <s v="vitamins and supplements"/>
    <x v="0"/>
    <x v="1108"/>
    <n v="4"/>
    <n v="188"/>
    <n v="0"/>
    <n v="94"/>
  </r>
  <r>
    <n v="28029"/>
    <x v="2162"/>
    <x v="594"/>
    <x v="1806"/>
    <x v="0"/>
    <x v="336"/>
    <s v="Western"/>
    <x v="19"/>
    <n v="7.8730539999999998"/>
    <n v="80.771797000000007"/>
    <x v="3"/>
    <x v="0"/>
    <s v="Nail care products"/>
    <x v="0"/>
    <x v="691"/>
    <n v="15"/>
    <n v="195"/>
    <n v="0"/>
    <n v="97.5"/>
  </r>
  <r>
    <n v="28028"/>
    <x v="2162"/>
    <x v="594"/>
    <x v="1806"/>
    <x v="0"/>
    <x v="336"/>
    <s v="Western"/>
    <x v="19"/>
    <n v="7.8730539999999998"/>
    <n v="80.771797000000007"/>
    <x v="3"/>
    <x v="0"/>
    <s v="vitamins and supplements"/>
    <x v="0"/>
    <x v="1807"/>
    <n v="6"/>
    <n v="36"/>
    <n v="0"/>
    <n v="18"/>
  </r>
  <r>
    <n v="28026"/>
    <x v="2163"/>
    <x v="994"/>
    <x v="40"/>
    <x v="2"/>
    <x v="531"/>
    <s v="Hebei"/>
    <x v="2"/>
    <n v="35.861660000000001"/>
    <n v="104.195397"/>
    <x v="2"/>
    <x v="0"/>
    <s v="hand creams"/>
    <x v="0"/>
    <x v="448"/>
    <n v="1"/>
    <n v="12"/>
    <n v="0"/>
    <n v="6"/>
  </r>
  <r>
    <n v="28023"/>
    <x v="2164"/>
    <x v="150"/>
    <x v="1807"/>
    <x v="1"/>
    <x v="42"/>
    <s v="Thủ Dô Hà Nội"/>
    <x v="9"/>
    <n v="14.058324000000001"/>
    <n v="108.277199"/>
    <x v="1"/>
    <x v="0"/>
    <s v="Body soaps and washes"/>
    <x v="0"/>
    <x v="1808"/>
    <n v="5"/>
    <n v="170"/>
    <n v="0.17"/>
    <n v="56.099999999999994"/>
  </r>
  <r>
    <n v="28022"/>
    <x v="2165"/>
    <x v="417"/>
    <x v="539"/>
    <x v="2"/>
    <x v="23"/>
    <s v="Victoria"/>
    <x v="0"/>
    <n v="-25.274398000000001"/>
    <n v="133.775136"/>
    <x v="0"/>
    <x v="0"/>
    <s v="vitamins and supplements"/>
    <x v="0"/>
    <x v="859"/>
    <n v="3"/>
    <n v="123"/>
    <n v="0.1"/>
    <n v="36.900000000000006"/>
  </r>
  <r>
    <n v="28020"/>
    <x v="2166"/>
    <x v="271"/>
    <x v="1808"/>
    <x v="0"/>
    <x v="19"/>
    <s v="Bangkok"/>
    <x v="8"/>
    <n v="15.870032"/>
    <n v="100.992541"/>
    <x v="1"/>
    <x v="0"/>
    <s v="body moisturizers"/>
    <x v="0"/>
    <x v="1546"/>
    <n v="10"/>
    <n v="70"/>
    <n v="0.47000000000000003"/>
    <n v="-25.9"/>
  </r>
  <r>
    <n v="28018"/>
    <x v="2167"/>
    <x v="345"/>
    <x v="1809"/>
    <x v="1"/>
    <x v="81"/>
    <s v="Kerala"/>
    <x v="3"/>
    <n v="20.593684"/>
    <n v="78.962879999999998"/>
    <x v="3"/>
    <x v="0"/>
    <s v="Body soaps and washes"/>
    <x v="0"/>
    <x v="931"/>
    <n v="4"/>
    <n v="28"/>
    <n v="0"/>
    <n v="14"/>
  </r>
  <r>
    <n v="28017"/>
    <x v="2167"/>
    <x v="345"/>
    <x v="1809"/>
    <x v="1"/>
    <x v="81"/>
    <s v="Kerala"/>
    <x v="3"/>
    <n v="20.593684"/>
    <n v="78.962879999999998"/>
    <x v="3"/>
    <x v="0"/>
    <s v="Nail care products"/>
    <x v="0"/>
    <x v="545"/>
    <n v="3"/>
    <n v="15"/>
    <n v="0"/>
    <n v="7.5"/>
  </r>
  <r>
    <n v="28016"/>
    <x v="2167"/>
    <x v="345"/>
    <x v="1809"/>
    <x v="1"/>
    <x v="81"/>
    <s v="Kerala"/>
    <x v="3"/>
    <n v="20.593684"/>
    <n v="78.962879999999998"/>
    <x v="3"/>
    <x v="0"/>
    <s v="Nail care products"/>
    <x v="0"/>
    <x v="344"/>
    <n v="2"/>
    <n v="40"/>
    <n v="0"/>
    <n v="20"/>
  </r>
  <r>
    <n v="28014"/>
    <x v="2168"/>
    <x v="995"/>
    <x v="1810"/>
    <x v="1"/>
    <x v="43"/>
    <s v="Chittagong"/>
    <x v="7"/>
    <n v="23.684994"/>
    <n v="90.356330999999997"/>
    <x v="3"/>
    <x v="0"/>
    <s v="vitamins and supplements"/>
    <x v="0"/>
    <x v="1809"/>
    <n v="1"/>
    <n v="151"/>
    <n v="0"/>
    <n v="75.5"/>
  </r>
  <r>
    <n v="28013"/>
    <x v="2168"/>
    <x v="995"/>
    <x v="1810"/>
    <x v="1"/>
    <x v="43"/>
    <s v="Chittagong"/>
    <x v="7"/>
    <n v="23.684994"/>
    <n v="90.356330999999997"/>
    <x v="3"/>
    <x v="0"/>
    <s v="face masks and exfoliators"/>
    <x v="0"/>
    <x v="550"/>
    <n v="2"/>
    <n v="38"/>
    <n v="0"/>
    <n v="3.8000000000000003"/>
  </r>
  <r>
    <n v="28009"/>
    <x v="2169"/>
    <x v="327"/>
    <x v="1811"/>
    <x v="1"/>
    <x v="241"/>
    <s v="Maharashtra"/>
    <x v="3"/>
    <n v="20.593684"/>
    <n v="78.962879999999998"/>
    <x v="3"/>
    <x v="0"/>
    <s v="body moisturizers"/>
    <x v="0"/>
    <x v="1810"/>
    <n v="3"/>
    <n v="27"/>
    <n v="0"/>
    <n v="2.7"/>
  </r>
  <r>
    <n v="28006"/>
    <x v="2170"/>
    <x v="421"/>
    <x v="1812"/>
    <x v="2"/>
    <x v="290"/>
    <s v="Sabah"/>
    <x v="10"/>
    <n v="4.2104840000000001"/>
    <n v="101.97576599999999"/>
    <x v="1"/>
    <x v="0"/>
    <s v="bath oils, bubbles and soaks"/>
    <x v="0"/>
    <x v="1811"/>
    <n v="1"/>
    <n v="28"/>
    <n v="0"/>
    <n v="11.200000000000001"/>
  </r>
  <r>
    <n v="28005"/>
    <x v="2170"/>
    <x v="421"/>
    <x v="1812"/>
    <x v="2"/>
    <x v="290"/>
    <s v="Sabah"/>
    <x v="10"/>
    <n v="4.2104840000000001"/>
    <n v="101.97576599999999"/>
    <x v="1"/>
    <x v="0"/>
    <s v="bath oils, bubbles and soaks"/>
    <x v="0"/>
    <x v="470"/>
    <n v="2"/>
    <n v="44"/>
    <n v="0"/>
    <n v="17.600000000000001"/>
  </r>
  <r>
    <n v="28004"/>
    <x v="2171"/>
    <x v="374"/>
    <x v="173"/>
    <x v="2"/>
    <x v="532"/>
    <s v="West Bengal"/>
    <x v="3"/>
    <n v="20.593684"/>
    <n v="78.962879999999998"/>
    <x v="3"/>
    <x v="0"/>
    <s v="vitamins and supplements"/>
    <x v="0"/>
    <x v="1336"/>
    <n v="4"/>
    <n v="44"/>
    <n v="0"/>
    <n v="22"/>
  </r>
  <r>
    <n v="28001"/>
    <x v="2172"/>
    <x v="589"/>
    <x v="37"/>
    <x v="0"/>
    <x v="35"/>
    <s v="Jawa Barat"/>
    <x v="4"/>
    <n v="-0.78927499999999995"/>
    <n v="113.92132700000001"/>
    <x v="1"/>
    <x v="0"/>
    <s v="hand creams"/>
    <x v="0"/>
    <x v="1812"/>
    <n v="18"/>
    <n v="288"/>
    <n v="0.47000000000000003"/>
    <n v="-20.160000000000011"/>
  </r>
  <r>
    <n v="28000"/>
    <x v="2172"/>
    <x v="589"/>
    <x v="37"/>
    <x v="0"/>
    <x v="35"/>
    <s v="Jawa Barat"/>
    <x v="4"/>
    <n v="-0.78927499999999995"/>
    <n v="113.92132700000001"/>
    <x v="1"/>
    <x v="0"/>
    <s v="bath oils, bubbles and soaks"/>
    <x v="0"/>
    <x v="16"/>
    <n v="3"/>
    <n v="51"/>
    <n v="0.47000000000000003"/>
    <n v="-3.5700000000000003"/>
  </r>
  <r>
    <n v="27998"/>
    <x v="2172"/>
    <x v="589"/>
    <x v="37"/>
    <x v="0"/>
    <x v="35"/>
    <s v="Jawa Barat"/>
    <x v="4"/>
    <n v="-0.78927499999999995"/>
    <n v="113.92132700000001"/>
    <x v="1"/>
    <x v="0"/>
    <s v="vitamins and supplements"/>
    <x v="0"/>
    <x v="1813"/>
    <n v="18"/>
    <n v="144"/>
    <n v="0.27"/>
    <n v="18.72"/>
  </r>
  <r>
    <n v="27997"/>
    <x v="2173"/>
    <x v="614"/>
    <x v="1813"/>
    <x v="1"/>
    <x v="394"/>
    <s v="Shandong"/>
    <x v="2"/>
    <n v="35.861660000000001"/>
    <n v="104.195397"/>
    <x v="2"/>
    <x v="0"/>
    <s v="Nail care products"/>
    <x v="0"/>
    <x v="1561"/>
    <n v="4"/>
    <n v="184"/>
    <n v="0"/>
    <n v="92"/>
  </r>
  <r>
    <n v="27996"/>
    <x v="2174"/>
    <x v="592"/>
    <x v="1814"/>
    <x v="2"/>
    <x v="328"/>
    <s v="Western Australia"/>
    <x v="0"/>
    <n v="-25.274398000000001"/>
    <n v="133.775136"/>
    <x v="0"/>
    <x v="0"/>
    <s v="hand creams"/>
    <x v="0"/>
    <x v="1542"/>
    <n v="3"/>
    <n v="60"/>
    <n v="0.1"/>
    <n v="18"/>
  </r>
  <r>
    <n v="27995"/>
    <x v="2175"/>
    <x v="439"/>
    <x v="1815"/>
    <x v="1"/>
    <x v="434"/>
    <s v="Haryana"/>
    <x v="3"/>
    <n v="20.593684"/>
    <n v="78.962879999999998"/>
    <x v="3"/>
    <x v="0"/>
    <s v="Body soaps and washes"/>
    <x v="0"/>
    <x v="1059"/>
    <n v="5"/>
    <n v="45"/>
    <n v="0"/>
    <n v="22.5"/>
  </r>
  <r>
    <n v="27930"/>
    <x v="2157"/>
    <x v="991"/>
    <x v="1801"/>
    <x v="0"/>
    <x v="17"/>
    <s v="Dhaka"/>
    <x v="7"/>
    <n v="23.684994"/>
    <n v="90.356330999999997"/>
    <x v="3"/>
    <x v="0"/>
    <s v="hand creams"/>
    <x v="0"/>
    <x v="1814"/>
    <n v="5"/>
    <n v="20"/>
    <n v="0"/>
    <n v="10"/>
  </r>
  <r>
    <n v="27928"/>
    <x v="2176"/>
    <x v="412"/>
    <x v="1816"/>
    <x v="0"/>
    <x v="141"/>
    <s v="Shandong"/>
    <x v="2"/>
    <n v="35.861660000000001"/>
    <n v="104.195397"/>
    <x v="2"/>
    <x v="0"/>
    <s v="Nail care products"/>
    <x v="0"/>
    <x v="1815"/>
    <n v="10"/>
    <n v="130"/>
    <n v="0"/>
    <n v="52"/>
  </r>
  <r>
    <n v="27926"/>
    <x v="2176"/>
    <x v="412"/>
    <x v="1816"/>
    <x v="0"/>
    <x v="141"/>
    <s v="Shandong"/>
    <x v="2"/>
    <n v="35.861660000000001"/>
    <n v="104.195397"/>
    <x v="2"/>
    <x v="0"/>
    <s v="hand creams"/>
    <x v="0"/>
    <x v="1816"/>
    <n v="2"/>
    <n v="16"/>
    <n v="0"/>
    <n v="6.4"/>
  </r>
  <r>
    <n v="27916"/>
    <x v="2177"/>
    <x v="746"/>
    <x v="1817"/>
    <x v="2"/>
    <x v="61"/>
    <s v="Jawa Timur"/>
    <x v="4"/>
    <n v="-0.78927499999999995"/>
    <n v="113.92132700000001"/>
    <x v="1"/>
    <x v="0"/>
    <s v="hand creams"/>
    <x v="0"/>
    <x v="979"/>
    <n v="2"/>
    <n v="34"/>
    <n v="0.47000000000000003"/>
    <n v="-2.379999999999999"/>
  </r>
  <r>
    <n v="27854"/>
    <x v="2178"/>
    <x v="460"/>
    <x v="1818"/>
    <x v="1"/>
    <x v="259"/>
    <s v="Cordillera"/>
    <x v="1"/>
    <n v="12.879721"/>
    <n v="121.774017"/>
    <x v="1"/>
    <x v="0"/>
    <s v="hand creams"/>
    <x v="0"/>
    <x v="1817"/>
    <n v="3"/>
    <n v="72"/>
    <n v="0.45"/>
    <n v="3.6000000000000014"/>
  </r>
  <r>
    <n v="27851"/>
    <x v="2179"/>
    <x v="233"/>
    <x v="1819"/>
    <x v="0"/>
    <x v="124"/>
    <s v="Kuala Lumpur"/>
    <x v="10"/>
    <n v="4.2104840000000001"/>
    <n v="101.97576599999999"/>
    <x v="1"/>
    <x v="0"/>
    <s v="Nail care products"/>
    <x v="0"/>
    <x v="11"/>
    <n v="11"/>
    <n v="66"/>
    <n v="0"/>
    <n v="33"/>
  </r>
  <r>
    <n v="27850"/>
    <x v="2180"/>
    <x v="271"/>
    <x v="1757"/>
    <x v="1"/>
    <x v="129"/>
    <s v="Uttar Pradesh"/>
    <x v="3"/>
    <n v="20.593684"/>
    <n v="78.962879999999998"/>
    <x v="3"/>
    <x v="0"/>
    <s v="body moisturizers"/>
    <x v="0"/>
    <x v="870"/>
    <n v="5"/>
    <n v="60"/>
    <n v="0"/>
    <n v="6"/>
  </r>
  <r>
    <n v="27846"/>
    <x v="2181"/>
    <x v="7"/>
    <x v="1820"/>
    <x v="1"/>
    <x v="35"/>
    <s v="Yogyakarta"/>
    <x v="4"/>
    <n v="-0.78927499999999995"/>
    <n v="113.92132700000001"/>
    <x v="1"/>
    <x v="0"/>
    <s v="Nail care products"/>
    <x v="0"/>
    <x v="1818"/>
    <n v="1"/>
    <n v="17"/>
    <n v="0.17"/>
    <n v="5.6099999999999994"/>
  </r>
  <r>
    <n v="27844"/>
    <x v="2181"/>
    <x v="7"/>
    <x v="1820"/>
    <x v="1"/>
    <x v="35"/>
    <s v="Yogyakarta"/>
    <x v="4"/>
    <n v="-0.78927499999999995"/>
    <n v="113.92132700000001"/>
    <x v="1"/>
    <x v="0"/>
    <s v="Nail care products"/>
    <x v="0"/>
    <x v="1819"/>
    <n v="5"/>
    <n v="70"/>
    <n v="0.17"/>
    <n v="23.1"/>
  </r>
  <r>
    <n v="27843"/>
    <x v="2181"/>
    <x v="7"/>
    <x v="1820"/>
    <x v="1"/>
    <x v="35"/>
    <s v="Yogyakarta"/>
    <x v="4"/>
    <n v="-0.78927499999999995"/>
    <n v="113.92132700000001"/>
    <x v="1"/>
    <x v="0"/>
    <s v="vitamins and supplements"/>
    <x v="0"/>
    <x v="1820"/>
    <n v="2"/>
    <n v="54"/>
    <n v="0.27"/>
    <n v="12.419999999999998"/>
  </r>
  <r>
    <n v="27840"/>
    <x v="2182"/>
    <x v="46"/>
    <x v="1821"/>
    <x v="1"/>
    <x v="394"/>
    <s v="Shandong"/>
    <x v="2"/>
    <n v="35.861660000000001"/>
    <n v="104.195397"/>
    <x v="2"/>
    <x v="0"/>
    <s v="body moisturizers"/>
    <x v="0"/>
    <x v="1821"/>
    <n v="2"/>
    <n v="6"/>
    <n v="0"/>
    <n v="0.60000000000000009"/>
  </r>
  <r>
    <n v="27839"/>
    <x v="2182"/>
    <x v="46"/>
    <x v="1821"/>
    <x v="1"/>
    <x v="394"/>
    <s v="Shandong"/>
    <x v="2"/>
    <n v="35.861660000000001"/>
    <n v="104.195397"/>
    <x v="2"/>
    <x v="0"/>
    <s v="hand creams"/>
    <x v="0"/>
    <x v="817"/>
    <n v="2"/>
    <n v="36"/>
    <n v="0"/>
    <n v="18"/>
  </r>
  <r>
    <n v="27833"/>
    <x v="2183"/>
    <x v="77"/>
    <x v="1822"/>
    <x v="1"/>
    <x v="244"/>
    <s v="Ibaraki"/>
    <x v="6"/>
    <n v="36.204824000000002"/>
    <n v="138.25292400000001"/>
    <x v="2"/>
    <x v="0"/>
    <s v="bath oils, bubbles and soaks"/>
    <x v="0"/>
    <x v="1707"/>
    <n v="2"/>
    <n v="60"/>
    <n v="0.5"/>
    <n v="-6"/>
  </r>
  <r>
    <n v="27832"/>
    <x v="2184"/>
    <x v="817"/>
    <x v="1823"/>
    <x v="1"/>
    <x v="23"/>
    <s v="Victoria"/>
    <x v="0"/>
    <n v="-25.274398000000001"/>
    <n v="133.775136"/>
    <x v="0"/>
    <x v="0"/>
    <s v="body moisturizers"/>
    <x v="0"/>
    <x v="1666"/>
    <n v="2"/>
    <n v="6"/>
    <n v="0.1"/>
    <n v="0"/>
  </r>
  <r>
    <n v="27831"/>
    <x v="2184"/>
    <x v="817"/>
    <x v="1823"/>
    <x v="1"/>
    <x v="23"/>
    <s v="Victoria"/>
    <x v="0"/>
    <n v="-25.274398000000001"/>
    <n v="133.775136"/>
    <x v="0"/>
    <x v="0"/>
    <s v="face masks and exfoliators"/>
    <x v="0"/>
    <x v="421"/>
    <n v="9"/>
    <n v="189"/>
    <n v="0.1"/>
    <n v="0"/>
  </r>
  <r>
    <n v="27830"/>
    <x v="2184"/>
    <x v="817"/>
    <x v="1823"/>
    <x v="1"/>
    <x v="23"/>
    <s v="Victoria"/>
    <x v="0"/>
    <n v="-25.274398000000001"/>
    <n v="133.775136"/>
    <x v="0"/>
    <x v="0"/>
    <s v="body moisturizers"/>
    <x v="0"/>
    <x v="1822"/>
    <n v="3"/>
    <n v="27"/>
    <n v="0.1"/>
    <n v="0"/>
  </r>
  <r>
    <n v="27829"/>
    <x v="2184"/>
    <x v="817"/>
    <x v="1823"/>
    <x v="1"/>
    <x v="23"/>
    <s v="Victoria"/>
    <x v="0"/>
    <n v="-25.274398000000001"/>
    <n v="133.775136"/>
    <x v="0"/>
    <x v="0"/>
    <s v="Nail care products"/>
    <x v="0"/>
    <x v="782"/>
    <n v="4"/>
    <n v="24"/>
    <n v="0.1"/>
    <n v="9.6"/>
  </r>
  <r>
    <n v="27828"/>
    <x v="2185"/>
    <x v="872"/>
    <x v="1824"/>
    <x v="0"/>
    <x v="19"/>
    <s v="Bangkok"/>
    <x v="8"/>
    <n v="15.870032"/>
    <n v="100.992541"/>
    <x v="1"/>
    <x v="0"/>
    <s v="bath oils, bubbles and soaks"/>
    <x v="0"/>
    <x v="275"/>
    <n v="5"/>
    <n v="190"/>
    <n v="0.47000000000000003"/>
    <n v="5.6999999999999886"/>
  </r>
  <r>
    <n v="27827"/>
    <x v="2185"/>
    <x v="872"/>
    <x v="1824"/>
    <x v="0"/>
    <x v="19"/>
    <s v="Bangkok"/>
    <x v="8"/>
    <n v="15.870032"/>
    <n v="100.992541"/>
    <x v="1"/>
    <x v="0"/>
    <s v="face masks and exfoliators"/>
    <x v="0"/>
    <x v="1823"/>
    <n v="4"/>
    <n v="112"/>
    <n v="0.47000000000000003"/>
    <n v="-41.44"/>
  </r>
  <r>
    <n v="27822"/>
    <x v="2186"/>
    <x v="728"/>
    <x v="1825"/>
    <x v="1"/>
    <x v="19"/>
    <s v="Bangkok"/>
    <x v="8"/>
    <n v="15.870032"/>
    <n v="100.992541"/>
    <x v="1"/>
    <x v="0"/>
    <s v="hand creams"/>
    <x v="0"/>
    <x v="2"/>
    <n v="3"/>
    <n v="96"/>
    <n v="0.47000000000000003"/>
    <n v="2.8799999999999955"/>
  </r>
  <r>
    <n v="27820"/>
    <x v="2187"/>
    <x v="996"/>
    <x v="1826"/>
    <x v="1"/>
    <x v="36"/>
    <s v="Delhi"/>
    <x v="3"/>
    <n v="20.593684"/>
    <n v="78.962879999999998"/>
    <x v="3"/>
    <x v="0"/>
    <s v="vitamins and supplements"/>
    <x v="0"/>
    <x v="127"/>
    <n v="7"/>
    <n v="119"/>
    <n v="0"/>
    <n v="47.6"/>
  </r>
  <r>
    <n v="27817"/>
    <x v="2188"/>
    <x v="751"/>
    <x v="1827"/>
    <x v="0"/>
    <x v="270"/>
    <s v="Heilongjiang"/>
    <x v="2"/>
    <n v="35.861660000000001"/>
    <n v="104.195397"/>
    <x v="2"/>
    <x v="0"/>
    <s v="face masks and exfoliators"/>
    <x v="0"/>
    <x v="1797"/>
    <n v="2"/>
    <n v="74"/>
    <n v="0"/>
    <n v="7.4"/>
  </r>
  <r>
    <n v="27808"/>
    <x v="2189"/>
    <x v="597"/>
    <x v="1828"/>
    <x v="1"/>
    <x v="350"/>
    <s v="Chandigarh"/>
    <x v="3"/>
    <n v="20.593684"/>
    <n v="78.962879999999998"/>
    <x v="3"/>
    <x v="0"/>
    <s v="Nail care products"/>
    <x v="0"/>
    <x v="471"/>
    <n v="6"/>
    <n v="54"/>
    <n v="0"/>
    <n v="27"/>
  </r>
  <r>
    <n v="27807"/>
    <x v="2189"/>
    <x v="597"/>
    <x v="1828"/>
    <x v="1"/>
    <x v="350"/>
    <s v="Chandigarh"/>
    <x v="3"/>
    <n v="20.593684"/>
    <n v="78.962879999999998"/>
    <x v="3"/>
    <x v="0"/>
    <s v="Nail care products"/>
    <x v="0"/>
    <x v="1824"/>
    <n v="3"/>
    <n v="30"/>
    <n v="0"/>
    <n v="15"/>
  </r>
  <r>
    <n v="27805"/>
    <x v="2190"/>
    <x v="311"/>
    <x v="1829"/>
    <x v="1"/>
    <x v="168"/>
    <s v="Phnom Penh"/>
    <x v="16"/>
    <n v="12.565678999999999"/>
    <n v="104.99096299999999"/>
    <x v="1"/>
    <x v="0"/>
    <s v="Body soaps and washes"/>
    <x v="0"/>
    <x v="683"/>
    <n v="3"/>
    <n v="9"/>
    <n v="0"/>
    <n v="3.6"/>
  </r>
  <r>
    <n v="27801"/>
    <x v="2191"/>
    <x v="997"/>
    <x v="30"/>
    <x v="1"/>
    <x v="194"/>
    <s v="Puducherry"/>
    <x v="3"/>
    <n v="20.593684"/>
    <n v="78.962879999999998"/>
    <x v="3"/>
    <x v="0"/>
    <s v="face masks and exfoliators"/>
    <x v="0"/>
    <x v="400"/>
    <n v="2"/>
    <n v="52"/>
    <n v="0"/>
    <n v="5.2"/>
  </r>
  <r>
    <n v="27800"/>
    <x v="2191"/>
    <x v="997"/>
    <x v="30"/>
    <x v="1"/>
    <x v="194"/>
    <s v="Puducherry"/>
    <x v="3"/>
    <n v="20.593684"/>
    <n v="78.962879999999998"/>
    <x v="3"/>
    <x v="0"/>
    <s v="bath oils, bubbles and soaks"/>
    <x v="0"/>
    <x v="1825"/>
    <n v="2"/>
    <n v="20"/>
    <n v="0"/>
    <n v="10"/>
  </r>
  <r>
    <n v="27797"/>
    <x v="2192"/>
    <x v="187"/>
    <x v="1830"/>
    <x v="0"/>
    <x v="1"/>
    <s v="National Capital"/>
    <x v="1"/>
    <n v="12.879721"/>
    <n v="121.774017"/>
    <x v="1"/>
    <x v="0"/>
    <s v="vitamins and supplements"/>
    <x v="0"/>
    <x v="418"/>
    <n v="16"/>
    <n v="352"/>
    <n v="0.25"/>
    <n v="52.800000000000011"/>
  </r>
  <r>
    <n v="27794"/>
    <x v="2142"/>
    <x v="339"/>
    <x v="1220"/>
    <x v="0"/>
    <x v="11"/>
    <s v="Australian Capital Territory"/>
    <x v="0"/>
    <n v="-25.274398000000001"/>
    <n v="133.775136"/>
    <x v="0"/>
    <x v="0"/>
    <s v="face masks and exfoliators"/>
    <x v="0"/>
    <x v="1523"/>
    <n v="4"/>
    <n v="60"/>
    <n v="0.4"/>
    <n v="-18"/>
  </r>
  <r>
    <n v="27855"/>
    <x v="2178"/>
    <x v="460"/>
    <x v="1818"/>
    <x v="1"/>
    <x v="259"/>
    <s v="Cordillera"/>
    <x v="1"/>
    <n v="12.879721"/>
    <n v="121.774017"/>
    <x v="1"/>
    <x v="0"/>
    <s v="vitamins and supplements"/>
    <x v="0"/>
    <x v="766"/>
    <n v="4"/>
    <n v="32"/>
    <n v="0.25"/>
    <n v="8"/>
  </r>
  <r>
    <n v="27790"/>
    <x v="2193"/>
    <x v="436"/>
    <x v="466"/>
    <x v="0"/>
    <x v="105"/>
    <s v="South Australia"/>
    <x v="0"/>
    <n v="-25.274398000000001"/>
    <n v="133.775136"/>
    <x v="0"/>
    <x v="0"/>
    <s v="bath oils, bubbles and soaks"/>
    <x v="0"/>
    <x v="444"/>
    <n v="9"/>
    <n v="27"/>
    <n v="0.1"/>
    <n v="8.1000000000000014"/>
  </r>
  <r>
    <n v="27856"/>
    <x v="2178"/>
    <x v="460"/>
    <x v="1818"/>
    <x v="1"/>
    <x v="259"/>
    <s v="Cordillera"/>
    <x v="1"/>
    <n v="12.879721"/>
    <n v="121.774017"/>
    <x v="1"/>
    <x v="0"/>
    <s v="bath oils, bubbles and soaks"/>
    <x v="0"/>
    <x v="1826"/>
    <n v="2"/>
    <n v="42"/>
    <n v="0.45"/>
    <n v="2.0999999999999979"/>
  </r>
  <r>
    <n v="27860"/>
    <x v="2194"/>
    <x v="493"/>
    <x v="1831"/>
    <x v="2"/>
    <x v="125"/>
    <s v="Chhattisgarh"/>
    <x v="3"/>
    <n v="20.593684"/>
    <n v="78.962879999999998"/>
    <x v="3"/>
    <x v="0"/>
    <s v="body moisturizers"/>
    <x v="0"/>
    <x v="944"/>
    <n v="2"/>
    <n v="32"/>
    <n v="0"/>
    <n v="3.2"/>
  </r>
  <r>
    <n v="27915"/>
    <x v="2177"/>
    <x v="746"/>
    <x v="1817"/>
    <x v="2"/>
    <x v="61"/>
    <s v="Jawa Timur"/>
    <x v="4"/>
    <n v="-0.78927499999999995"/>
    <n v="113.92132700000001"/>
    <x v="1"/>
    <x v="0"/>
    <s v="face masks and exfoliators"/>
    <x v="0"/>
    <x v="1332"/>
    <n v="2"/>
    <n v="40"/>
    <n v="0.47000000000000003"/>
    <n v="-14.8"/>
  </r>
  <r>
    <n v="27914"/>
    <x v="2177"/>
    <x v="746"/>
    <x v="1817"/>
    <x v="2"/>
    <x v="61"/>
    <s v="Jawa Timur"/>
    <x v="4"/>
    <n v="-0.78927499999999995"/>
    <n v="113.92132700000001"/>
    <x v="1"/>
    <x v="0"/>
    <s v="bath oils, bubbles and soaks"/>
    <x v="0"/>
    <x v="1827"/>
    <n v="1"/>
    <n v="14"/>
    <n v="0.47000000000000003"/>
    <n v="-0.97999999999999954"/>
  </r>
  <r>
    <n v="27911"/>
    <x v="2177"/>
    <x v="746"/>
    <x v="1817"/>
    <x v="2"/>
    <x v="61"/>
    <s v="Jawa Timur"/>
    <x v="4"/>
    <n v="-0.78927499999999995"/>
    <n v="113.92132700000001"/>
    <x v="1"/>
    <x v="0"/>
    <s v="body moisturizers"/>
    <x v="0"/>
    <x v="530"/>
    <n v="2"/>
    <n v="58"/>
    <n v="0.47000000000000003"/>
    <n v="-21.46"/>
  </r>
  <r>
    <n v="27910"/>
    <x v="2177"/>
    <x v="746"/>
    <x v="1817"/>
    <x v="2"/>
    <x v="61"/>
    <s v="Jawa Timur"/>
    <x v="4"/>
    <n v="-0.78927499999999995"/>
    <n v="113.92132700000001"/>
    <x v="1"/>
    <x v="0"/>
    <s v="Nail care products"/>
    <x v="0"/>
    <x v="303"/>
    <n v="1"/>
    <n v="18"/>
    <n v="0.17"/>
    <n v="4.1400000000000006"/>
  </r>
  <r>
    <n v="27903"/>
    <x v="2195"/>
    <x v="121"/>
    <x v="1832"/>
    <x v="2"/>
    <x v="74"/>
    <s v="New South Wales"/>
    <x v="0"/>
    <n v="-25.274398000000001"/>
    <n v="133.775136"/>
    <x v="0"/>
    <x v="0"/>
    <s v="vitamins and supplements"/>
    <x v="0"/>
    <x v="426"/>
    <n v="4"/>
    <n v="36"/>
    <n v="0.1"/>
    <n v="10.8"/>
  </r>
  <r>
    <n v="27901"/>
    <x v="2196"/>
    <x v="835"/>
    <x v="1833"/>
    <x v="0"/>
    <x v="87"/>
    <s v="Sumatera Selatan"/>
    <x v="4"/>
    <n v="-0.78927499999999995"/>
    <n v="113.92132700000001"/>
    <x v="1"/>
    <x v="0"/>
    <s v="hand creams"/>
    <x v="0"/>
    <x v="1140"/>
    <n v="6"/>
    <n v="54"/>
    <n v="0.47000000000000003"/>
    <n v="-3.7800000000000011"/>
  </r>
  <r>
    <n v="27900"/>
    <x v="2196"/>
    <x v="835"/>
    <x v="1833"/>
    <x v="0"/>
    <x v="87"/>
    <s v="Sumatera Selatan"/>
    <x v="4"/>
    <n v="-0.78927499999999995"/>
    <n v="113.92132700000001"/>
    <x v="1"/>
    <x v="0"/>
    <s v="face masks and exfoliators"/>
    <x v="0"/>
    <x v="1828"/>
    <n v="11"/>
    <n v="330"/>
    <n v="0.47000000000000003"/>
    <n v="-122.10000000000002"/>
  </r>
  <r>
    <n v="27897"/>
    <x v="2197"/>
    <x v="415"/>
    <x v="1834"/>
    <x v="1"/>
    <x v="533"/>
    <s v="Hokkaido"/>
    <x v="6"/>
    <n v="36.204824000000002"/>
    <n v="138.25292400000001"/>
    <x v="2"/>
    <x v="0"/>
    <s v="Nail care products"/>
    <x v="0"/>
    <x v="1829"/>
    <n v="3"/>
    <n v="69"/>
    <n v="0"/>
    <n v="34.5"/>
  </r>
  <r>
    <n v="27896"/>
    <x v="2197"/>
    <x v="415"/>
    <x v="1834"/>
    <x v="1"/>
    <x v="533"/>
    <s v="Hokkaido"/>
    <x v="6"/>
    <n v="36.204824000000002"/>
    <n v="138.25292400000001"/>
    <x v="2"/>
    <x v="0"/>
    <s v="bath oils, bubbles and soaks"/>
    <x v="0"/>
    <x v="401"/>
    <n v="6"/>
    <n v="78"/>
    <n v="0"/>
    <n v="39"/>
  </r>
  <r>
    <n v="27894"/>
    <x v="2198"/>
    <x v="998"/>
    <x v="1835"/>
    <x v="1"/>
    <x v="80"/>
    <s v="Western Australia"/>
    <x v="0"/>
    <n v="-25.274398000000001"/>
    <n v="133.775136"/>
    <x v="0"/>
    <x v="0"/>
    <s v="vitamins and supplements"/>
    <x v="0"/>
    <x v="1738"/>
    <n v="3"/>
    <n v="54"/>
    <n v="0.1"/>
    <n v="21.6"/>
  </r>
  <r>
    <n v="27893"/>
    <x v="2198"/>
    <x v="998"/>
    <x v="1835"/>
    <x v="1"/>
    <x v="80"/>
    <s v="Western Australia"/>
    <x v="0"/>
    <n v="-25.274398000000001"/>
    <n v="133.775136"/>
    <x v="0"/>
    <x v="0"/>
    <s v="face masks and exfoliators"/>
    <x v="0"/>
    <x v="816"/>
    <n v="4"/>
    <n v="84"/>
    <n v="0.1"/>
    <n v="0"/>
  </r>
  <r>
    <n v="27892"/>
    <x v="2199"/>
    <x v="478"/>
    <x v="1744"/>
    <x v="0"/>
    <x v="131"/>
    <s v="Punjab"/>
    <x v="3"/>
    <n v="20.593684"/>
    <n v="78.962879999999998"/>
    <x v="3"/>
    <x v="0"/>
    <s v="Body soaps and washes"/>
    <x v="0"/>
    <x v="1402"/>
    <n v="12"/>
    <n v="408"/>
    <n v="0"/>
    <n v="204"/>
  </r>
  <r>
    <n v="27890"/>
    <x v="2200"/>
    <x v="999"/>
    <x v="1836"/>
    <x v="2"/>
    <x v="341"/>
    <s v="Madhya Pradesh"/>
    <x v="3"/>
    <n v="20.593684"/>
    <n v="78.962879999999998"/>
    <x v="3"/>
    <x v="0"/>
    <s v="face masks and exfoliators"/>
    <x v="0"/>
    <x v="1830"/>
    <n v="3"/>
    <n v="303"/>
    <n v="0"/>
    <n v="30.3"/>
  </r>
  <r>
    <n v="27886"/>
    <x v="2201"/>
    <x v="130"/>
    <x v="1837"/>
    <x v="0"/>
    <x v="54"/>
    <s v="Maharashtra"/>
    <x v="3"/>
    <n v="20.593684"/>
    <n v="78.962879999999998"/>
    <x v="3"/>
    <x v="0"/>
    <s v="vitamins and supplements"/>
    <x v="0"/>
    <x v="1384"/>
    <n v="3"/>
    <n v="60"/>
    <n v="0"/>
    <n v="30"/>
  </r>
  <r>
    <n v="27882"/>
    <x v="2202"/>
    <x v="804"/>
    <x v="1838"/>
    <x v="1"/>
    <x v="159"/>
    <s v="Uttar Pradesh"/>
    <x v="3"/>
    <n v="20.593684"/>
    <n v="78.962879999999998"/>
    <x v="3"/>
    <x v="0"/>
    <s v="bath oils, bubbles and soaks"/>
    <x v="0"/>
    <x v="1275"/>
    <n v="3"/>
    <n v="165"/>
    <n v="0"/>
    <n v="82.5"/>
  </r>
  <r>
    <n v="27881"/>
    <x v="2202"/>
    <x v="804"/>
    <x v="1838"/>
    <x v="1"/>
    <x v="159"/>
    <s v="Uttar Pradesh"/>
    <x v="3"/>
    <n v="20.593684"/>
    <n v="78.962879999999998"/>
    <x v="3"/>
    <x v="0"/>
    <s v="hand creams"/>
    <x v="0"/>
    <x v="1411"/>
    <n v="2"/>
    <n v="18"/>
    <n v="0"/>
    <n v="9"/>
  </r>
  <r>
    <n v="27877"/>
    <x v="2203"/>
    <x v="335"/>
    <x v="1839"/>
    <x v="0"/>
    <x v="7"/>
    <s v="Kalimantan Timur"/>
    <x v="4"/>
    <n v="-0.78927499999999995"/>
    <n v="113.92132700000001"/>
    <x v="1"/>
    <x v="0"/>
    <s v="bath oils, bubbles and soaks"/>
    <x v="0"/>
    <x v="1710"/>
    <n v="6"/>
    <n v="84"/>
    <n v="0.47000000000000003"/>
    <n v="-5.8800000000000026"/>
  </r>
  <r>
    <n v="27875"/>
    <x v="2203"/>
    <x v="335"/>
    <x v="1839"/>
    <x v="0"/>
    <x v="7"/>
    <s v="Kalimantan Timur"/>
    <x v="4"/>
    <n v="-0.78927499999999995"/>
    <n v="113.92132700000001"/>
    <x v="1"/>
    <x v="0"/>
    <s v="hand creams"/>
    <x v="0"/>
    <x v="596"/>
    <n v="19"/>
    <n v="171"/>
    <n v="0.47000000000000003"/>
    <n v="-11.969999999999999"/>
  </r>
  <r>
    <n v="27870"/>
    <x v="2204"/>
    <x v="407"/>
    <x v="1840"/>
    <x v="1"/>
    <x v="19"/>
    <s v="Bangkok"/>
    <x v="8"/>
    <n v="15.870032"/>
    <n v="100.992541"/>
    <x v="1"/>
    <x v="0"/>
    <s v="Nail care products"/>
    <x v="0"/>
    <x v="1252"/>
    <n v="1"/>
    <n v="18"/>
    <n v="0.17"/>
    <n v="5.9399999999999995"/>
  </r>
  <r>
    <n v="27867"/>
    <x v="2205"/>
    <x v="113"/>
    <x v="1841"/>
    <x v="1"/>
    <x v="1"/>
    <s v="National Capital"/>
    <x v="1"/>
    <n v="12.879721"/>
    <n v="121.774017"/>
    <x v="1"/>
    <x v="0"/>
    <s v="vitamins and supplements"/>
    <x v="0"/>
    <x v="1831"/>
    <n v="3"/>
    <n v="84"/>
    <n v="0.25"/>
    <n v="21"/>
  </r>
  <r>
    <n v="27866"/>
    <x v="2205"/>
    <x v="113"/>
    <x v="1841"/>
    <x v="1"/>
    <x v="1"/>
    <s v="National Capital"/>
    <x v="1"/>
    <n v="12.879721"/>
    <n v="121.774017"/>
    <x v="1"/>
    <x v="0"/>
    <s v="Nail care products"/>
    <x v="0"/>
    <x v="1569"/>
    <n v="3"/>
    <n v="12"/>
    <n v="0.15000000000000002"/>
    <n v="4.1999999999999993"/>
  </r>
  <r>
    <n v="27865"/>
    <x v="2205"/>
    <x v="113"/>
    <x v="1841"/>
    <x v="1"/>
    <x v="1"/>
    <s v="National Capital"/>
    <x v="1"/>
    <n v="12.879721"/>
    <n v="121.774017"/>
    <x v="1"/>
    <x v="0"/>
    <s v="Body soaps and washes"/>
    <x v="0"/>
    <x v="408"/>
    <n v="2"/>
    <n v="50"/>
    <n v="0.25"/>
    <n v="12.5"/>
  </r>
  <r>
    <n v="27863"/>
    <x v="2206"/>
    <x v="863"/>
    <x v="1842"/>
    <x v="0"/>
    <x v="534"/>
    <s v="Hunan"/>
    <x v="2"/>
    <n v="35.861660000000001"/>
    <n v="104.195397"/>
    <x v="2"/>
    <x v="0"/>
    <s v="vitamins and supplements"/>
    <x v="0"/>
    <x v="1832"/>
    <n v="10"/>
    <n v="160"/>
    <n v="0"/>
    <n v="64"/>
  </r>
  <r>
    <n v="27862"/>
    <x v="2206"/>
    <x v="863"/>
    <x v="1842"/>
    <x v="0"/>
    <x v="534"/>
    <s v="Hunan"/>
    <x v="2"/>
    <n v="35.861660000000001"/>
    <n v="104.195397"/>
    <x v="2"/>
    <x v="0"/>
    <s v="body moisturizers"/>
    <x v="0"/>
    <x v="656"/>
    <n v="20"/>
    <n v="540"/>
    <n v="0"/>
    <n v="54"/>
  </r>
  <r>
    <n v="27861"/>
    <x v="2207"/>
    <x v="960"/>
    <x v="1843"/>
    <x v="1"/>
    <x v="23"/>
    <s v="Victoria"/>
    <x v="0"/>
    <n v="-25.274398000000001"/>
    <n v="133.775136"/>
    <x v="0"/>
    <x v="0"/>
    <s v="bath oils, bubbles and soaks"/>
    <x v="0"/>
    <x v="1599"/>
    <n v="6"/>
    <n v="240"/>
    <n v="0.1"/>
    <n v="96"/>
  </r>
  <r>
    <n v="27857"/>
    <x v="2208"/>
    <x v="112"/>
    <x v="229"/>
    <x v="1"/>
    <x v="69"/>
    <s v="Maharashtra"/>
    <x v="3"/>
    <n v="20.593684"/>
    <n v="78.962879999999998"/>
    <x v="3"/>
    <x v="0"/>
    <s v="vitamins and supplements"/>
    <x v="0"/>
    <x v="184"/>
    <n v="3"/>
    <n v="84"/>
    <n v="0.5"/>
    <n v="0"/>
  </r>
  <r>
    <n v="29608"/>
    <x v="2209"/>
    <x v="568"/>
    <x v="1844"/>
    <x v="1"/>
    <x v="10"/>
    <s v="Jakarta"/>
    <x v="4"/>
    <n v="-0.78927499999999995"/>
    <n v="113.92132700000001"/>
    <x v="1"/>
    <x v="0"/>
    <s v="bath oils, bubbles and soaks"/>
    <x v="0"/>
    <x v="1665"/>
    <n v="2"/>
    <n v="186"/>
    <n v="0.47000000000000003"/>
    <n v="-13.019999999999996"/>
  </r>
  <r>
    <n v="28544"/>
    <x v="2210"/>
    <x v="748"/>
    <x v="1845"/>
    <x v="0"/>
    <x v="107"/>
    <s v="Sumatera Utara"/>
    <x v="4"/>
    <n v="-0.78927499999999995"/>
    <n v="113.92132700000001"/>
    <x v="1"/>
    <x v="0"/>
    <s v="body moisturizers"/>
    <x v="0"/>
    <x v="418"/>
    <n v="2"/>
    <n v="44"/>
    <n v="0.47000000000000003"/>
    <n v="-16.28"/>
  </r>
  <r>
    <n v="28547"/>
    <x v="2211"/>
    <x v="481"/>
    <x v="1846"/>
    <x v="1"/>
    <x v="309"/>
    <s v="South Australia"/>
    <x v="0"/>
    <n v="-25.274398000000001"/>
    <n v="133.775136"/>
    <x v="0"/>
    <x v="0"/>
    <s v="body moisturizers"/>
    <x v="0"/>
    <x v="1833"/>
    <n v="5"/>
    <n v="90"/>
    <n v="0.1"/>
    <n v="0"/>
  </r>
  <r>
    <n v="29252"/>
    <x v="2212"/>
    <x v="671"/>
    <x v="292"/>
    <x v="0"/>
    <x v="8"/>
    <s v="Tasmania"/>
    <x v="0"/>
    <n v="-25.274398000000001"/>
    <n v="133.775136"/>
    <x v="0"/>
    <x v="0"/>
    <s v="vitamins and supplements"/>
    <x v="0"/>
    <x v="1834"/>
    <n v="6"/>
    <n v="114"/>
    <n v="0.4"/>
    <n v="0"/>
  </r>
  <r>
    <n v="29251"/>
    <x v="2212"/>
    <x v="671"/>
    <x v="292"/>
    <x v="0"/>
    <x v="8"/>
    <s v="Tasmania"/>
    <x v="0"/>
    <n v="-25.274398000000001"/>
    <n v="133.775136"/>
    <x v="0"/>
    <x v="0"/>
    <s v="Nail care products"/>
    <x v="0"/>
    <x v="1835"/>
    <n v="11"/>
    <n v="165"/>
    <n v="0.4"/>
    <n v="0"/>
  </r>
  <r>
    <n v="29249"/>
    <x v="2213"/>
    <x v="623"/>
    <x v="711"/>
    <x v="2"/>
    <x v="11"/>
    <s v="Australian Capital Territory"/>
    <x v="0"/>
    <n v="-25.274398000000001"/>
    <n v="133.775136"/>
    <x v="0"/>
    <x v="0"/>
    <s v="bath oils, bubbles and soaks"/>
    <x v="0"/>
    <x v="341"/>
    <n v="4"/>
    <n v="48"/>
    <n v="0.4"/>
    <n v="4.7999999999999972"/>
  </r>
  <r>
    <n v="29246"/>
    <x v="2214"/>
    <x v="563"/>
    <x v="1155"/>
    <x v="1"/>
    <x v="10"/>
    <s v="Jakarta"/>
    <x v="4"/>
    <n v="-0.78927499999999995"/>
    <n v="113.92132700000001"/>
    <x v="1"/>
    <x v="0"/>
    <s v="bath oils, bubbles and soaks"/>
    <x v="0"/>
    <x v="1246"/>
    <n v="1"/>
    <n v="8"/>
    <n v="0.47000000000000003"/>
    <n v="-0.56000000000000005"/>
  </r>
  <r>
    <n v="29242"/>
    <x v="2215"/>
    <x v="1000"/>
    <x v="149"/>
    <x v="1"/>
    <x v="418"/>
    <s v="Bali"/>
    <x v="4"/>
    <n v="-0.78927499999999995"/>
    <n v="113.92132700000001"/>
    <x v="1"/>
    <x v="0"/>
    <s v="bath oils, bubbles and soaks"/>
    <x v="0"/>
    <x v="216"/>
    <n v="2"/>
    <n v="60"/>
    <n v="0.47000000000000003"/>
    <n v="1.7999999999999972"/>
  </r>
  <r>
    <n v="29241"/>
    <x v="2215"/>
    <x v="1000"/>
    <x v="149"/>
    <x v="1"/>
    <x v="418"/>
    <s v="Bali"/>
    <x v="4"/>
    <n v="-0.78927499999999995"/>
    <n v="113.92132700000001"/>
    <x v="1"/>
    <x v="0"/>
    <s v="Body soaps and washes"/>
    <x v="0"/>
    <x v="1484"/>
    <n v="2"/>
    <n v="16"/>
    <n v="0.17"/>
    <n v="5.2799999999999994"/>
  </r>
  <r>
    <n v="29236"/>
    <x v="2216"/>
    <x v="284"/>
    <x v="1847"/>
    <x v="1"/>
    <x v="385"/>
    <s v="Punjab"/>
    <x v="13"/>
    <n v="30.375321"/>
    <n v="69.345116000000004"/>
    <x v="3"/>
    <x v="0"/>
    <s v="hand creams"/>
    <x v="0"/>
    <x v="1836"/>
    <n v="3"/>
    <n v="48"/>
    <n v="0.5"/>
    <n v="-4.7999999999999972"/>
  </r>
  <r>
    <n v="29235"/>
    <x v="2217"/>
    <x v="385"/>
    <x v="1848"/>
    <x v="1"/>
    <x v="341"/>
    <s v="Madhya Pradesh"/>
    <x v="3"/>
    <n v="20.593684"/>
    <n v="78.962879999999998"/>
    <x v="3"/>
    <x v="0"/>
    <s v="bath oils, bubbles and soaks"/>
    <x v="0"/>
    <x v="460"/>
    <n v="6"/>
    <n v="126"/>
    <n v="0"/>
    <n v="63"/>
  </r>
  <r>
    <n v="29232"/>
    <x v="2218"/>
    <x v="1001"/>
    <x v="1849"/>
    <x v="1"/>
    <x v="140"/>
    <s v="Queensland"/>
    <x v="0"/>
    <n v="-25.274398000000001"/>
    <n v="133.775136"/>
    <x v="0"/>
    <x v="0"/>
    <s v="hand creams"/>
    <x v="0"/>
    <x v="309"/>
    <n v="8"/>
    <n v="944"/>
    <n v="0.1"/>
    <n v="377.6"/>
  </r>
  <r>
    <n v="29231"/>
    <x v="2219"/>
    <x v="227"/>
    <x v="1629"/>
    <x v="2"/>
    <x v="535"/>
    <s v="Shanxi"/>
    <x v="2"/>
    <n v="35.861660000000001"/>
    <n v="104.195397"/>
    <x v="2"/>
    <x v="0"/>
    <s v="vitamins and supplements"/>
    <x v="0"/>
    <x v="1802"/>
    <n v="2"/>
    <n v="22"/>
    <n v="0"/>
    <n v="8.8000000000000007"/>
  </r>
  <r>
    <n v="29230"/>
    <x v="2220"/>
    <x v="852"/>
    <x v="1850"/>
    <x v="1"/>
    <x v="162"/>
    <s v="Queensland"/>
    <x v="0"/>
    <n v="-25.274398000000001"/>
    <n v="133.775136"/>
    <x v="0"/>
    <x v="0"/>
    <s v="face masks and exfoliators"/>
    <x v="0"/>
    <x v="1837"/>
    <n v="5"/>
    <n v="455"/>
    <n v="0.1"/>
    <n v="0"/>
  </r>
  <r>
    <n v="29253"/>
    <x v="2221"/>
    <x v="1002"/>
    <x v="1549"/>
    <x v="1"/>
    <x v="78"/>
    <s v="New South Wales"/>
    <x v="0"/>
    <n v="-25.274398000000001"/>
    <n v="133.775136"/>
    <x v="0"/>
    <x v="0"/>
    <s v="vitamins and supplements"/>
    <x v="0"/>
    <x v="1542"/>
    <n v="1"/>
    <n v="20"/>
    <n v="0.1"/>
    <n v="8"/>
  </r>
  <r>
    <n v="29229"/>
    <x v="2220"/>
    <x v="852"/>
    <x v="1850"/>
    <x v="1"/>
    <x v="162"/>
    <s v="Queensland"/>
    <x v="0"/>
    <n v="-25.274398000000001"/>
    <n v="133.775136"/>
    <x v="0"/>
    <x v="0"/>
    <s v="hand creams"/>
    <x v="0"/>
    <x v="791"/>
    <n v="2"/>
    <n v="22"/>
    <n v="0.1"/>
    <n v="6.6000000000000005"/>
  </r>
  <r>
    <n v="29225"/>
    <x v="2222"/>
    <x v="550"/>
    <x v="1851"/>
    <x v="0"/>
    <x v="536"/>
    <s v="Jharkhand"/>
    <x v="3"/>
    <n v="20.593684"/>
    <n v="78.962879999999998"/>
    <x v="3"/>
    <x v="0"/>
    <s v="Nail care products"/>
    <x v="0"/>
    <x v="759"/>
    <n v="18"/>
    <n v="486"/>
    <n v="0"/>
    <n v="194.4"/>
  </r>
  <r>
    <n v="29223"/>
    <x v="2223"/>
    <x v="558"/>
    <x v="1852"/>
    <x v="0"/>
    <x v="12"/>
    <s v="Yangon"/>
    <x v="5"/>
    <n v="21.913965000000001"/>
    <n v="95.956222999999994"/>
    <x v="1"/>
    <x v="0"/>
    <s v="face masks and exfoliators"/>
    <x v="0"/>
    <x v="1374"/>
    <n v="20"/>
    <n v="640"/>
    <n v="0.17"/>
    <n v="-44.800000000000011"/>
  </r>
  <r>
    <n v="29222"/>
    <x v="2223"/>
    <x v="558"/>
    <x v="1852"/>
    <x v="0"/>
    <x v="12"/>
    <s v="Yangon"/>
    <x v="5"/>
    <n v="21.913965000000001"/>
    <n v="95.956222999999994"/>
    <x v="1"/>
    <x v="0"/>
    <s v="face masks and exfoliators"/>
    <x v="0"/>
    <x v="931"/>
    <n v="14"/>
    <n v="98"/>
    <n v="0.17"/>
    <n v="-6.8599999999999994"/>
  </r>
  <r>
    <n v="29221"/>
    <x v="2224"/>
    <x v="428"/>
    <x v="1853"/>
    <x v="2"/>
    <x v="23"/>
    <s v="Victoria"/>
    <x v="0"/>
    <n v="-25.274398000000001"/>
    <n v="133.775136"/>
    <x v="0"/>
    <x v="0"/>
    <s v="vitamins and supplements"/>
    <x v="0"/>
    <x v="567"/>
    <n v="1"/>
    <n v="11"/>
    <n v="0.1"/>
    <n v="3.3000000000000003"/>
  </r>
  <r>
    <n v="29218"/>
    <x v="2225"/>
    <x v="324"/>
    <x v="1854"/>
    <x v="1"/>
    <x v="188"/>
    <s v="Chhattisgarh"/>
    <x v="3"/>
    <n v="20.593684"/>
    <n v="78.962879999999998"/>
    <x v="3"/>
    <x v="0"/>
    <s v="vitamins and supplements"/>
    <x v="0"/>
    <x v="1700"/>
    <n v="3"/>
    <n v="24"/>
    <n v="0"/>
    <n v="9.6000000000000014"/>
  </r>
  <r>
    <n v="29217"/>
    <x v="2226"/>
    <x v="175"/>
    <x v="1855"/>
    <x v="0"/>
    <x v="69"/>
    <s v="Maharashtra"/>
    <x v="3"/>
    <n v="20.593684"/>
    <n v="78.962879999999998"/>
    <x v="3"/>
    <x v="0"/>
    <s v="vitamins and supplements"/>
    <x v="0"/>
    <x v="574"/>
    <n v="15"/>
    <n v="2880"/>
    <n v="0.5"/>
    <n v="0"/>
  </r>
  <r>
    <n v="29213"/>
    <x v="2227"/>
    <x v="490"/>
    <x v="571"/>
    <x v="1"/>
    <x v="10"/>
    <s v="Jakarta"/>
    <x v="4"/>
    <n v="-0.78927499999999995"/>
    <n v="113.92132700000001"/>
    <x v="1"/>
    <x v="0"/>
    <s v="Nail care products"/>
    <x v="0"/>
    <x v="248"/>
    <n v="3"/>
    <n v="30"/>
    <n v="0.17"/>
    <n v="9.8999999999999986"/>
  </r>
  <r>
    <n v="29211"/>
    <x v="2227"/>
    <x v="490"/>
    <x v="571"/>
    <x v="1"/>
    <x v="10"/>
    <s v="Jakarta"/>
    <x v="4"/>
    <n v="-0.78927499999999995"/>
    <n v="113.92132700000001"/>
    <x v="1"/>
    <x v="0"/>
    <s v="hand creams"/>
    <x v="0"/>
    <x v="679"/>
    <n v="5"/>
    <n v="25"/>
    <n v="0.47000000000000003"/>
    <n v="0.75"/>
  </r>
  <r>
    <n v="29209"/>
    <x v="2228"/>
    <x v="60"/>
    <x v="1356"/>
    <x v="0"/>
    <x v="11"/>
    <s v="Australian Capital Territory"/>
    <x v="0"/>
    <n v="-25.274398000000001"/>
    <n v="133.775136"/>
    <x v="0"/>
    <x v="0"/>
    <s v="body moisturizers"/>
    <x v="0"/>
    <x v="1838"/>
    <n v="10"/>
    <n v="180"/>
    <n v="0.4"/>
    <n v="-54"/>
  </r>
  <r>
    <n v="29208"/>
    <x v="2228"/>
    <x v="60"/>
    <x v="1356"/>
    <x v="0"/>
    <x v="11"/>
    <s v="Australian Capital Territory"/>
    <x v="0"/>
    <n v="-25.274398000000001"/>
    <n v="133.775136"/>
    <x v="0"/>
    <x v="0"/>
    <s v="body moisturizers"/>
    <x v="0"/>
    <x v="1033"/>
    <n v="10"/>
    <n v="1830"/>
    <n v="0.4"/>
    <n v="-549"/>
  </r>
  <r>
    <n v="29207"/>
    <x v="2228"/>
    <x v="60"/>
    <x v="1356"/>
    <x v="0"/>
    <x v="11"/>
    <s v="Australian Capital Territory"/>
    <x v="0"/>
    <n v="-25.274398000000001"/>
    <n v="133.775136"/>
    <x v="0"/>
    <x v="0"/>
    <s v="bath oils, bubbles and soaks"/>
    <x v="0"/>
    <x v="1839"/>
    <n v="4"/>
    <n v="124"/>
    <n v="0.4"/>
    <n v="12.399999999999999"/>
  </r>
  <r>
    <n v="29227"/>
    <x v="2222"/>
    <x v="550"/>
    <x v="1851"/>
    <x v="0"/>
    <x v="536"/>
    <s v="Jharkhand"/>
    <x v="3"/>
    <n v="20.593684"/>
    <n v="78.962879999999998"/>
    <x v="3"/>
    <x v="0"/>
    <s v="Body soaps and washes"/>
    <x v="0"/>
    <x v="1840"/>
    <n v="18"/>
    <n v="72"/>
    <n v="0"/>
    <n v="28.8"/>
  </r>
  <r>
    <n v="29254"/>
    <x v="2221"/>
    <x v="1002"/>
    <x v="1549"/>
    <x v="1"/>
    <x v="78"/>
    <s v="New South Wales"/>
    <x v="0"/>
    <n v="-25.274398000000001"/>
    <n v="133.775136"/>
    <x v="0"/>
    <x v="0"/>
    <s v="face masks and exfoliators"/>
    <x v="0"/>
    <x v="1722"/>
    <n v="3"/>
    <n v="54"/>
    <n v="0.1"/>
    <n v="0"/>
  </r>
  <r>
    <n v="29255"/>
    <x v="2221"/>
    <x v="1002"/>
    <x v="1549"/>
    <x v="1"/>
    <x v="78"/>
    <s v="New South Wales"/>
    <x v="0"/>
    <n v="-25.274398000000001"/>
    <n v="133.775136"/>
    <x v="0"/>
    <x v="0"/>
    <s v="Body soaps and washes"/>
    <x v="0"/>
    <x v="590"/>
    <n v="7"/>
    <n v="280"/>
    <n v="0.1"/>
    <n v="112"/>
  </r>
  <r>
    <n v="29256"/>
    <x v="2221"/>
    <x v="1002"/>
    <x v="1549"/>
    <x v="1"/>
    <x v="78"/>
    <s v="New South Wales"/>
    <x v="0"/>
    <n v="-25.274398000000001"/>
    <n v="133.775136"/>
    <x v="0"/>
    <x v="0"/>
    <s v="vitamins and supplements"/>
    <x v="0"/>
    <x v="1134"/>
    <n v="7"/>
    <n v="35"/>
    <n v="0.1"/>
    <n v="14"/>
  </r>
  <r>
    <n v="29339"/>
    <x v="2229"/>
    <x v="1003"/>
    <x v="1856"/>
    <x v="1"/>
    <x v="124"/>
    <s v="Kuala Lumpur"/>
    <x v="10"/>
    <n v="4.2104840000000001"/>
    <n v="101.97576599999999"/>
    <x v="1"/>
    <x v="0"/>
    <s v="body moisturizers"/>
    <x v="0"/>
    <x v="1841"/>
    <n v="10"/>
    <n v="200"/>
    <n v="0"/>
    <n v="20"/>
  </r>
  <r>
    <n v="29333"/>
    <x v="2230"/>
    <x v="298"/>
    <x v="1857"/>
    <x v="1"/>
    <x v="10"/>
    <s v="Jakarta"/>
    <x v="4"/>
    <n v="-0.78927499999999995"/>
    <n v="113.92132700000001"/>
    <x v="1"/>
    <x v="0"/>
    <s v="hand creams"/>
    <x v="0"/>
    <x v="1842"/>
    <n v="3"/>
    <n v="33"/>
    <n v="0.47000000000000003"/>
    <n v="0.98999999999999844"/>
  </r>
  <r>
    <n v="29332"/>
    <x v="2230"/>
    <x v="298"/>
    <x v="1857"/>
    <x v="1"/>
    <x v="10"/>
    <s v="Jakarta"/>
    <x v="4"/>
    <n v="-0.78927499999999995"/>
    <n v="113.92132700000001"/>
    <x v="1"/>
    <x v="0"/>
    <s v="hand creams"/>
    <x v="0"/>
    <x v="735"/>
    <n v="2"/>
    <n v="100"/>
    <n v="0.47000000000000003"/>
    <n v="3"/>
  </r>
  <r>
    <n v="29328"/>
    <x v="2231"/>
    <x v="1004"/>
    <x v="1276"/>
    <x v="1"/>
    <x v="253"/>
    <s v="Uttar Pradesh"/>
    <x v="3"/>
    <n v="20.593684"/>
    <n v="78.962879999999998"/>
    <x v="3"/>
    <x v="0"/>
    <s v="body moisturizers"/>
    <x v="0"/>
    <x v="801"/>
    <n v="5"/>
    <n v="45"/>
    <n v="0"/>
    <n v="4.5"/>
  </r>
  <r>
    <n v="29326"/>
    <x v="2231"/>
    <x v="1004"/>
    <x v="1276"/>
    <x v="1"/>
    <x v="253"/>
    <s v="Uttar Pradesh"/>
    <x v="3"/>
    <n v="20.593684"/>
    <n v="78.962879999999998"/>
    <x v="3"/>
    <x v="0"/>
    <s v="body moisturizers"/>
    <x v="0"/>
    <x v="1193"/>
    <n v="1"/>
    <n v="11"/>
    <n v="0"/>
    <n v="1.1000000000000001"/>
  </r>
  <r>
    <n v="29324"/>
    <x v="2231"/>
    <x v="1004"/>
    <x v="1276"/>
    <x v="1"/>
    <x v="253"/>
    <s v="Uttar Pradesh"/>
    <x v="3"/>
    <n v="20.593684"/>
    <n v="78.962879999999998"/>
    <x v="3"/>
    <x v="0"/>
    <s v="hand creams"/>
    <x v="0"/>
    <x v="276"/>
    <n v="2"/>
    <n v="88"/>
    <n v="0"/>
    <n v="44"/>
  </r>
  <r>
    <n v="29321"/>
    <x v="2232"/>
    <x v="105"/>
    <x v="1858"/>
    <x v="0"/>
    <x v="537"/>
    <s v="Uttar Pradesh"/>
    <x v="3"/>
    <n v="20.593684"/>
    <n v="78.962879999999998"/>
    <x v="3"/>
    <x v="0"/>
    <s v="bath oils, bubbles and soaks"/>
    <x v="0"/>
    <x v="1264"/>
    <n v="6"/>
    <n v="174"/>
    <n v="0"/>
    <n v="87"/>
  </r>
  <r>
    <n v="29319"/>
    <x v="2232"/>
    <x v="105"/>
    <x v="1858"/>
    <x v="0"/>
    <x v="537"/>
    <s v="Uttar Pradesh"/>
    <x v="3"/>
    <n v="20.593684"/>
    <n v="78.962879999999998"/>
    <x v="3"/>
    <x v="0"/>
    <s v="Body soaps and washes"/>
    <x v="0"/>
    <x v="502"/>
    <n v="13"/>
    <n v="325"/>
    <n v="0"/>
    <n v="162.5"/>
  </r>
  <r>
    <n v="29318"/>
    <x v="2232"/>
    <x v="105"/>
    <x v="1858"/>
    <x v="0"/>
    <x v="537"/>
    <s v="Uttar Pradesh"/>
    <x v="3"/>
    <n v="20.593684"/>
    <n v="78.962879999999998"/>
    <x v="3"/>
    <x v="0"/>
    <s v="hand creams"/>
    <x v="0"/>
    <x v="1659"/>
    <n v="5"/>
    <n v="20"/>
    <n v="0"/>
    <n v="10"/>
  </r>
  <r>
    <n v="29313"/>
    <x v="2233"/>
    <x v="172"/>
    <x v="1692"/>
    <x v="1"/>
    <x v="162"/>
    <s v="Queensland"/>
    <x v="0"/>
    <n v="-25.274398000000001"/>
    <n v="133.775136"/>
    <x v="0"/>
    <x v="0"/>
    <s v="bath oils, bubbles and soaks"/>
    <x v="0"/>
    <x v="1770"/>
    <n v="3"/>
    <n v="237"/>
    <n v="0.1"/>
    <n v="71.100000000000009"/>
  </r>
  <r>
    <n v="29308"/>
    <x v="2234"/>
    <x v="579"/>
    <x v="1859"/>
    <x v="1"/>
    <x v="23"/>
    <s v="Victoria"/>
    <x v="0"/>
    <n v="-25.274398000000001"/>
    <n v="133.775136"/>
    <x v="0"/>
    <x v="0"/>
    <s v="face masks and exfoliators"/>
    <x v="0"/>
    <x v="589"/>
    <n v="2"/>
    <n v="38"/>
    <n v="0.1"/>
    <n v="0"/>
  </r>
  <r>
    <n v="29306"/>
    <x v="2234"/>
    <x v="579"/>
    <x v="1859"/>
    <x v="1"/>
    <x v="23"/>
    <s v="Victoria"/>
    <x v="0"/>
    <n v="-25.274398000000001"/>
    <n v="133.775136"/>
    <x v="0"/>
    <x v="0"/>
    <s v="Nail care products"/>
    <x v="0"/>
    <x v="741"/>
    <n v="3"/>
    <n v="60"/>
    <n v="0.1"/>
    <n v="18"/>
  </r>
  <r>
    <n v="29303"/>
    <x v="2235"/>
    <x v="385"/>
    <x v="1618"/>
    <x v="1"/>
    <x v="58"/>
    <s v="New South Wales"/>
    <x v="0"/>
    <n v="-25.274398000000001"/>
    <n v="133.775136"/>
    <x v="0"/>
    <x v="0"/>
    <s v="vitamins and supplements"/>
    <x v="0"/>
    <x v="1170"/>
    <n v="5"/>
    <n v="225"/>
    <n v="0.1"/>
    <n v="90"/>
  </r>
  <r>
    <n v="29302"/>
    <x v="2235"/>
    <x v="385"/>
    <x v="1618"/>
    <x v="1"/>
    <x v="58"/>
    <s v="New South Wales"/>
    <x v="0"/>
    <n v="-25.274398000000001"/>
    <n v="133.775136"/>
    <x v="0"/>
    <x v="0"/>
    <s v="Nail care products"/>
    <x v="0"/>
    <x v="1843"/>
    <n v="2"/>
    <n v="40"/>
    <n v="0.1"/>
    <n v="16"/>
  </r>
  <r>
    <n v="29301"/>
    <x v="2236"/>
    <x v="240"/>
    <x v="1860"/>
    <x v="1"/>
    <x v="61"/>
    <s v="Jawa Timur"/>
    <x v="4"/>
    <n v="-0.78927499999999995"/>
    <n v="113.92132700000001"/>
    <x v="1"/>
    <x v="0"/>
    <s v="bath oils, bubbles and soaks"/>
    <x v="0"/>
    <x v="1844"/>
    <n v="2"/>
    <n v="14"/>
    <n v="0.47000000000000003"/>
    <n v="0.41999999999999993"/>
  </r>
  <r>
    <n v="29298"/>
    <x v="2237"/>
    <x v="496"/>
    <x v="1861"/>
    <x v="1"/>
    <x v="294"/>
    <s v="Jawa Tengah"/>
    <x v="4"/>
    <n v="-0.78927499999999995"/>
    <n v="113.92132700000001"/>
    <x v="1"/>
    <x v="0"/>
    <s v="body moisturizers"/>
    <x v="0"/>
    <x v="1845"/>
    <n v="3"/>
    <n v="240"/>
    <n v="0.47000000000000003"/>
    <n v="-88.800000000000011"/>
  </r>
  <r>
    <n v="29290"/>
    <x v="2238"/>
    <x v="922"/>
    <x v="1862"/>
    <x v="0"/>
    <x v="24"/>
    <s v="Ho Chí Minh City"/>
    <x v="9"/>
    <n v="14.058324000000001"/>
    <n v="108.277199"/>
    <x v="1"/>
    <x v="0"/>
    <s v="face masks and exfoliators"/>
    <x v="0"/>
    <x v="619"/>
    <n v="5"/>
    <n v="85"/>
    <n v="0.17"/>
    <n v="-5.9500000000000011"/>
  </r>
  <r>
    <n v="29281"/>
    <x v="2239"/>
    <x v="1005"/>
    <x v="1863"/>
    <x v="1"/>
    <x v="530"/>
    <s v="Dhaka"/>
    <x v="7"/>
    <n v="23.684994"/>
    <n v="90.356330999999997"/>
    <x v="3"/>
    <x v="0"/>
    <s v="vitamins and supplements"/>
    <x v="0"/>
    <x v="1497"/>
    <n v="6"/>
    <n v="168"/>
    <n v="0"/>
    <n v="84"/>
  </r>
  <r>
    <n v="29280"/>
    <x v="2240"/>
    <x v="777"/>
    <x v="888"/>
    <x v="1"/>
    <x v="108"/>
    <s v="Punjab"/>
    <x v="3"/>
    <n v="20.593684"/>
    <n v="78.962879999999998"/>
    <x v="3"/>
    <x v="0"/>
    <s v="body moisturizers"/>
    <x v="0"/>
    <x v="1198"/>
    <n v="3"/>
    <n v="45"/>
    <n v="0"/>
    <n v="4.5"/>
  </r>
  <r>
    <n v="29278"/>
    <x v="2241"/>
    <x v="791"/>
    <x v="1864"/>
    <x v="1"/>
    <x v="1"/>
    <s v="National Capital"/>
    <x v="1"/>
    <n v="12.879721"/>
    <n v="121.774017"/>
    <x v="1"/>
    <x v="0"/>
    <s v="Nail care products"/>
    <x v="0"/>
    <x v="23"/>
    <n v="12"/>
    <n v="120"/>
    <n v="0.15000000000000002"/>
    <n v="29.999999999999996"/>
  </r>
  <r>
    <n v="29270"/>
    <x v="2242"/>
    <x v="235"/>
    <x v="1865"/>
    <x v="2"/>
    <x v="434"/>
    <s v="Haryana"/>
    <x v="3"/>
    <n v="20.593684"/>
    <n v="78.962879999999998"/>
    <x v="3"/>
    <x v="0"/>
    <s v="hand creams"/>
    <x v="0"/>
    <x v="1836"/>
    <n v="3"/>
    <n v="48"/>
    <n v="0"/>
    <n v="19.200000000000003"/>
  </r>
  <r>
    <n v="29266"/>
    <x v="2243"/>
    <x v="886"/>
    <x v="1866"/>
    <x v="0"/>
    <x v="19"/>
    <s v="Bangkok"/>
    <x v="8"/>
    <n v="15.870032"/>
    <n v="100.992541"/>
    <x v="1"/>
    <x v="0"/>
    <s v="Body soaps and washes"/>
    <x v="0"/>
    <x v="1245"/>
    <n v="12"/>
    <n v="144"/>
    <n v="0.17"/>
    <n v="47.519999999999996"/>
  </r>
  <r>
    <n v="29265"/>
    <x v="2243"/>
    <x v="886"/>
    <x v="1866"/>
    <x v="0"/>
    <x v="19"/>
    <s v="Bangkok"/>
    <x v="8"/>
    <n v="15.870032"/>
    <n v="100.992541"/>
    <x v="1"/>
    <x v="0"/>
    <s v="body moisturizers"/>
    <x v="0"/>
    <x v="1157"/>
    <n v="3"/>
    <n v="60"/>
    <n v="0.47000000000000003"/>
    <n v="-22.200000000000003"/>
  </r>
  <r>
    <n v="29264"/>
    <x v="2243"/>
    <x v="886"/>
    <x v="1866"/>
    <x v="0"/>
    <x v="19"/>
    <s v="Bangkok"/>
    <x v="8"/>
    <n v="15.870032"/>
    <n v="100.992541"/>
    <x v="1"/>
    <x v="0"/>
    <s v="body moisturizers"/>
    <x v="0"/>
    <x v="1846"/>
    <n v="5"/>
    <n v="100"/>
    <n v="0.47000000000000003"/>
    <n v="-37"/>
  </r>
  <r>
    <n v="29261"/>
    <x v="2243"/>
    <x v="886"/>
    <x v="1866"/>
    <x v="0"/>
    <x v="19"/>
    <s v="Bangkok"/>
    <x v="8"/>
    <n v="15.870032"/>
    <n v="100.992541"/>
    <x v="1"/>
    <x v="0"/>
    <s v="Nail care products"/>
    <x v="0"/>
    <x v="1847"/>
    <n v="19"/>
    <n v="266"/>
    <n v="0.17"/>
    <n v="87.78"/>
  </r>
  <r>
    <n v="29206"/>
    <x v="2228"/>
    <x v="60"/>
    <x v="1356"/>
    <x v="0"/>
    <x v="11"/>
    <s v="Australian Capital Territory"/>
    <x v="0"/>
    <n v="-25.274398000000001"/>
    <n v="133.775136"/>
    <x v="0"/>
    <x v="0"/>
    <s v="body moisturizers"/>
    <x v="0"/>
    <x v="1848"/>
    <n v="6"/>
    <n v="102"/>
    <n v="0.4"/>
    <n v="-30.6"/>
  </r>
  <r>
    <n v="29205"/>
    <x v="2228"/>
    <x v="60"/>
    <x v="1356"/>
    <x v="0"/>
    <x v="11"/>
    <s v="Australian Capital Territory"/>
    <x v="0"/>
    <n v="-25.274398000000001"/>
    <n v="133.775136"/>
    <x v="0"/>
    <x v="0"/>
    <s v="body moisturizers"/>
    <x v="0"/>
    <x v="1807"/>
    <n v="6"/>
    <n v="36"/>
    <n v="0.4"/>
    <n v="-10.8"/>
  </r>
  <r>
    <n v="29204"/>
    <x v="2244"/>
    <x v="250"/>
    <x v="947"/>
    <x v="1"/>
    <x v="130"/>
    <s v="Rajasthan"/>
    <x v="3"/>
    <n v="20.593684"/>
    <n v="78.962879999999998"/>
    <x v="3"/>
    <x v="0"/>
    <s v="Nail care products"/>
    <x v="0"/>
    <x v="1849"/>
    <n v="2"/>
    <n v="22"/>
    <n v="0"/>
    <n v="11"/>
  </r>
  <r>
    <n v="29202"/>
    <x v="2245"/>
    <x v="519"/>
    <x v="1111"/>
    <x v="0"/>
    <x v="199"/>
    <s v="Beijing"/>
    <x v="2"/>
    <n v="35.861660000000001"/>
    <n v="104.195397"/>
    <x v="2"/>
    <x v="0"/>
    <s v="vitamins and supplements"/>
    <x v="0"/>
    <x v="596"/>
    <n v="5"/>
    <n v="45"/>
    <n v="0"/>
    <n v="18"/>
  </r>
  <r>
    <n v="29133"/>
    <x v="2246"/>
    <x v="243"/>
    <x v="29"/>
    <x v="1"/>
    <x v="259"/>
    <s v="Cordillera"/>
    <x v="1"/>
    <n v="12.879721"/>
    <n v="121.774017"/>
    <x v="1"/>
    <x v="0"/>
    <s v="hand creams"/>
    <x v="0"/>
    <x v="1249"/>
    <n v="3"/>
    <n v="90"/>
    <n v="0.45"/>
    <n v="4.5"/>
  </r>
  <r>
    <n v="29131"/>
    <x v="2247"/>
    <x v="677"/>
    <x v="1867"/>
    <x v="1"/>
    <x v="1"/>
    <s v="National Capital"/>
    <x v="1"/>
    <n v="12.879721"/>
    <n v="121.774017"/>
    <x v="1"/>
    <x v="0"/>
    <s v="vitamins and supplements"/>
    <x v="0"/>
    <x v="1850"/>
    <n v="1"/>
    <n v="7"/>
    <n v="0.25"/>
    <n v="1.75"/>
  </r>
  <r>
    <n v="29130"/>
    <x v="2247"/>
    <x v="677"/>
    <x v="1867"/>
    <x v="1"/>
    <x v="1"/>
    <s v="National Capital"/>
    <x v="1"/>
    <n v="12.879721"/>
    <n v="121.774017"/>
    <x v="1"/>
    <x v="0"/>
    <s v="hand creams"/>
    <x v="0"/>
    <x v="611"/>
    <n v="9"/>
    <n v="324"/>
    <n v="0.45"/>
    <n v="16.199999999999989"/>
  </r>
  <r>
    <n v="29127"/>
    <x v="2248"/>
    <x v="785"/>
    <x v="1868"/>
    <x v="2"/>
    <x v="7"/>
    <s v="Kalimantan Timur"/>
    <x v="4"/>
    <n v="-0.78927499999999995"/>
    <n v="113.92132700000001"/>
    <x v="1"/>
    <x v="0"/>
    <s v="bath oils, bubbles and soaks"/>
    <x v="0"/>
    <x v="1286"/>
    <n v="3"/>
    <n v="48"/>
    <n v="0.47000000000000003"/>
    <n v="1.4399999999999977"/>
  </r>
  <r>
    <n v="29125"/>
    <x v="2249"/>
    <x v="647"/>
    <x v="829"/>
    <x v="1"/>
    <x v="212"/>
    <s v="Maharashtra"/>
    <x v="3"/>
    <n v="20.593684"/>
    <n v="78.962879999999998"/>
    <x v="3"/>
    <x v="0"/>
    <s v="bath oils, bubbles and soaks"/>
    <x v="0"/>
    <x v="527"/>
    <n v="2"/>
    <n v="44"/>
    <n v="0"/>
    <n v="17.600000000000001"/>
  </r>
  <r>
    <n v="29123"/>
    <x v="2250"/>
    <x v="739"/>
    <x v="1869"/>
    <x v="0"/>
    <x v="259"/>
    <s v="Cordillera"/>
    <x v="1"/>
    <n v="12.879721"/>
    <n v="121.774017"/>
    <x v="1"/>
    <x v="0"/>
    <s v="Nail care products"/>
    <x v="0"/>
    <x v="242"/>
    <n v="11"/>
    <n v="33"/>
    <n v="0.15000000000000002"/>
    <n v="8.25"/>
  </r>
  <r>
    <n v="29122"/>
    <x v="2251"/>
    <x v="424"/>
    <x v="1632"/>
    <x v="1"/>
    <x v="27"/>
    <s v="Queensland"/>
    <x v="0"/>
    <n v="-25.274398000000001"/>
    <n v="133.775136"/>
    <x v="0"/>
    <x v="0"/>
    <s v="face masks and exfoliators"/>
    <x v="0"/>
    <x v="291"/>
    <n v="6"/>
    <n v="906"/>
    <n v="0.1"/>
    <n v="0"/>
  </r>
  <r>
    <n v="29121"/>
    <x v="2251"/>
    <x v="424"/>
    <x v="1632"/>
    <x v="1"/>
    <x v="27"/>
    <s v="Queensland"/>
    <x v="0"/>
    <n v="-25.274398000000001"/>
    <n v="133.775136"/>
    <x v="0"/>
    <x v="0"/>
    <s v="body moisturizers"/>
    <x v="0"/>
    <x v="334"/>
    <n v="4"/>
    <n v="104"/>
    <n v="0.1"/>
    <n v="0"/>
  </r>
  <r>
    <n v="29119"/>
    <x v="2252"/>
    <x v="42"/>
    <x v="1870"/>
    <x v="0"/>
    <x v="48"/>
    <s v="Tianjin"/>
    <x v="2"/>
    <n v="35.861660000000001"/>
    <n v="104.195397"/>
    <x v="2"/>
    <x v="0"/>
    <s v="bath oils, bubbles and soaks"/>
    <x v="0"/>
    <x v="1047"/>
    <n v="12"/>
    <n v="312"/>
    <n v="0"/>
    <n v="124.80000000000001"/>
  </r>
  <r>
    <n v="29118"/>
    <x v="2252"/>
    <x v="42"/>
    <x v="1870"/>
    <x v="0"/>
    <x v="48"/>
    <s v="Tianjin"/>
    <x v="2"/>
    <n v="35.861660000000001"/>
    <n v="104.195397"/>
    <x v="2"/>
    <x v="0"/>
    <s v="Nail care products"/>
    <x v="0"/>
    <x v="597"/>
    <n v="16"/>
    <n v="112"/>
    <n v="0"/>
    <n v="44.800000000000004"/>
  </r>
  <r>
    <n v="29116"/>
    <x v="2253"/>
    <x v="204"/>
    <x v="1871"/>
    <x v="1"/>
    <x v="137"/>
    <s v="Jawa Timur"/>
    <x v="4"/>
    <n v="-0.78927499999999995"/>
    <n v="113.92132700000001"/>
    <x v="1"/>
    <x v="0"/>
    <s v="hand creams"/>
    <x v="0"/>
    <x v="267"/>
    <n v="2"/>
    <n v="8"/>
    <n v="0.47000000000000003"/>
    <n v="-0.56000000000000005"/>
  </r>
  <r>
    <n v="29114"/>
    <x v="2254"/>
    <x v="1006"/>
    <x v="1872"/>
    <x v="0"/>
    <x v="80"/>
    <s v="Western Australia"/>
    <x v="0"/>
    <n v="-25.274398000000001"/>
    <n v="133.775136"/>
    <x v="0"/>
    <x v="0"/>
    <s v="vitamins and supplements"/>
    <x v="0"/>
    <x v="851"/>
    <n v="20"/>
    <n v="80"/>
    <n v="0.1"/>
    <n v="32"/>
  </r>
  <r>
    <n v="29108"/>
    <x v="2255"/>
    <x v="330"/>
    <x v="1873"/>
    <x v="2"/>
    <x v="19"/>
    <s v="Bangkok"/>
    <x v="8"/>
    <n v="15.870032"/>
    <n v="100.992541"/>
    <x v="1"/>
    <x v="0"/>
    <s v="face masks and exfoliators"/>
    <x v="0"/>
    <x v="1566"/>
    <n v="2"/>
    <n v="40"/>
    <n v="0.47000000000000003"/>
    <n v="-14.8"/>
  </r>
  <r>
    <n v="29104"/>
    <x v="2256"/>
    <x v="69"/>
    <x v="1874"/>
    <x v="1"/>
    <x v="69"/>
    <s v="Maharashtra"/>
    <x v="3"/>
    <n v="20.593684"/>
    <n v="78.962879999999998"/>
    <x v="3"/>
    <x v="0"/>
    <s v="face masks and exfoliators"/>
    <x v="0"/>
    <x v="234"/>
    <n v="2"/>
    <n v="38"/>
    <n v="0.5"/>
    <n v="-15.2"/>
  </r>
  <r>
    <n v="29102"/>
    <x v="2257"/>
    <x v="468"/>
    <x v="1830"/>
    <x v="0"/>
    <x v="1"/>
    <s v="National Capital"/>
    <x v="1"/>
    <n v="12.879721"/>
    <n v="121.774017"/>
    <x v="1"/>
    <x v="0"/>
    <s v="Nail care products"/>
    <x v="0"/>
    <x v="730"/>
    <n v="6"/>
    <n v="168"/>
    <n v="0.15000000000000002"/>
    <n v="42"/>
  </r>
  <r>
    <n v="29101"/>
    <x v="2258"/>
    <x v="547"/>
    <x v="1875"/>
    <x v="1"/>
    <x v="516"/>
    <s v="Jawa Timur"/>
    <x v="4"/>
    <n v="-0.78927499999999995"/>
    <n v="113.92132700000001"/>
    <x v="1"/>
    <x v="0"/>
    <s v="body moisturizers"/>
    <x v="0"/>
    <x v="325"/>
    <n v="6"/>
    <n v="78"/>
    <n v="0.47000000000000003"/>
    <n v="-28.860000000000003"/>
  </r>
  <r>
    <n v="29097"/>
    <x v="2259"/>
    <x v="510"/>
    <x v="1876"/>
    <x v="1"/>
    <x v="172"/>
    <s v="Kabul"/>
    <x v="17"/>
    <n v="33.939109999999999"/>
    <n v="67.709952999999999"/>
    <x v="3"/>
    <x v="0"/>
    <s v="hand creams"/>
    <x v="0"/>
    <x v="1851"/>
    <n v="4"/>
    <n v="44"/>
    <n v="0"/>
    <n v="22"/>
  </r>
  <r>
    <n v="29095"/>
    <x v="2259"/>
    <x v="510"/>
    <x v="1876"/>
    <x v="1"/>
    <x v="172"/>
    <s v="Kabul"/>
    <x v="17"/>
    <n v="33.939109999999999"/>
    <n v="67.709952999999999"/>
    <x v="3"/>
    <x v="0"/>
    <s v="face masks and exfoliators"/>
    <x v="0"/>
    <x v="567"/>
    <n v="2"/>
    <n v="22"/>
    <n v="0"/>
    <n v="2.2000000000000002"/>
  </r>
  <r>
    <n v="29092"/>
    <x v="2260"/>
    <x v="124"/>
    <x v="1877"/>
    <x v="0"/>
    <x v="317"/>
    <s v="Calabarzon"/>
    <x v="1"/>
    <n v="12.879721"/>
    <n v="121.774017"/>
    <x v="1"/>
    <x v="0"/>
    <s v="bath oils, bubbles and soaks"/>
    <x v="0"/>
    <x v="799"/>
    <n v="7"/>
    <n v="49"/>
    <n v="0.45"/>
    <n v="2.4499999999999993"/>
  </r>
  <r>
    <n v="29087"/>
    <x v="2261"/>
    <x v="917"/>
    <x v="1878"/>
    <x v="2"/>
    <x v="278"/>
    <s v="Maharashtra"/>
    <x v="3"/>
    <n v="20.593684"/>
    <n v="78.962879999999998"/>
    <x v="3"/>
    <x v="0"/>
    <s v="vitamins and supplements"/>
    <x v="0"/>
    <x v="1852"/>
    <n v="1"/>
    <n v="13"/>
    <n v="0"/>
    <n v="6.5"/>
  </r>
  <r>
    <n v="29085"/>
    <x v="2262"/>
    <x v="174"/>
    <x v="1879"/>
    <x v="0"/>
    <x v="430"/>
    <s v="New South Wales"/>
    <x v="0"/>
    <n v="-25.274398000000001"/>
    <n v="133.775136"/>
    <x v="0"/>
    <x v="0"/>
    <s v="bath oils, bubbles and soaks"/>
    <x v="0"/>
    <x v="1853"/>
    <n v="3"/>
    <n v="12"/>
    <n v="0.1"/>
    <n v="4.8"/>
  </r>
  <r>
    <n v="29084"/>
    <x v="2263"/>
    <x v="1007"/>
    <x v="110"/>
    <x v="1"/>
    <x v="51"/>
    <s v="Queensland"/>
    <x v="0"/>
    <n v="-25.274398000000001"/>
    <n v="133.775136"/>
    <x v="0"/>
    <x v="0"/>
    <s v="hand creams"/>
    <x v="0"/>
    <x v="1854"/>
    <n v="5"/>
    <n v="20"/>
    <n v="0.1"/>
    <n v="8"/>
  </r>
  <r>
    <n v="29083"/>
    <x v="2263"/>
    <x v="1007"/>
    <x v="110"/>
    <x v="1"/>
    <x v="51"/>
    <s v="Queensland"/>
    <x v="0"/>
    <n v="-25.274398000000001"/>
    <n v="133.775136"/>
    <x v="0"/>
    <x v="0"/>
    <s v="vitamins and supplements"/>
    <x v="0"/>
    <x v="1103"/>
    <n v="2"/>
    <n v="24"/>
    <n v="0.1"/>
    <n v="9.6"/>
  </r>
  <r>
    <n v="29081"/>
    <x v="2264"/>
    <x v="859"/>
    <x v="684"/>
    <x v="1"/>
    <x v="538"/>
    <s v="Odisha"/>
    <x v="3"/>
    <n v="20.593684"/>
    <n v="78.962879999999998"/>
    <x v="3"/>
    <x v="0"/>
    <s v="Body soaps and washes"/>
    <x v="0"/>
    <x v="399"/>
    <n v="3"/>
    <n v="144"/>
    <n v="0"/>
    <n v="72"/>
  </r>
  <r>
    <n v="29080"/>
    <x v="2265"/>
    <x v="731"/>
    <x v="1880"/>
    <x v="1"/>
    <x v="48"/>
    <s v="Tianjin"/>
    <x v="2"/>
    <n v="35.861660000000001"/>
    <n v="104.195397"/>
    <x v="2"/>
    <x v="0"/>
    <s v="vitamins and supplements"/>
    <x v="0"/>
    <x v="1407"/>
    <n v="2"/>
    <n v="6"/>
    <n v="0"/>
    <n v="3"/>
  </r>
  <r>
    <n v="29134"/>
    <x v="2246"/>
    <x v="243"/>
    <x v="29"/>
    <x v="1"/>
    <x v="259"/>
    <s v="Cordillera"/>
    <x v="1"/>
    <n v="12.879721"/>
    <n v="121.774017"/>
    <x v="1"/>
    <x v="0"/>
    <s v="Nail care products"/>
    <x v="0"/>
    <x v="1855"/>
    <n v="5"/>
    <n v="175"/>
    <n v="0.15000000000000002"/>
    <n v="61.25"/>
  </r>
  <r>
    <n v="29342"/>
    <x v="2266"/>
    <x v="594"/>
    <x v="1881"/>
    <x v="1"/>
    <x v="1"/>
    <s v="National Capital"/>
    <x v="1"/>
    <n v="12.879721"/>
    <n v="121.774017"/>
    <x v="1"/>
    <x v="0"/>
    <s v="vitamins and supplements"/>
    <x v="0"/>
    <x v="1856"/>
    <n v="6"/>
    <n v="114"/>
    <n v="0.25"/>
    <n v="28.5"/>
  </r>
  <r>
    <n v="29139"/>
    <x v="2267"/>
    <x v="13"/>
    <x v="1882"/>
    <x v="1"/>
    <x v="51"/>
    <s v="Queensland"/>
    <x v="0"/>
    <n v="-25.274398000000001"/>
    <n v="133.775136"/>
    <x v="0"/>
    <x v="0"/>
    <s v="hand creams"/>
    <x v="0"/>
    <x v="643"/>
    <n v="5"/>
    <n v="50"/>
    <n v="0.1"/>
    <n v="15"/>
  </r>
  <r>
    <n v="29145"/>
    <x v="2268"/>
    <x v="986"/>
    <x v="1883"/>
    <x v="1"/>
    <x v="326"/>
    <s v="Victoria"/>
    <x v="0"/>
    <n v="-25.274398000000001"/>
    <n v="133.775136"/>
    <x v="0"/>
    <x v="0"/>
    <s v="Body soaps and washes"/>
    <x v="0"/>
    <x v="561"/>
    <n v="7"/>
    <n v="175"/>
    <n v="0.1"/>
    <n v="70"/>
  </r>
  <r>
    <n v="29201"/>
    <x v="2269"/>
    <x v="557"/>
    <x v="1884"/>
    <x v="1"/>
    <x v="539"/>
    <s v="Ningxia"/>
    <x v="2"/>
    <n v="35.861660000000001"/>
    <n v="104.195397"/>
    <x v="2"/>
    <x v="0"/>
    <s v="body moisturizers"/>
    <x v="0"/>
    <x v="1104"/>
    <n v="2"/>
    <n v="18"/>
    <n v="0"/>
    <n v="1.8"/>
  </r>
  <r>
    <n v="29199"/>
    <x v="2270"/>
    <x v="378"/>
    <x v="1885"/>
    <x v="0"/>
    <x v="105"/>
    <s v="South Australia"/>
    <x v="0"/>
    <n v="-25.274398000000001"/>
    <n v="133.775136"/>
    <x v="0"/>
    <x v="0"/>
    <s v="face masks and exfoliators"/>
    <x v="0"/>
    <x v="140"/>
    <n v="5"/>
    <n v="70"/>
    <n v="0.1"/>
    <n v="0"/>
  </r>
  <r>
    <n v="29197"/>
    <x v="2271"/>
    <x v="432"/>
    <x v="1886"/>
    <x v="1"/>
    <x v="315"/>
    <s v="Taipei City"/>
    <x v="18"/>
    <n v="23.69781"/>
    <n v="120.960515"/>
    <x v="2"/>
    <x v="0"/>
    <s v="bath oils, bubbles and soaks"/>
    <x v="0"/>
    <x v="817"/>
    <n v="2"/>
    <n v="36"/>
    <n v="0"/>
    <n v="18"/>
  </r>
  <r>
    <n v="29194"/>
    <x v="2272"/>
    <x v="107"/>
    <x v="693"/>
    <x v="0"/>
    <x v="23"/>
    <s v="Victoria"/>
    <x v="0"/>
    <n v="-25.274398000000001"/>
    <n v="133.775136"/>
    <x v="0"/>
    <x v="0"/>
    <s v="Nail care products"/>
    <x v="0"/>
    <x v="215"/>
    <n v="9"/>
    <n v="90"/>
    <n v="0.1"/>
    <n v="36"/>
  </r>
  <r>
    <n v="29188"/>
    <x v="2273"/>
    <x v="761"/>
    <x v="1887"/>
    <x v="0"/>
    <x v="96"/>
    <s v="Punjab"/>
    <x v="13"/>
    <n v="30.375321"/>
    <n v="69.345116000000004"/>
    <x v="3"/>
    <x v="0"/>
    <s v="face masks and exfoliators"/>
    <x v="0"/>
    <x v="1857"/>
    <n v="12"/>
    <n v="168"/>
    <n v="0.5"/>
    <n v="-67.2"/>
  </r>
  <r>
    <n v="29187"/>
    <x v="2273"/>
    <x v="761"/>
    <x v="1887"/>
    <x v="0"/>
    <x v="96"/>
    <s v="Punjab"/>
    <x v="13"/>
    <n v="30.375321"/>
    <n v="69.345116000000004"/>
    <x v="3"/>
    <x v="0"/>
    <s v="hand creams"/>
    <x v="0"/>
    <x v="1844"/>
    <n v="13"/>
    <n v="91"/>
    <n v="0.5"/>
    <n v="-9.1000000000000014"/>
  </r>
  <r>
    <n v="29186"/>
    <x v="2274"/>
    <x v="360"/>
    <x v="478"/>
    <x v="1"/>
    <x v="61"/>
    <s v="Jawa Timur"/>
    <x v="4"/>
    <n v="-0.78927499999999995"/>
    <n v="113.92132700000001"/>
    <x v="1"/>
    <x v="0"/>
    <s v="vitamins and supplements"/>
    <x v="0"/>
    <x v="1858"/>
    <n v="6"/>
    <n v="72"/>
    <n v="0.27"/>
    <n v="16.559999999999999"/>
  </r>
  <r>
    <n v="29185"/>
    <x v="2274"/>
    <x v="360"/>
    <x v="478"/>
    <x v="1"/>
    <x v="61"/>
    <s v="Jawa Timur"/>
    <x v="4"/>
    <n v="-0.78927499999999995"/>
    <n v="113.92132700000001"/>
    <x v="1"/>
    <x v="0"/>
    <s v="Nail care products"/>
    <x v="0"/>
    <x v="138"/>
    <n v="3"/>
    <n v="48"/>
    <n v="0.17"/>
    <n v="15.84"/>
  </r>
  <r>
    <n v="29179"/>
    <x v="2275"/>
    <x v="549"/>
    <x v="1888"/>
    <x v="1"/>
    <x v="540"/>
    <s v="Osaka"/>
    <x v="6"/>
    <n v="36.204824000000002"/>
    <n v="138.25292400000001"/>
    <x v="2"/>
    <x v="0"/>
    <s v="bath oils, bubbles and soaks"/>
    <x v="0"/>
    <x v="1233"/>
    <n v="8"/>
    <n v="288"/>
    <n v="0"/>
    <n v="115.2"/>
  </r>
  <r>
    <n v="29178"/>
    <x v="2275"/>
    <x v="549"/>
    <x v="1888"/>
    <x v="1"/>
    <x v="540"/>
    <s v="Osaka"/>
    <x v="6"/>
    <n v="36.204824000000002"/>
    <n v="138.25292400000001"/>
    <x v="2"/>
    <x v="0"/>
    <s v="Body soaps and washes"/>
    <x v="0"/>
    <x v="1859"/>
    <n v="6"/>
    <n v="678"/>
    <n v="0"/>
    <n v="271.2"/>
  </r>
  <r>
    <n v="29176"/>
    <x v="2276"/>
    <x v="599"/>
    <x v="1889"/>
    <x v="0"/>
    <x v="150"/>
    <s v="Jiangsu"/>
    <x v="2"/>
    <n v="35.861660000000001"/>
    <n v="104.195397"/>
    <x v="2"/>
    <x v="0"/>
    <s v="face masks and exfoliators"/>
    <x v="0"/>
    <x v="366"/>
    <n v="2"/>
    <n v="56"/>
    <n v="0"/>
    <n v="5.6000000000000005"/>
  </r>
  <r>
    <n v="29175"/>
    <x v="2277"/>
    <x v="788"/>
    <x v="1890"/>
    <x v="0"/>
    <x v="418"/>
    <s v="Bali"/>
    <x v="4"/>
    <n v="-0.78927499999999995"/>
    <n v="113.92132700000001"/>
    <x v="1"/>
    <x v="0"/>
    <s v="Nail care products"/>
    <x v="0"/>
    <x v="123"/>
    <n v="14"/>
    <n v="504"/>
    <n v="0.17"/>
    <n v="166.32"/>
  </r>
  <r>
    <n v="29173"/>
    <x v="2278"/>
    <x v="542"/>
    <x v="1891"/>
    <x v="1"/>
    <x v="50"/>
    <s v="Tamil Nadu"/>
    <x v="3"/>
    <n v="20.593684"/>
    <n v="78.962879999999998"/>
    <x v="3"/>
    <x v="0"/>
    <s v="hand creams"/>
    <x v="0"/>
    <x v="712"/>
    <n v="2"/>
    <n v="56"/>
    <n v="0"/>
    <n v="28"/>
  </r>
  <r>
    <n v="29170"/>
    <x v="2279"/>
    <x v="814"/>
    <x v="1892"/>
    <x v="0"/>
    <x v="19"/>
    <s v="Bangkok"/>
    <x v="8"/>
    <n v="15.870032"/>
    <n v="100.992541"/>
    <x v="1"/>
    <x v="0"/>
    <s v="Nail care products"/>
    <x v="0"/>
    <x v="59"/>
    <n v="6"/>
    <n v="138"/>
    <n v="0.17"/>
    <n v="31.740000000000002"/>
  </r>
  <r>
    <n v="29165"/>
    <x v="2280"/>
    <x v="927"/>
    <x v="1893"/>
    <x v="0"/>
    <x v="113"/>
    <s v="Guangdong"/>
    <x v="2"/>
    <n v="35.861660000000001"/>
    <n v="104.195397"/>
    <x v="2"/>
    <x v="0"/>
    <s v="face masks and exfoliators"/>
    <x v="0"/>
    <x v="1822"/>
    <n v="5"/>
    <n v="45"/>
    <n v="0"/>
    <n v="4.5"/>
  </r>
  <r>
    <n v="29163"/>
    <x v="2281"/>
    <x v="239"/>
    <x v="1894"/>
    <x v="1"/>
    <x v="541"/>
    <s v="West Bengal"/>
    <x v="3"/>
    <n v="20.593684"/>
    <n v="78.962879999999998"/>
    <x v="3"/>
    <x v="0"/>
    <s v="Nail care products"/>
    <x v="0"/>
    <x v="153"/>
    <n v="2"/>
    <n v="10"/>
    <n v="0"/>
    <n v="4"/>
  </r>
  <r>
    <n v="29162"/>
    <x v="2282"/>
    <x v="797"/>
    <x v="1353"/>
    <x v="1"/>
    <x v="162"/>
    <s v="Queensland"/>
    <x v="0"/>
    <n v="-25.274398000000001"/>
    <n v="133.775136"/>
    <x v="0"/>
    <x v="0"/>
    <s v="hand creams"/>
    <x v="0"/>
    <x v="714"/>
    <n v="3"/>
    <n v="18"/>
    <n v="0.1"/>
    <n v="7.2"/>
  </r>
  <r>
    <n v="29161"/>
    <x v="2283"/>
    <x v="589"/>
    <x v="1895"/>
    <x v="2"/>
    <x v="120"/>
    <s v="Karnataka"/>
    <x v="3"/>
    <n v="20.593684"/>
    <n v="78.962879999999998"/>
    <x v="3"/>
    <x v="0"/>
    <s v="vitamins and supplements"/>
    <x v="0"/>
    <x v="1860"/>
    <n v="2"/>
    <n v="98"/>
    <n v="0"/>
    <n v="39.200000000000003"/>
  </r>
  <r>
    <n v="29160"/>
    <x v="2284"/>
    <x v="732"/>
    <x v="1896"/>
    <x v="1"/>
    <x v="1"/>
    <s v="National Capital"/>
    <x v="1"/>
    <n v="12.879721"/>
    <n v="121.774017"/>
    <x v="1"/>
    <x v="0"/>
    <s v="body moisturizers"/>
    <x v="0"/>
    <x v="1027"/>
    <n v="4"/>
    <n v="32"/>
    <n v="0.45"/>
    <n v="-11.2"/>
  </r>
  <r>
    <n v="29158"/>
    <x v="2285"/>
    <x v="491"/>
    <x v="1897"/>
    <x v="0"/>
    <x v="1"/>
    <s v="National Capital"/>
    <x v="1"/>
    <n v="12.879721"/>
    <n v="121.774017"/>
    <x v="1"/>
    <x v="0"/>
    <s v="face masks and exfoliators"/>
    <x v="0"/>
    <x v="1861"/>
    <n v="16"/>
    <n v="352"/>
    <n v="0.45"/>
    <n v="-123.2"/>
  </r>
  <r>
    <n v="29156"/>
    <x v="2286"/>
    <x v="113"/>
    <x v="1898"/>
    <x v="1"/>
    <x v="509"/>
    <s v="Dà Nang"/>
    <x v="9"/>
    <n v="14.058324000000001"/>
    <n v="108.277199"/>
    <x v="1"/>
    <x v="0"/>
    <s v="face masks and exfoliators"/>
    <x v="0"/>
    <x v="1862"/>
    <n v="4"/>
    <n v="76"/>
    <n v="0.17"/>
    <n v="-5.3200000000000012"/>
  </r>
  <r>
    <n v="29155"/>
    <x v="2286"/>
    <x v="113"/>
    <x v="1898"/>
    <x v="1"/>
    <x v="509"/>
    <s v="Dà Nang"/>
    <x v="9"/>
    <n v="14.058324000000001"/>
    <n v="108.277199"/>
    <x v="1"/>
    <x v="0"/>
    <s v="vitamins and supplements"/>
    <x v="0"/>
    <x v="1863"/>
    <n v="2"/>
    <n v="20"/>
    <n v="0.27"/>
    <n v="4.5999999999999996"/>
  </r>
  <r>
    <n v="29154"/>
    <x v="2287"/>
    <x v="785"/>
    <x v="1743"/>
    <x v="1"/>
    <x v="6"/>
    <s v="Guangdong"/>
    <x v="2"/>
    <n v="35.861660000000001"/>
    <n v="104.195397"/>
    <x v="2"/>
    <x v="0"/>
    <s v="bath oils, bubbles and soaks"/>
    <x v="0"/>
    <x v="1864"/>
    <n v="2"/>
    <n v="26"/>
    <n v="0"/>
    <n v="13"/>
  </r>
  <r>
    <n v="29151"/>
    <x v="2288"/>
    <x v="734"/>
    <x v="897"/>
    <x v="0"/>
    <x v="428"/>
    <s v="Kerala"/>
    <x v="3"/>
    <n v="20.593684"/>
    <n v="78.962879999999998"/>
    <x v="3"/>
    <x v="0"/>
    <s v="vitamins and supplements"/>
    <x v="0"/>
    <x v="1604"/>
    <n v="1"/>
    <n v="9"/>
    <n v="0"/>
    <n v="3.6"/>
  </r>
  <r>
    <n v="29149"/>
    <x v="2289"/>
    <x v="608"/>
    <x v="1899"/>
    <x v="2"/>
    <x v="430"/>
    <s v="New South Wales"/>
    <x v="0"/>
    <n v="-25.274398000000001"/>
    <n v="133.775136"/>
    <x v="0"/>
    <x v="0"/>
    <s v="vitamins and supplements"/>
    <x v="0"/>
    <x v="1865"/>
    <n v="3"/>
    <n v="18"/>
    <n v="0.1"/>
    <n v="7.2"/>
  </r>
  <r>
    <n v="29143"/>
    <x v="2290"/>
    <x v="842"/>
    <x v="1900"/>
    <x v="2"/>
    <x v="293"/>
    <s v="Jiangxi"/>
    <x v="2"/>
    <n v="35.861660000000001"/>
    <n v="104.195397"/>
    <x v="2"/>
    <x v="0"/>
    <s v="Nail care products"/>
    <x v="0"/>
    <x v="1398"/>
    <n v="1"/>
    <n v="16"/>
    <n v="0"/>
    <n v="8"/>
  </r>
  <r>
    <n v="29079"/>
    <x v="2265"/>
    <x v="731"/>
    <x v="1880"/>
    <x v="1"/>
    <x v="48"/>
    <s v="Tianjin"/>
    <x v="2"/>
    <n v="35.861660000000001"/>
    <n v="104.195397"/>
    <x v="2"/>
    <x v="0"/>
    <s v="Body soaps and washes"/>
    <x v="0"/>
    <x v="487"/>
    <n v="3"/>
    <n v="9"/>
    <n v="0"/>
    <n v="4.5"/>
  </r>
  <r>
    <n v="29343"/>
    <x v="2291"/>
    <x v="979"/>
    <x v="1901"/>
    <x v="1"/>
    <x v="215"/>
    <s v="Selangor"/>
    <x v="10"/>
    <n v="4.2104840000000001"/>
    <n v="101.97576599999999"/>
    <x v="1"/>
    <x v="0"/>
    <s v="Nail care products"/>
    <x v="0"/>
    <x v="667"/>
    <n v="7"/>
    <n v="42"/>
    <n v="0"/>
    <n v="16.8"/>
  </r>
  <r>
    <n v="29346"/>
    <x v="2292"/>
    <x v="222"/>
    <x v="1902"/>
    <x v="1"/>
    <x v="28"/>
    <s v="Gansu"/>
    <x v="2"/>
    <n v="35.861660000000001"/>
    <n v="104.195397"/>
    <x v="2"/>
    <x v="0"/>
    <s v="Nail care products"/>
    <x v="0"/>
    <x v="1623"/>
    <n v="4"/>
    <n v="88"/>
    <n v="0"/>
    <n v="44"/>
  </r>
  <r>
    <n v="29531"/>
    <x v="2293"/>
    <x v="133"/>
    <x v="576"/>
    <x v="2"/>
    <x v="156"/>
    <s v="Sulawesi Tenggara"/>
    <x v="4"/>
    <n v="-0.78927499999999995"/>
    <n v="113.92132700000001"/>
    <x v="1"/>
    <x v="0"/>
    <s v="body moisturizers"/>
    <x v="0"/>
    <x v="52"/>
    <n v="3"/>
    <n v="57"/>
    <n v="0.47000000000000003"/>
    <n v="-21.090000000000003"/>
  </r>
  <r>
    <n v="29528"/>
    <x v="2294"/>
    <x v="655"/>
    <x v="1903"/>
    <x v="1"/>
    <x v="374"/>
    <s v="Zhejiang"/>
    <x v="2"/>
    <n v="35.861660000000001"/>
    <n v="104.195397"/>
    <x v="2"/>
    <x v="0"/>
    <s v="face masks and exfoliators"/>
    <x v="0"/>
    <x v="969"/>
    <n v="1"/>
    <n v="8"/>
    <n v="0"/>
    <n v="0.8"/>
  </r>
  <r>
    <n v="29527"/>
    <x v="2295"/>
    <x v="990"/>
    <x v="1904"/>
    <x v="1"/>
    <x v="50"/>
    <s v="Tamil Nadu"/>
    <x v="3"/>
    <n v="20.593684"/>
    <n v="78.962879999999998"/>
    <x v="3"/>
    <x v="0"/>
    <s v="body moisturizers"/>
    <x v="0"/>
    <x v="249"/>
    <n v="7"/>
    <n v="49"/>
    <n v="0"/>
    <n v="4.9000000000000004"/>
  </r>
  <r>
    <n v="29524"/>
    <x v="2296"/>
    <x v="38"/>
    <x v="1326"/>
    <x v="2"/>
    <x v="138"/>
    <s v="Tamil Nadu"/>
    <x v="3"/>
    <n v="20.593684"/>
    <n v="78.962879999999998"/>
    <x v="3"/>
    <x v="0"/>
    <s v="Body soaps and washes"/>
    <x v="0"/>
    <x v="1428"/>
    <n v="2"/>
    <n v="24"/>
    <n v="0"/>
    <n v="12"/>
  </r>
  <r>
    <n v="29521"/>
    <x v="2297"/>
    <x v="747"/>
    <x v="1905"/>
    <x v="2"/>
    <x v="323"/>
    <s v="New South Wales"/>
    <x v="0"/>
    <n v="-25.274398000000001"/>
    <n v="133.775136"/>
    <x v="0"/>
    <x v="0"/>
    <s v="Nail care products"/>
    <x v="0"/>
    <x v="936"/>
    <n v="3"/>
    <n v="51"/>
    <n v="0.1"/>
    <n v="15.3"/>
  </r>
  <r>
    <n v="29520"/>
    <x v="2298"/>
    <x v="719"/>
    <x v="980"/>
    <x v="0"/>
    <x v="78"/>
    <s v="New South Wales"/>
    <x v="0"/>
    <n v="-25.274398000000001"/>
    <n v="133.775136"/>
    <x v="0"/>
    <x v="0"/>
    <s v="face masks and exfoliators"/>
    <x v="0"/>
    <x v="638"/>
    <n v="17"/>
    <n v="238"/>
    <n v="0.1"/>
    <n v="0"/>
  </r>
  <r>
    <n v="29517"/>
    <x v="2299"/>
    <x v="1008"/>
    <x v="651"/>
    <x v="1"/>
    <x v="80"/>
    <s v="Western Australia"/>
    <x v="0"/>
    <n v="-25.274398000000001"/>
    <n v="133.775136"/>
    <x v="0"/>
    <x v="0"/>
    <s v="vitamins and supplements"/>
    <x v="0"/>
    <x v="1866"/>
    <n v="3"/>
    <n v="45"/>
    <n v="0.1"/>
    <n v="18"/>
  </r>
  <r>
    <n v="29516"/>
    <x v="2300"/>
    <x v="430"/>
    <x v="1906"/>
    <x v="0"/>
    <x v="542"/>
    <s v="Hebei"/>
    <x v="2"/>
    <n v="35.861660000000001"/>
    <n v="104.195397"/>
    <x v="2"/>
    <x v="0"/>
    <s v="bath oils, bubbles and soaks"/>
    <x v="0"/>
    <x v="1867"/>
    <n v="18"/>
    <n v="342"/>
    <n v="0"/>
    <n v="171"/>
  </r>
  <r>
    <n v="29515"/>
    <x v="2300"/>
    <x v="430"/>
    <x v="1906"/>
    <x v="0"/>
    <x v="542"/>
    <s v="Hebei"/>
    <x v="2"/>
    <n v="35.861660000000001"/>
    <n v="104.195397"/>
    <x v="2"/>
    <x v="0"/>
    <s v="hand creams"/>
    <x v="0"/>
    <x v="453"/>
    <n v="19"/>
    <n v="399"/>
    <n v="0"/>
    <n v="199.5"/>
  </r>
  <r>
    <n v="29514"/>
    <x v="2300"/>
    <x v="430"/>
    <x v="1906"/>
    <x v="0"/>
    <x v="542"/>
    <s v="Hebei"/>
    <x v="2"/>
    <n v="35.861660000000001"/>
    <n v="104.195397"/>
    <x v="2"/>
    <x v="0"/>
    <s v="face masks and exfoliators"/>
    <x v="0"/>
    <x v="1868"/>
    <n v="4"/>
    <n v="44"/>
    <n v="0"/>
    <n v="4.4000000000000004"/>
  </r>
  <r>
    <n v="29508"/>
    <x v="2301"/>
    <x v="344"/>
    <x v="1907"/>
    <x v="1"/>
    <x v="198"/>
    <s v="Tasmania"/>
    <x v="0"/>
    <n v="-25.274398000000001"/>
    <n v="133.775136"/>
    <x v="0"/>
    <x v="0"/>
    <s v="bath oils, bubbles and soaks"/>
    <x v="0"/>
    <x v="1869"/>
    <n v="1"/>
    <n v="19"/>
    <n v="0.1"/>
    <n v="7.6"/>
  </r>
  <r>
    <n v="29536"/>
    <x v="2302"/>
    <x v="506"/>
    <x v="449"/>
    <x v="2"/>
    <x v="98"/>
    <s v="New South Wales"/>
    <x v="0"/>
    <n v="-25.274398000000001"/>
    <n v="133.775136"/>
    <x v="0"/>
    <x v="0"/>
    <s v="body moisturizers"/>
    <x v="0"/>
    <x v="1195"/>
    <n v="3"/>
    <n v="39"/>
    <n v="0.1"/>
    <n v="0"/>
  </r>
  <r>
    <n v="29506"/>
    <x v="2303"/>
    <x v="342"/>
    <x v="1908"/>
    <x v="0"/>
    <x v="149"/>
    <s v="Jawa Barat"/>
    <x v="4"/>
    <n v="-0.78927499999999995"/>
    <n v="113.92132700000001"/>
    <x v="1"/>
    <x v="0"/>
    <s v="face masks and exfoliators"/>
    <x v="0"/>
    <x v="746"/>
    <n v="18"/>
    <n v="90"/>
    <n v="0.47000000000000003"/>
    <n v="-33.300000000000004"/>
  </r>
  <r>
    <n v="29502"/>
    <x v="2304"/>
    <x v="181"/>
    <x v="1909"/>
    <x v="1"/>
    <x v="21"/>
    <s v="Sichuan"/>
    <x v="2"/>
    <n v="35.861660000000001"/>
    <n v="104.195397"/>
    <x v="2"/>
    <x v="0"/>
    <s v="bath oils, bubbles and soaks"/>
    <x v="0"/>
    <x v="1807"/>
    <n v="1"/>
    <n v="6"/>
    <n v="0"/>
    <n v="3"/>
  </r>
  <r>
    <n v="29500"/>
    <x v="2305"/>
    <x v="490"/>
    <x v="1910"/>
    <x v="1"/>
    <x v="199"/>
    <s v="Beijing"/>
    <x v="2"/>
    <n v="35.861660000000001"/>
    <n v="104.195397"/>
    <x v="2"/>
    <x v="0"/>
    <s v="bath oils, bubbles and soaks"/>
    <x v="0"/>
    <x v="1870"/>
    <n v="2"/>
    <n v="22"/>
    <n v="0"/>
    <n v="11"/>
  </r>
  <r>
    <n v="29499"/>
    <x v="2306"/>
    <x v="1009"/>
    <x v="1911"/>
    <x v="1"/>
    <x v="9"/>
    <s v="Riau"/>
    <x v="4"/>
    <n v="-0.78927499999999995"/>
    <n v="113.92132700000001"/>
    <x v="1"/>
    <x v="0"/>
    <s v="face masks and exfoliators"/>
    <x v="0"/>
    <x v="1785"/>
    <n v="3"/>
    <n v="45"/>
    <n v="0.47000000000000003"/>
    <n v="-16.650000000000002"/>
  </r>
  <r>
    <n v="29498"/>
    <x v="2306"/>
    <x v="1009"/>
    <x v="1911"/>
    <x v="1"/>
    <x v="9"/>
    <s v="Riau"/>
    <x v="4"/>
    <n v="-0.78927499999999995"/>
    <n v="113.92132700000001"/>
    <x v="1"/>
    <x v="0"/>
    <s v="hand creams"/>
    <x v="0"/>
    <x v="1871"/>
    <n v="3"/>
    <n v="36"/>
    <n v="0.47000000000000003"/>
    <n v="1.0799999999999983"/>
  </r>
  <r>
    <n v="29495"/>
    <x v="2307"/>
    <x v="524"/>
    <x v="334"/>
    <x v="2"/>
    <x v="27"/>
    <s v="Queensland"/>
    <x v="0"/>
    <n v="-25.274398000000001"/>
    <n v="133.775136"/>
    <x v="0"/>
    <x v="0"/>
    <s v="face masks and exfoliators"/>
    <x v="0"/>
    <x v="1332"/>
    <n v="1"/>
    <n v="20"/>
    <n v="0.1"/>
    <n v="0"/>
  </r>
  <r>
    <n v="29494"/>
    <x v="2308"/>
    <x v="461"/>
    <x v="1912"/>
    <x v="0"/>
    <x v="172"/>
    <s v="Kabul"/>
    <x v="17"/>
    <n v="33.939109999999999"/>
    <n v="67.709952999999999"/>
    <x v="3"/>
    <x v="0"/>
    <s v="Nail care products"/>
    <x v="0"/>
    <x v="125"/>
    <n v="12"/>
    <n v="336"/>
    <n v="0"/>
    <n v="168"/>
  </r>
  <r>
    <n v="29486"/>
    <x v="2309"/>
    <x v="583"/>
    <x v="1913"/>
    <x v="0"/>
    <x v="1"/>
    <s v="National Capital"/>
    <x v="1"/>
    <n v="12.879721"/>
    <n v="121.774017"/>
    <x v="1"/>
    <x v="0"/>
    <s v="bath oils, bubbles and soaks"/>
    <x v="0"/>
    <x v="1872"/>
    <n v="14"/>
    <n v="560"/>
    <n v="0.45"/>
    <n v="28"/>
  </r>
  <r>
    <n v="29483"/>
    <x v="2310"/>
    <x v="1010"/>
    <x v="1349"/>
    <x v="2"/>
    <x v="49"/>
    <s v="Victoria"/>
    <x v="0"/>
    <n v="-25.274398000000001"/>
    <n v="133.775136"/>
    <x v="0"/>
    <x v="0"/>
    <s v="face masks and exfoliators"/>
    <x v="0"/>
    <x v="819"/>
    <n v="1"/>
    <n v="36"/>
    <n v="0.1"/>
    <n v="0"/>
  </r>
  <r>
    <n v="29481"/>
    <x v="2310"/>
    <x v="1010"/>
    <x v="1349"/>
    <x v="2"/>
    <x v="49"/>
    <s v="Victoria"/>
    <x v="0"/>
    <n v="-25.274398000000001"/>
    <n v="133.775136"/>
    <x v="0"/>
    <x v="0"/>
    <s v="vitamins and supplements"/>
    <x v="0"/>
    <x v="162"/>
    <n v="2"/>
    <n v="6"/>
    <n v="0.1"/>
    <n v="1.8000000000000003"/>
  </r>
  <r>
    <n v="29478"/>
    <x v="2311"/>
    <x v="628"/>
    <x v="1914"/>
    <x v="1"/>
    <x v="29"/>
    <s v="Queensland"/>
    <x v="0"/>
    <n v="-25.274398000000001"/>
    <n v="133.775136"/>
    <x v="0"/>
    <x v="0"/>
    <s v="vitamins and supplements"/>
    <x v="0"/>
    <x v="1028"/>
    <n v="2"/>
    <n v="60"/>
    <n v="0.4"/>
    <n v="6"/>
  </r>
  <r>
    <n v="29474"/>
    <x v="2312"/>
    <x v="899"/>
    <x v="1915"/>
    <x v="0"/>
    <x v="241"/>
    <s v="Maharashtra"/>
    <x v="3"/>
    <n v="20.593684"/>
    <n v="78.962879999999998"/>
    <x v="3"/>
    <x v="0"/>
    <s v="body moisturizers"/>
    <x v="0"/>
    <x v="1448"/>
    <n v="14"/>
    <n v="182"/>
    <n v="0"/>
    <n v="18.2"/>
  </r>
  <r>
    <n v="29504"/>
    <x v="2304"/>
    <x v="181"/>
    <x v="1909"/>
    <x v="1"/>
    <x v="21"/>
    <s v="Sichuan"/>
    <x v="2"/>
    <n v="35.861660000000001"/>
    <n v="104.195397"/>
    <x v="2"/>
    <x v="0"/>
    <s v="Body soaps and washes"/>
    <x v="0"/>
    <x v="1841"/>
    <n v="4"/>
    <n v="80"/>
    <n v="0"/>
    <n v="40"/>
  </r>
  <r>
    <n v="29540"/>
    <x v="2313"/>
    <x v="172"/>
    <x v="1916"/>
    <x v="2"/>
    <x v="537"/>
    <s v="Uttar Pradesh"/>
    <x v="3"/>
    <n v="20.593684"/>
    <n v="78.962879999999998"/>
    <x v="3"/>
    <x v="0"/>
    <s v="vitamins and supplements"/>
    <x v="0"/>
    <x v="302"/>
    <n v="1"/>
    <n v="7"/>
    <n v="0"/>
    <n v="2.8000000000000003"/>
  </r>
  <r>
    <n v="29541"/>
    <x v="2313"/>
    <x v="172"/>
    <x v="1916"/>
    <x v="2"/>
    <x v="537"/>
    <s v="Uttar Pradesh"/>
    <x v="3"/>
    <n v="20.593684"/>
    <n v="78.962879999999998"/>
    <x v="3"/>
    <x v="0"/>
    <s v="Body soaps and washes"/>
    <x v="0"/>
    <x v="1873"/>
    <n v="2"/>
    <n v="54"/>
    <n v="0"/>
    <n v="21.6"/>
  </r>
  <r>
    <n v="29543"/>
    <x v="2313"/>
    <x v="172"/>
    <x v="1916"/>
    <x v="2"/>
    <x v="537"/>
    <s v="Uttar Pradesh"/>
    <x v="3"/>
    <n v="20.593684"/>
    <n v="78.962879999999998"/>
    <x v="3"/>
    <x v="0"/>
    <s v="vitamins and supplements"/>
    <x v="0"/>
    <x v="1874"/>
    <n v="1"/>
    <n v="8"/>
    <n v="0"/>
    <n v="3.2"/>
  </r>
  <r>
    <n v="29605"/>
    <x v="2314"/>
    <x v="203"/>
    <x v="1677"/>
    <x v="0"/>
    <x v="36"/>
    <s v="Delhi"/>
    <x v="3"/>
    <n v="20.593684"/>
    <n v="78.962879999999998"/>
    <x v="3"/>
    <x v="0"/>
    <s v="bath oils, bubbles and soaks"/>
    <x v="0"/>
    <x v="1444"/>
    <n v="19"/>
    <n v="551"/>
    <n v="0"/>
    <n v="275.5"/>
  </r>
  <r>
    <n v="29604"/>
    <x v="2314"/>
    <x v="203"/>
    <x v="1677"/>
    <x v="0"/>
    <x v="36"/>
    <s v="Delhi"/>
    <x v="3"/>
    <n v="20.593684"/>
    <n v="78.962879999999998"/>
    <x v="3"/>
    <x v="0"/>
    <s v="hand creams"/>
    <x v="0"/>
    <x v="35"/>
    <n v="5"/>
    <n v="140"/>
    <n v="0"/>
    <n v="70"/>
  </r>
  <r>
    <n v="29603"/>
    <x v="2314"/>
    <x v="203"/>
    <x v="1677"/>
    <x v="0"/>
    <x v="36"/>
    <s v="Delhi"/>
    <x v="3"/>
    <n v="20.593684"/>
    <n v="78.962879999999998"/>
    <x v="3"/>
    <x v="0"/>
    <s v="Nail care products"/>
    <x v="0"/>
    <x v="1875"/>
    <n v="8"/>
    <n v="344"/>
    <n v="0"/>
    <n v="172"/>
  </r>
  <r>
    <n v="29602"/>
    <x v="2314"/>
    <x v="203"/>
    <x v="1677"/>
    <x v="0"/>
    <x v="36"/>
    <s v="Delhi"/>
    <x v="3"/>
    <n v="20.593684"/>
    <n v="78.962879999999998"/>
    <x v="3"/>
    <x v="0"/>
    <s v="hand creams"/>
    <x v="0"/>
    <x v="1876"/>
    <n v="6"/>
    <n v="108"/>
    <n v="0"/>
    <n v="54"/>
  </r>
  <r>
    <n v="29597"/>
    <x v="2315"/>
    <x v="289"/>
    <x v="431"/>
    <x v="2"/>
    <x v="147"/>
    <s v="Rajasthan"/>
    <x v="3"/>
    <n v="20.593684"/>
    <n v="78.962879999999998"/>
    <x v="3"/>
    <x v="0"/>
    <s v="vitamins and supplements"/>
    <x v="0"/>
    <x v="1830"/>
    <n v="1"/>
    <n v="101"/>
    <n v="0"/>
    <n v="40.400000000000006"/>
  </r>
  <r>
    <n v="29596"/>
    <x v="2316"/>
    <x v="856"/>
    <x v="1917"/>
    <x v="1"/>
    <x v="35"/>
    <s v="Jawa Barat"/>
    <x v="4"/>
    <n v="-0.78927499999999995"/>
    <n v="113.92132700000001"/>
    <x v="1"/>
    <x v="0"/>
    <s v="Nail care products"/>
    <x v="0"/>
    <x v="103"/>
    <n v="5"/>
    <n v="55"/>
    <n v="0.17"/>
    <n v="12.649999999999999"/>
  </r>
  <r>
    <n v="29590"/>
    <x v="2317"/>
    <x v="410"/>
    <x v="1314"/>
    <x v="1"/>
    <x v="23"/>
    <s v="Victoria"/>
    <x v="0"/>
    <n v="-25.274398000000001"/>
    <n v="133.775136"/>
    <x v="0"/>
    <x v="0"/>
    <s v="bath oils, bubbles and soaks"/>
    <x v="0"/>
    <x v="1359"/>
    <n v="2"/>
    <n v="38"/>
    <n v="0.1"/>
    <n v="11.4"/>
  </r>
  <r>
    <n v="29586"/>
    <x v="2318"/>
    <x v="119"/>
    <x v="1918"/>
    <x v="0"/>
    <x v="172"/>
    <s v="Kabul"/>
    <x v="17"/>
    <n v="33.939109999999999"/>
    <n v="67.709952999999999"/>
    <x v="3"/>
    <x v="0"/>
    <s v="Nail care products"/>
    <x v="0"/>
    <x v="118"/>
    <n v="9"/>
    <n v="126"/>
    <n v="0"/>
    <n v="63"/>
  </r>
  <r>
    <n v="29584"/>
    <x v="2318"/>
    <x v="119"/>
    <x v="1918"/>
    <x v="0"/>
    <x v="172"/>
    <s v="Kabul"/>
    <x v="17"/>
    <n v="33.939109999999999"/>
    <n v="67.709952999999999"/>
    <x v="3"/>
    <x v="0"/>
    <s v="Nail care products"/>
    <x v="0"/>
    <x v="196"/>
    <n v="20"/>
    <n v="220"/>
    <n v="0"/>
    <n v="110"/>
  </r>
  <r>
    <n v="29583"/>
    <x v="2318"/>
    <x v="119"/>
    <x v="1918"/>
    <x v="0"/>
    <x v="172"/>
    <s v="Kabul"/>
    <x v="17"/>
    <n v="33.939109999999999"/>
    <n v="67.709952999999999"/>
    <x v="3"/>
    <x v="0"/>
    <s v="Nail care products"/>
    <x v="0"/>
    <x v="197"/>
    <n v="18"/>
    <n v="180"/>
    <n v="0"/>
    <n v="90"/>
  </r>
  <r>
    <n v="29581"/>
    <x v="2319"/>
    <x v="323"/>
    <x v="1919"/>
    <x v="2"/>
    <x v="543"/>
    <s v="Calabarzon"/>
    <x v="1"/>
    <n v="12.879721"/>
    <n v="121.774017"/>
    <x v="1"/>
    <x v="0"/>
    <s v="body moisturizers"/>
    <x v="0"/>
    <x v="1783"/>
    <n v="3"/>
    <n v="42"/>
    <n v="0.45"/>
    <n v="-14.700000000000003"/>
  </r>
  <r>
    <n v="29579"/>
    <x v="2320"/>
    <x v="535"/>
    <x v="1920"/>
    <x v="0"/>
    <x v="544"/>
    <s v="Karnataka"/>
    <x v="3"/>
    <n v="20.593684"/>
    <n v="78.962879999999998"/>
    <x v="3"/>
    <x v="0"/>
    <s v="vitamins and supplements"/>
    <x v="0"/>
    <x v="186"/>
    <n v="3"/>
    <n v="33"/>
    <n v="0"/>
    <n v="16.5"/>
  </r>
  <r>
    <n v="29576"/>
    <x v="2321"/>
    <x v="664"/>
    <x v="1921"/>
    <x v="0"/>
    <x v="19"/>
    <s v="Bangkok"/>
    <x v="8"/>
    <n v="15.870032"/>
    <n v="100.992541"/>
    <x v="1"/>
    <x v="0"/>
    <s v="vitamins and supplements"/>
    <x v="0"/>
    <x v="293"/>
    <n v="1"/>
    <n v="25"/>
    <n v="0.27"/>
    <n v="3.25"/>
  </r>
  <r>
    <n v="29570"/>
    <x v="2322"/>
    <x v="1011"/>
    <x v="1922"/>
    <x v="1"/>
    <x v="277"/>
    <s v="Riau"/>
    <x v="4"/>
    <n v="-0.78927499999999995"/>
    <n v="113.92132700000001"/>
    <x v="1"/>
    <x v="0"/>
    <s v="Nail care products"/>
    <x v="0"/>
    <x v="1622"/>
    <n v="2"/>
    <n v="38"/>
    <n v="0.17"/>
    <n v="12.54"/>
  </r>
  <r>
    <n v="29569"/>
    <x v="2322"/>
    <x v="1011"/>
    <x v="1922"/>
    <x v="1"/>
    <x v="277"/>
    <s v="Riau"/>
    <x v="4"/>
    <n v="-0.78927499999999995"/>
    <n v="113.92132700000001"/>
    <x v="1"/>
    <x v="0"/>
    <s v="vitamins and supplements"/>
    <x v="0"/>
    <x v="1877"/>
    <n v="9"/>
    <n v="288"/>
    <n v="0.27"/>
    <n v="66.239999999999995"/>
  </r>
  <r>
    <n v="29567"/>
    <x v="2323"/>
    <x v="55"/>
    <x v="1923"/>
    <x v="0"/>
    <x v="378"/>
    <s v="Gyeonggi"/>
    <x v="14"/>
    <n v="35.907756999999997"/>
    <n v="127.76692199999999"/>
    <x v="2"/>
    <x v="0"/>
    <s v="Nail care products"/>
    <x v="0"/>
    <x v="1583"/>
    <n v="19"/>
    <n v="133"/>
    <n v="0.5"/>
    <n v="-13.299999999999997"/>
  </r>
  <r>
    <n v="29566"/>
    <x v="2323"/>
    <x v="55"/>
    <x v="1923"/>
    <x v="0"/>
    <x v="378"/>
    <s v="Gyeonggi"/>
    <x v="14"/>
    <n v="35.907756999999997"/>
    <n v="127.76692199999999"/>
    <x v="2"/>
    <x v="0"/>
    <s v="bath oils, bubbles and soaks"/>
    <x v="0"/>
    <x v="256"/>
    <n v="4"/>
    <n v="760"/>
    <n v="0.5"/>
    <n v="-76"/>
  </r>
  <r>
    <n v="29564"/>
    <x v="2323"/>
    <x v="55"/>
    <x v="1923"/>
    <x v="0"/>
    <x v="378"/>
    <s v="Gyeonggi"/>
    <x v="14"/>
    <n v="35.907756999999997"/>
    <n v="127.76692199999999"/>
    <x v="2"/>
    <x v="0"/>
    <s v="hand creams"/>
    <x v="0"/>
    <x v="1878"/>
    <n v="13"/>
    <n v="273"/>
    <n v="0.5"/>
    <n v="-27.299999999999997"/>
  </r>
  <r>
    <n v="29562"/>
    <x v="2324"/>
    <x v="197"/>
    <x v="1924"/>
    <x v="0"/>
    <x v="156"/>
    <s v="Sulawesi Tenggara"/>
    <x v="4"/>
    <n v="-0.78927499999999995"/>
    <n v="113.92132700000001"/>
    <x v="1"/>
    <x v="0"/>
    <s v="bath oils, bubbles and soaks"/>
    <x v="0"/>
    <x v="1069"/>
    <n v="16"/>
    <n v="272"/>
    <n v="0.47000000000000003"/>
    <n v="8.1599999999999966"/>
  </r>
  <r>
    <n v="29560"/>
    <x v="2324"/>
    <x v="197"/>
    <x v="1924"/>
    <x v="0"/>
    <x v="156"/>
    <s v="Sulawesi Tenggara"/>
    <x v="4"/>
    <n v="-0.78927499999999995"/>
    <n v="113.92132700000001"/>
    <x v="1"/>
    <x v="0"/>
    <s v="bath oils, bubbles and soaks"/>
    <x v="0"/>
    <x v="1879"/>
    <n v="12"/>
    <n v="108"/>
    <n v="0.47000000000000003"/>
    <n v="3.2399999999999949"/>
  </r>
  <r>
    <n v="29555"/>
    <x v="2325"/>
    <x v="10"/>
    <x v="709"/>
    <x v="1"/>
    <x v="252"/>
    <s v="Queensland"/>
    <x v="0"/>
    <n v="-25.274398000000001"/>
    <n v="133.775136"/>
    <x v="0"/>
    <x v="0"/>
    <s v="vitamins and supplements"/>
    <x v="0"/>
    <x v="661"/>
    <n v="2"/>
    <n v="16"/>
    <n v="0.1"/>
    <n v="6.4"/>
  </r>
  <r>
    <n v="29553"/>
    <x v="2326"/>
    <x v="565"/>
    <x v="1925"/>
    <x v="1"/>
    <x v="107"/>
    <s v="Sumatera Utara"/>
    <x v="4"/>
    <n v="-0.78927499999999995"/>
    <n v="113.92132700000001"/>
    <x v="1"/>
    <x v="0"/>
    <s v="vitamins and supplements"/>
    <x v="0"/>
    <x v="368"/>
    <n v="6"/>
    <n v="240"/>
    <n v="0.27"/>
    <n v="31.199999999999989"/>
  </r>
  <r>
    <n v="29551"/>
    <x v="2326"/>
    <x v="565"/>
    <x v="1925"/>
    <x v="1"/>
    <x v="107"/>
    <s v="Sumatera Utara"/>
    <x v="4"/>
    <n v="-0.78927499999999995"/>
    <n v="113.92132700000001"/>
    <x v="1"/>
    <x v="0"/>
    <s v="Nail care products"/>
    <x v="0"/>
    <x v="1880"/>
    <n v="6"/>
    <n v="786"/>
    <n v="0.17"/>
    <n v="180.78000000000003"/>
  </r>
  <r>
    <n v="29550"/>
    <x v="2327"/>
    <x v="417"/>
    <x v="1701"/>
    <x v="1"/>
    <x v="56"/>
    <s v="Telangana"/>
    <x v="3"/>
    <n v="20.593684"/>
    <n v="78.962879999999998"/>
    <x v="3"/>
    <x v="0"/>
    <s v="body moisturizers"/>
    <x v="0"/>
    <x v="397"/>
    <n v="2"/>
    <n v="18"/>
    <n v="0"/>
    <n v="1.8"/>
  </r>
  <r>
    <n v="29544"/>
    <x v="2313"/>
    <x v="172"/>
    <x v="1916"/>
    <x v="2"/>
    <x v="537"/>
    <s v="Uttar Pradesh"/>
    <x v="3"/>
    <n v="20.593684"/>
    <n v="78.962879999999998"/>
    <x v="3"/>
    <x v="0"/>
    <s v="face masks and exfoliators"/>
    <x v="0"/>
    <x v="676"/>
    <n v="2"/>
    <n v="6"/>
    <n v="0"/>
    <n v="0.60000000000000009"/>
  </r>
  <r>
    <n v="29472"/>
    <x v="2328"/>
    <x v="1012"/>
    <x v="1926"/>
    <x v="1"/>
    <x v="61"/>
    <s v="Jawa Timur"/>
    <x v="4"/>
    <n v="-0.78927499999999995"/>
    <n v="113.92132700000001"/>
    <x v="1"/>
    <x v="0"/>
    <s v="bath oils, bubbles and soaks"/>
    <x v="0"/>
    <x v="1881"/>
    <n v="5"/>
    <n v="100"/>
    <n v="0.47000000000000003"/>
    <n v="-7"/>
  </r>
  <r>
    <n v="29471"/>
    <x v="2329"/>
    <x v="341"/>
    <x v="1927"/>
    <x v="1"/>
    <x v="545"/>
    <s v="Guangxi"/>
    <x v="2"/>
    <n v="35.861660000000001"/>
    <n v="104.195397"/>
    <x v="2"/>
    <x v="0"/>
    <s v="body moisturizers"/>
    <x v="0"/>
    <x v="895"/>
    <n v="4"/>
    <n v="188"/>
    <n v="0"/>
    <n v="18.8"/>
  </r>
  <r>
    <n v="29469"/>
    <x v="2330"/>
    <x v="66"/>
    <x v="1928"/>
    <x v="2"/>
    <x v="61"/>
    <s v="Jawa Timur"/>
    <x v="4"/>
    <n v="-0.78927499999999995"/>
    <n v="113.92132700000001"/>
    <x v="1"/>
    <x v="0"/>
    <s v="bath oils, bubbles and soaks"/>
    <x v="0"/>
    <x v="1476"/>
    <n v="3"/>
    <n v="24"/>
    <n v="0.47000000000000003"/>
    <n v="-1.6799999999999997"/>
  </r>
  <r>
    <n v="29466"/>
    <x v="2331"/>
    <x v="1013"/>
    <x v="1929"/>
    <x v="1"/>
    <x v="546"/>
    <s v="Jawa Timur"/>
    <x v="4"/>
    <n v="-0.78927499999999995"/>
    <n v="113.92132700000001"/>
    <x v="1"/>
    <x v="0"/>
    <s v="Nail care products"/>
    <x v="0"/>
    <x v="784"/>
    <n v="2"/>
    <n v="158"/>
    <n v="0.17"/>
    <n v="52.14"/>
  </r>
  <r>
    <n v="29397"/>
    <x v="2332"/>
    <x v="794"/>
    <x v="1930"/>
    <x v="0"/>
    <x v="66"/>
    <s v="Jawa Barat"/>
    <x v="4"/>
    <n v="-0.78927499999999995"/>
    <n v="113.92132700000001"/>
    <x v="1"/>
    <x v="0"/>
    <s v="body moisturizers"/>
    <x v="0"/>
    <x v="1882"/>
    <n v="13"/>
    <n v="130"/>
    <n v="0.47000000000000003"/>
    <n v="-48.1"/>
  </r>
  <r>
    <n v="29396"/>
    <x v="2332"/>
    <x v="794"/>
    <x v="1930"/>
    <x v="0"/>
    <x v="66"/>
    <s v="Jawa Barat"/>
    <x v="4"/>
    <n v="-0.78927499999999995"/>
    <n v="113.92132700000001"/>
    <x v="1"/>
    <x v="0"/>
    <s v="body moisturizers"/>
    <x v="0"/>
    <x v="1366"/>
    <n v="7"/>
    <n v="49"/>
    <n v="0.47000000000000003"/>
    <n v="-18.130000000000003"/>
  </r>
  <r>
    <n v="29395"/>
    <x v="2333"/>
    <x v="759"/>
    <x v="1931"/>
    <x v="1"/>
    <x v="67"/>
    <s v="Gujarat"/>
    <x v="3"/>
    <n v="20.593684"/>
    <n v="78.962879999999998"/>
    <x v="3"/>
    <x v="0"/>
    <s v="Nail care products"/>
    <x v="0"/>
    <x v="581"/>
    <n v="6"/>
    <n v="72"/>
    <n v="0"/>
    <n v="36"/>
  </r>
  <r>
    <n v="29394"/>
    <x v="2334"/>
    <x v="615"/>
    <x v="282"/>
    <x v="2"/>
    <x v="547"/>
    <s v="F.C.T."/>
    <x v="13"/>
    <n v="30.375321"/>
    <n v="69.345116000000004"/>
    <x v="3"/>
    <x v="0"/>
    <s v="Nail care products"/>
    <x v="0"/>
    <x v="1481"/>
    <n v="4"/>
    <n v="32"/>
    <n v="0.5"/>
    <n v="0"/>
  </r>
  <r>
    <n v="29392"/>
    <x v="2334"/>
    <x v="615"/>
    <x v="282"/>
    <x v="2"/>
    <x v="547"/>
    <s v="F.C.T."/>
    <x v="13"/>
    <n v="30.375321"/>
    <n v="69.345116000000004"/>
    <x v="3"/>
    <x v="0"/>
    <s v="body moisturizers"/>
    <x v="0"/>
    <x v="1883"/>
    <n v="2"/>
    <n v="44"/>
    <n v="0.5"/>
    <n v="-17.600000000000001"/>
  </r>
  <r>
    <n v="29390"/>
    <x v="2334"/>
    <x v="615"/>
    <x v="282"/>
    <x v="2"/>
    <x v="547"/>
    <s v="F.C.T."/>
    <x v="13"/>
    <n v="30.375321"/>
    <n v="69.345116000000004"/>
    <x v="3"/>
    <x v="0"/>
    <s v="vitamins and supplements"/>
    <x v="0"/>
    <x v="1884"/>
    <n v="1"/>
    <n v="6"/>
    <n v="0.2"/>
    <n v="1.7999999999999998"/>
  </r>
  <r>
    <n v="29387"/>
    <x v="2335"/>
    <x v="77"/>
    <x v="1932"/>
    <x v="1"/>
    <x v="78"/>
    <s v="New South Wales"/>
    <x v="0"/>
    <n v="-25.274398000000001"/>
    <n v="133.775136"/>
    <x v="0"/>
    <x v="0"/>
    <s v="body moisturizers"/>
    <x v="0"/>
    <x v="764"/>
    <n v="1"/>
    <n v="17"/>
    <n v="0.1"/>
    <n v="0"/>
  </r>
  <r>
    <n v="29386"/>
    <x v="2335"/>
    <x v="77"/>
    <x v="1932"/>
    <x v="1"/>
    <x v="78"/>
    <s v="New South Wales"/>
    <x v="0"/>
    <n v="-25.274398000000001"/>
    <n v="133.775136"/>
    <x v="0"/>
    <x v="0"/>
    <s v="body moisturizers"/>
    <x v="0"/>
    <x v="1885"/>
    <n v="4"/>
    <n v="64"/>
    <n v="0.1"/>
    <n v="0"/>
  </r>
  <r>
    <n v="29381"/>
    <x v="2336"/>
    <x v="978"/>
    <x v="1933"/>
    <x v="1"/>
    <x v="1"/>
    <s v="National Capital"/>
    <x v="1"/>
    <n v="12.879721"/>
    <n v="121.774017"/>
    <x v="1"/>
    <x v="0"/>
    <s v="vitamins and supplements"/>
    <x v="0"/>
    <x v="1462"/>
    <n v="8"/>
    <n v="280"/>
    <n v="0.25"/>
    <n v="70"/>
  </r>
  <r>
    <n v="29378"/>
    <x v="2337"/>
    <x v="1014"/>
    <x v="1934"/>
    <x v="1"/>
    <x v="66"/>
    <s v="Jawa Barat"/>
    <x v="4"/>
    <n v="-0.78927499999999995"/>
    <n v="113.92132700000001"/>
    <x v="1"/>
    <x v="0"/>
    <s v="body moisturizers"/>
    <x v="0"/>
    <x v="1289"/>
    <n v="6"/>
    <n v="120"/>
    <n v="0.47000000000000003"/>
    <n v="-44.400000000000006"/>
  </r>
  <r>
    <n v="29376"/>
    <x v="2338"/>
    <x v="623"/>
    <x v="1702"/>
    <x v="1"/>
    <x v="188"/>
    <s v="Chhattisgarh"/>
    <x v="3"/>
    <n v="20.593684"/>
    <n v="78.962879999999998"/>
    <x v="3"/>
    <x v="0"/>
    <s v="Nail care products"/>
    <x v="0"/>
    <x v="1271"/>
    <n v="2"/>
    <n v="344"/>
    <n v="0"/>
    <n v="172"/>
  </r>
  <r>
    <n v="29374"/>
    <x v="2339"/>
    <x v="171"/>
    <x v="1043"/>
    <x v="0"/>
    <x v="10"/>
    <s v="Jakarta"/>
    <x v="4"/>
    <n v="-0.78927499999999995"/>
    <n v="113.92132700000001"/>
    <x v="1"/>
    <x v="0"/>
    <s v="hand creams"/>
    <x v="0"/>
    <x v="1886"/>
    <n v="17"/>
    <n v="204"/>
    <n v="0.47000000000000003"/>
    <n v="6.1199999999999903"/>
  </r>
  <r>
    <n v="29373"/>
    <x v="2340"/>
    <x v="534"/>
    <x v="1935"/>
    <x v="1"/>
    <x v="433"/>
    <s v="South Australia"/>
    <x v="0"/>
    <n v="-25.274398000000001"/>
    <n v="133.775136"/>
    <x v="0"/>
    <x v="0"/>
    <s v="Body soaps and washes"/>
    <x v="0"/>
    <x v="298"/>
    <n v="8"/>
    <n v="152"/>
    <n v="0.1"/>
    <n v="60.8"/>
  </r>
  <r>
    <n v="29371"/>
    <x v="2340"/>
    <x v="534"/>
    <x v="1935"/>
    <x v="1"/>
    <x v="433"/>
    <s v="South Australia"/>
    <x v="0"/>
    <n v="-25.274398000000001"/>
    <n v="133.775136"/>
    <x v="0"/>
    <x v="0"/>
    <s v="Nail care products"/>
    <x v="0"/>
    <x v="1887"/>
    <n v="5"/>
    <n v="195"/>
    <n v="0.1"/>
    <n v="78"/>
  </r>
  <r>
    <n v="29370"/>
    <x v="2340"/>
    <x v="534"/>
    <x v="1935"/>
    <x v="1"/>
    <x v="433"/>
    <s v="South Australia"/>
    <x v="0"/>
    <n v="-25.274398000000001"/>
    <n v="133.775136"/>
    <x v="0"/>
    <x v="0"/>
    <s v="hand creams"/>
    <x v="0"/>
    <x v="506"/>
    <n v="7"/>
    <n v="140"/>
    <n v="0.1"/>
    <n v="56"/>
  </r>
  <r>
    <n v="29369"/>
    <x v="2340"/>
    <x v="534"/>
    <x v="1935"/>
    <x v="1"/>
    <x v="433"/>
    <s v="South Australia"/>
    <x v="0"/>
    <n v="-25.274398000000001"/>
    <n v="133.775136"/>
    <x v="0"/>
    <x v="0"/>
    <s v="hand creams"/>
    <x v="0"/>
    <x v="965"/>
    <n v="2"/>
    <n v="62"/>
    <n v="0.1"/>
    <n v="24.8"/>
  </r>
  <r>
    <n v="29367"/>
    <x v="2341"/>
    <x v="14"/>
    <x v="403"/>
    <x v="1"/>
    <x v="45"/>
    <s v="Western Australia"/>
    <x v="0"/>
    <n v="-25.274398000000001"/>
    <n v="133.775136"/>
    <x v="0"/>
    <x v="0"/>
    <s v="vitamins and supplements"/>
    <x v="0"/>
    <x v="166"/>
    <n v="4"/>
    <n v="76"/>
    <n v="0.1"/>
    <n v="30.4"/>
  </r>
  <r>
    <n v="29365"/>
    <x v="2342"/>
    <x v="485"/>
    <x v="1936"/>
    <x v="1"/>
    <x v="19"/>
    <s v="Bangkok"/>
    <x v="8"/>
    <n v="15.870032"/>
    <n v="100.992541"/>
    <x v="1"/>
    <x v="0"/>
    <s v="face masks and exfoliators"/>
    <x v="0"/>
    <x v="1403"/>
    <n v="7"/>
    <n v="112"/>
    <n v="0.47000000000000003"/>
    <n v="-41.44"/>
  </r>
  <r>
    <n v="29363"/>
    <x v="2343"/>
    <x v="1015"/>
    <x v="1937"/>
    <x v="0"/>
    <x v="26"/>
    <s v="Guizhou"/>
    <x v="2"/>
    <n v="35.861660000000001"/>
    <n v="104.195397"/>
    <x v="2"/>
    <x v="0"/>
    <s v="body moisturizers"/>
    <x v="0"/>
    <x v="1888"/>
    <n v="9"/>
    <n v="162"/>
    <n v="0"/>
    <n v="16.2"/>
  </r>
  <r>
    <n v="29361"/>
    <x v="2344"/>
    <x v="708"/>
    <x v="368"/>
    <x v="0"/>
    <x v="18"/>
    <s v="Shandong"/>
    <x v="2"/>
    <n v="35.861660000000001"/>
    <n v="104.195397"/>
    <x v="2"/>
    <x v="0"/>
    <s v="hand creams"/>
    <x v="0"/>
    <x v="8"/>
    <n v="15"/>
    <n v="255"/>
    <n v="0"/>
    <n v="127.5"/>
  </r>
  <r>
    <n v="29360"/>
    <x v="2345"/>
    <x v="608"/>
    <x v="1938"/>
    <x v="1"/>
    <x v="184"/>
    <s v="Uttar Pradesh"/>
    <x v="3"/>
    <n v="20.593684"/>
    <n v="78.962879999999998"/>
    <x v="3"/>
    <x v="0"/>
    <s v="body moisturizers"/>
    <x v="0"/>
    <x v="1264"/>
    <n v="2"/>
    <n v="58"/>
    <n v="0"/>
    <n v="5.8000000000000007"/>
  </r>
  <r>
    <n v="29358"/>
    <x v="2346"/>
    <x v="63"/>
    <x v="80"/>
    <x v="0"/>
    <x v="120"/>
    <s v="Karnataka"/>
    <x v="3"/>
    <n v="20.593684"/>
    <n v="78.962879999999998"/>
    <x v="3"/>
    <x v="0"/>
    <s v="Nail care products"/>
    <x v="0"/>
    <x v="583"/>
    <n v="10"/>
    <n v="80"/>
    <n v="0"/>
    <n v="40"/>
  </r>
  <r>
    <n v="29357"/>
    <x v="2347"/>
    <x v="23"/>
    <x v="1939"/>
    <x v="2"/>
    <x v="317"/>
    <s v="Calabarzon"/>
    <x v="1"/>
    <n v="12.879721"/>
    <n v="121.774017"/>
    <x v="1"/>
    <x v="0"/>
    <s v="bath oils, bubbles and soaks"/>
    <x v="0"/>
    <x v="603"/>
    <n v="2"/>
    <n v="38"/>
    <n v="0.45"/>
    <n v="-1.9000000000000004"/>
  </r>
  <r>
    <n v="29353"/>
    <x v="2348"/>
    <x v="862"/>
    <x v="1940"/>
    <x v="0"/>
    <x v="19"/>
    <s v="Bangkok"/>
    <x v="8"/>
    <n v="15.870032"/>
    <n v="100.992541"/>
    <x v="1"/>
    <x v="0"/>
    <s v="face masks and exfoliators"/>
    <x v="0"/>
    <x v="24"/>
    <n v="20"/>
    <n v="240"/>
    <n v="0.47000000000000003"/>
    <n v="-88.800000000000011"/>
  </r>
  <r>
    <n v="29352"/>
    <x v="2349"/>
    <x v="656"/>
    <x v="1941"/>
    <x v="1"/>
    <x v="265"/>
    <s v="Telangana"/>
    <x v="3"/>
    <n v="20.593684"/>
    <n v="78.962879999999998"/>
    <x v="3"/>
    <x v="0"/>
    <s v="body moisturizers"/>
    <x v="0"/>
    <x v="432"/>
    <n v="5"/>
    <n v="200"/>
    <n v="0"/>
    <n v="20"/>
  </r>
  <r>
    <n v="29398"/>
    <x v="2350"/>
    <x v="1016"/>
    <x v="1942"/>
    <x v="1"/>
    <x v="1"/>
    <s v="National Capital"/>
    <x v="1"/>
    <n v="12.879721"/>
    <n v="121.774017"/>
    <x v="1"/>
    <x v="0"/>
    <s v="hand creams"/>
    <x v="0"/>
    <x v="1889"/>
    <n v="2"/>
    <n v="14"/>
    <n v="0.45"/>
    <n v="0.70000000000000018"/>
  </r>
  <r>
    <n v="29345"/>
    <x v="2291"/>
    <x v="979"/>
    <x v="1901"/>
    <x v="1"/>
    <x v="215"/>
    <s v="Selangor"/>
    <x v="10"/>
    <n v="4.2104840000000001"/>
    <n v="101.97576599999999"/>
    <x v="1"/>
    <x v="0"/>
    <s v="bath oils, bubbles and soaks"/>
    <x v="0"/>
    <x v="174"/>
    <n v="2"/>
    <n v="22"/>
    <n v="0"/>
    <n v="8.8000000000000007"/>
  </r>
  <r>
    <n v="29404"/>
    <x v="2351"/>
    <x v="8"/>
    <x v="604"/>
    <x v="0"/>
    <x v="58"/>
    <s v="New South Wales"/>
    <x v="0"/>
    <n v="-25.274398000000001"/>
    <n v="133.775136"/>
    <x v="0"/>
    <x v="0"/>
    <s v="face masks and exfoliators"/>
    <x v="0"/>
    <x v="51"/>
    <n v="12"/>
    <n v="96"/>
    <n v="0.1"/>
    <n v="0"/>
  </r>
  <r>
    <n v="29407"/>
    <x v="2352"/>
    <x v="1017"/>
    <x v="1943"/>
    <x v="0"/>
    <x v="243"/>
    <s v="Punjab"/>
    <x v="13"/>
    <n v="30.375321"/>
    <n v="69.345116000000004"/>
    <x v="3"/>
    <x v="0"/>
    <s v="vitamins and supplements"/>
    <x v="0"/>
    <x v="316"/>
    <n v="7"/>
    <n v="273"/>
    <n v="0.2"/>
    <n v="81.900000000000006"/>
  </r>
  <r>
    <n v="29465"/>
    <x v="2353"/>
    <x v="877"/>
    <x v="1944"/>
    <x v="1"/>
    <x v="367"/>
    <s v="Hirat"/>
    <x v="17"/>
    <n v="33.939109999999999"/>
    <n v="67.709952999999999"/>
    <x v="3"/>
    <x v="0"/>
    <s v="face masks and exfoliators"/>
    <x v="0"/>
    <x v="1890"/>
    <n v="9"/>
    <n v="369"/>
    <n v="0"/>
    <n v="36.9"/>
  </r>
  <r>
    <n v="29464"/>
    <x v="2353"/>
    <x v="877"/>
    <x v="1944"/>
    <x v="1"/>
    <x v="367"/>
    <s v="Hirat"/>
    <x v="17"/>
    <n v="33.939109999999999"/>
    <n v="67.709952999999999"/>
    <x v="3"/>
    <x v="0"/>
    <s v="bath oils, bubbles and soaks"/>
    <x v="0"/>
    <x v="1012"/>
    <n v="4"/>
    <n v="20"/>
    <n v="0"/>
    <n v="10"/>
  </r>
  <r>
    <n v="29463"/>
    <x v="2354"/>
    <x v="292"/>
    <x v="1945"/>
    <x v="0"/>
    <x v="44"/>
    <s v="New South Wales"/>
    <x v="0"/>
    <n v="-25.274398000000001"/>
    <n v="133.775136"/>
    <x v="0"/>
    <x v="0"/>
    <s v="face masks and exfoliators"/>
    <x v="0"/>
    <x v="745"/>
    <n v="9"/>
    <n v="144"/>
    <n v="0.1"/>
    <n v="0"/>
  </r>
  <r>
    <n v="29461"/>
    <x v="2355"/>
    <x v="756"/>
    <x v="1668"/>
    <x v="2"/>
    <x v="548"/>
    <s v="Fujian"/>
    <x v="2"/>
    <n v="35.861660000000001"/>
    <n v="104.195397"/>
    <x v="2"/>
    <x v="0"/>
    <s v="Nail care products"/>
    <x v="0"/>
    <x v="1891"/>
    <n v="1"/>
    <n v="32"/>
    <n v="0"/>
    <n v="16"/>
  </r>
  <r>
    <n v="29457"/>
    <x v="2355"/>
    <x v="756"/>
    <x v="1668"/>
    <x v="2"/>
    <x v="548"/>
    <s v="Fujian"/>
    <x v="2"/>
    <n v="35.861660000000001"/>
    <n v="104.195397"/>
    <x v="2"/>
    <x v="0"/>
    <s v="hand creams"/>
    <x v="0"/>
    <x v="1892"/>
    <n v="1"/>
    <n v="34"/>
    <n v="0"/>
    <n v="17"/>
  </r>
  <r>
    <n v="29453"/>
    <x v="2356"/>
    <x v="525"/>
    <x v="1663"/>
    <x v="2"/>
    <x v="78"/>
    <s v="New South Wales"/>
    <x v="0"/>
    <n v="-25.274398000000001"/>
    <n v="133.775136"/>
    <x v="0"/>
    <x v="0"/>
    <s v="bath oils, bubbles and soaks"/>
    <x v="0"/>
    <x v="1695"/>
    <n v="1"/>
    <n v="20"/>
    <n v="0.1"/>
    <n v="8"/>
  </r>
  <r>
    <n v="29452"/>
    <x v="2356"/>
    <x v="525"/>
    <x v="1663"/>
    <x v="2"/>
    <x v="78"/>
    <s v="New South Wales"/>
    <x v="0"/>
    <n v="-25.274398000000001"/>
    <n v="133.775136"/>
    <x v="0"/>
    <x v="0"/>
    <s v="bath oils, bubbles and soaks"/>
    <x v="0"/>
    <x v="1017"/>
    <n v="2"/>
    <n v="12"/>
    <n v="0.1"/>
    <n v="4.8"/>
  </r>
  <r>
    <n v="29448"/>
    <x v="2357"/>
    <x v="783"/>
    <x v="487"/>
    <x v="1"/>
    <x v="130"/>
    <s v="Rajasthan"/>
    <x v="3"/>
    <n v="20.593684"/>
    <n v="78.962879999999998"/>
    <x v="3"/>
    <x v="0"/>
    <s v="Body soaps and washes"/>
    <x v="0"/>
    <x v="1028"/>
    <n v="2"/>
    <n v="60"/>
    <n v="0"/>
    <n v="30"/>
  </r>
  <r>
    <n v="29446"/>
    <x v="2357"/>
    <x v="783"/>
    <x v="487"/>
    <x v="1"/>
    <x v="130"/>
    <s v="Rajasthan"/>
    <x v="3"/>
    <n v="20.593684"/>
    <n v="78.962879999999998"/>
    <x v="3"/>
    <x v="0"/>
    <s v="Nail care products"/>
    <x v="0"/>
    <x v="1893"/>
    <n v="3"/>
    <n v="33"/>
    <n v="0"/>
    <n v="16.5"/>
  </r>
  <r>
    <n v="29442"/>
    <x v="2358"/>
    <x v="320"/>
    <x v="1946"/>
    <x v="1"/>
    <x v="39"/>
    <s v="Nusa Tenggara Timur"/>
    <x v="4"/>
    <n v="-0.78927499999999995"/>
    <n v="113.92132700000001"/>
    <x v="1"/>
    <x v="0"/>
    <s v="vitamins and supplements"/>
    <x v="0"/>
    <x v="153"/>
    <n v="4"/>
    <n v="20"/>
    <n v="0.27"/>
    <n v="4.5999999999999996"/>
  </r>
  <r>
    <n v="29441"/>
    <x v="2358"/>
    <x v="320"/>
    <x v="1946"/>
    <x v="1"/>
    <x v="39"/>
    <s v="Nusa Tenggara Timur"/>
    <x v="4"/>
    <n v="-0.78927499999999995"/>
    <n v="113.92132700000001"/>
    <x v="1"/>
    <x v="0"/>
    <s v="vitamins and supplements"/>
    <x v="0"/>
    <x v="1524"/>
    <n v="2"/>
    <n v="20"/>
    <n v="0.27"/>
    <n v="4.5999999999999996"/>
  </r>
  <r>
    <n v="29438"/>
    <x v="2359"/>
    <x v="514"/>
    <x v="1947"/>
    <x v="2"/>
    <x v="118"/>
    <s v="National Capital"/>
    <x v="1"/>
    <n v="12.879721"/>
    <n v="121.774017"/>
    <x v="1"/>
    <x v="0"/>
    <s v="face masks and exfoliators"/>
    <x v="0"/>
    <x v="1508"/>
    <n v="3"/>
    <n v="27"/>
    <n v="0.45"/>
    <n v="-9.4499999999999993"/>
  </r>
  <r>
    <n v="29437"/>
    <x v="2359"/>
    <x v="514"/>
    <x v="1947"/>
    <x v="2"/>
    <x v="118"/>
    <s v="National Capital"/>
    <x v="1"/>
    <n v="12.879721"/>
    <n v="121.774017"/>
    <x v="1"/>
    <x v="0"/>
    <s v="face masks and exfoliators"/>
    <x v="0"/>
    <x v="94"/>
    <n v="3"/>
    <n v="48"/>
    <n v="0.45"/>
    <n v="-16.8"/>
  </r>
  <r>
    <n v="29435"/>
    <x v="2359"/>
    <x v="514"/>
    <x v="1947"/>
    <x v="2"/>
    <x v="118"/>
    <s v="National Capital"/>
    <x v="1"/>
    <n v="12.879721"/>
    <n v="121.774017"/>
    <x v="1"/>
    <x v="0"/>
    <s v="face masks and exfoliators"/>
    <x v="0"/>
    <x v="1209"/>
    <n v="3"/>
    <n v="24"/>
    <n v="0.45"/>
    <n v="-8.4"/>
  </r>
  <r>
    <n v="29433"/>
    <x v="2360"/>
    <x v="526"/>
    <x v="1948"/>
    <x v="2"/>
    <x v="549"/>
    <s v="Jawa Tengah"/>
    <x v="4"/>
    <n v="-0.78927499999999995"/>
    <n v="113.92132700000001"/>
    <x v="1"/>
    <x v="0"/>
    <s v="bath oils, bubbles and soaks"/>
    <x v="0"/>
    <x v="1609"/>
    <n v="3"/>
    <n v="45"/>
    <n v="0.47000000000000003"/>
    <n v="1.3499999999999979"/>
  </r>
  <r>
    <n v="29431"/>
    <x v="2361"/>
    <x v="209"/>
    <x v="1949"/>
    <x v="1"/>
    <x v="10"/>
    <s v="Jakarta"/>
    <x v="4"/>
    <n v="-0.78927499999999995"/>
    <n v="113.92132700000001"/>
    <x v="1"/>
    <x v="0"/>
    <s v="face masks and exfoliators"/>
    <x v="0"/>
    <x v="300"/>
    <n v="2"/>
    <n v="36"/>
    <n v="0.47000000000000003"/>
    <n v="-13.320000000000002"/>
  </r>
  <r>
    <n v="29430"/>
    <x v="2361"/>
    <x v="209"/>
    <x v="1949"/>
    <x v="1"/>
    <x v="10"/>
    <s v="Jakarta"/>
    <x v="4"/>
    <n v="-0.78927499999999995"/>
    <n v="113.92132700000001"/>
    <x v="1"/>
    <x v="0"/>
    <s v="face masks and exfoliators"/>
    <x v="0"/>
    <x v="1894"/>
    <n v="5"/>
    <n v="100"/>
    <n v="0.47000000000000003"/>
    <n v="-37"/>
  </r>
  <r>
    <n v="29429"/>
    <x v="2361"/>
    <x v="209"/>
    <x v="1949"/>
    <x v="1"/>
    <x v="10"/>
    <s v="Jakarta"/>
    <x v="4"/>
    <n v="-0.78927499999999995"/>
    <n v="113.92132700000001"/>
    <x v="1"/>
    <x v="0"/>
    <s v="hand creams"/>
    <x v="0"/>
    <x v="350"/>
    <n v="5"/>
    <n v="175"/>
    <n v="0.47000000000000003"/>
    <n v="5.25"/>
  </r>
  <r>
    <n v="29428"/>
    <x v="2361"/>
    <x v="209"/>
    <x v="1949"/>
    <x v="1"/>
    <x v="10"/>
    <s v="Jakarta"/>
    <x v="4"/>
    <n v="-0.78927499999999995"/>
    <n v="113.92132700000001"/>
    <x v="1"/>
    <x v="0"/>
    <s v="face masks and exfoliators"/>
    <x v="0"/>
    <x v="1042"/>
    <n v="4"/>
    <n v="20"/>
    <n v="0.47000000000000003"/>
    <n v="-7.4"/>
  </r>
  <r>
    <n v="29426"/>
    <x v="2362"/>
    <x v="1018"/>
    <x v="1950"/>
    <x v="0"/>
    <x v="513"/>
    <s v="Heilongjiang"/>
    <x v="2"/>
    <n v="35.861660000000001"/>
    <n v="104.195397"/>
    <x v="2"/>
    <x v="0"/>
    <s v="Nail care products"/>
    <x v="0"/>
    <x v="1457"/>
    <n v="13"/>
    <n v="117"/>
    <n v="0"/>
    <n v="58.5"/>
  </r>
  <r>
    <n v="29425"/>
    <x v="2363"/>
    <x v="949"/>
    <x v="1951"/>
    <x v="1"/>
    <x v="19"/>
    <s v="Bangkok"/>
    <x v="8"/>
    <n v="15.870032"/>
    <n v="100.992541"/>
    <x v="1"/>
    <x v="0"/>
    <s v="body moisturizers"/>
    <x v="0"/>
    <x v="267"/>
    <n v="3"/>
    <n v="12"/>
    <n v="0.47000000000000003"/>
    <n v="-4.4400000000000004"/>
  </r>
  <r>
    <n v="29420"/>
    <x v="2364"/>
    <x v="1019"/>
    <x v="168"/>
    <x v="2"/>
    <x v="66"/>
    <s v="Jawa Barat"/>
    <x v="4"/>
    <n v="-0.78927499999999995"/>
    <n v="113.92132700000001"/>
    <x v="1"/>
    <x v="0"/>
    <s v="face masks and exfoliators"/>
    <x v="0"/>
    <x v="1327"/>
    <n v="2"/>
    <n v="36"/>
    <n v="0.47000000000000003"/>
    <n v="-13.320000000000002"/>
  </r>
  <r>
    <n v="29418"/>
    <x v="2365"/>
    <x v="212"/>
    <x v="1952"/>
    <x v="1"/>
    <x v="209"/>
    <s v="Seoul"/>
    <x v="14"/>
    <n v="35.907756999999997"/>
    <n v="127.76692199999999"/>
    <x v="2"/>
    <x v="0"/>
    <s v="body moisturizers"/>
    <x v="0"/>
    <x v="1362"/>
    <n v="3"/>
    <n v="96"/>
    <n v="0.5"/>
    <n v="-38.4"/>
  </r>
  <r>
    <n v="29415"/>
    <x v="2366"/>
    <x v="1020"/>
    <x v="1953"/>
    <x v="2"/>
    <x v="123"/>
    <s v="New South Wales"/>
    <x v="0"/>
    <n v="-25.274398000000001"/>
    <n v="133.775136"/>
    <x v="0"/>
    <x v="0"/>
    <s v="hand creams"/>
    <x v="0"/>
    <x v="1895"/>
    <n v="3"/>
    <n v="36"/>
    <n v="0.1"/>
    <n v="10.8"/>
  </r>
  <r>
    <n v="29411"/>
    <x v="2367"/>
    <x v="856"/>
    <x v="1232"/>
    <x v="1"/>
    <x v="11"/>
    <s v="Australian Capital Territory"/>
    <x v="0"/>
    <n v="-25.274398000000001"/>
    <n v="133.775136"/>
    <x v="0"/>
    <x v="0"/>
    <s v="bath oils, bubbles and soaks"/>
    <x v="0"/>
    <x v="1675"/>
    <n v="2"/>
    <n v="12"/>
    <n v="0.4"/>
    <n v="0"/>
  </r>
  <r>
    <n v="29406"/>
    <x v="2352"/>
    <x v="1017"/>
    <x v="1943"/>
    <x v="0"/>
    <x v="243"/>
    <s v="Punjab"/>
    <x v="13"/>
    <n v="30.375321"/>
    <n v="69.345116000000004"/>
    <x v="3"/>
    <x v="0"/>
    <s v="face masks and exfoliators"/>
    <x v="0"/>
    <x v="263"/>
    <n v="16"/>
    <n v="48"/>
    <n v="0.5"/>
    <n v="-19.2"/>
  </r>
  <r>
    <n v="28545"/>
    <x v="2210"/>
    <x v="748"/>
    <x v="1845"/>
    <x v="0"/>
    <x v="107"/>
    <s v="Sumatera Utara"/>
    <x v="4"/>
    <n v="-0.78927499999999995"/>
    <n v="113.92132700000001"/>
    <x v="1"/>
    <x v="0"/>
    <s v="vitamins and supplements"/>
    <x v="0"/>
    <x v="665"/>
    <n v="7"/>
    <n v="175"/>
    <n v="0.27"/>
    <n v="40.25"/>
  </r>
  <r>
    <n v="29076"/>
    <x v="2368"/>
    <x v="573"/>
    <x v="1246"/>
    <x v="0"/>
    <x v="27"/>
    <s v="Queensland"/>
    <x v="0"/>
    <n v="-25.274398000000001"/>
    <n v="133.775136"/>
    <x v="0"/>
    <x v="0"/>
    <s v="hand creams"/>
    <x v="0"/>
    <x v="1105"/>
    <n v="9"/>
    <n v="135"/>
    <n v="0.1"/>
    <n v="40.5"/>
  </r>
  <r>
    <n v="29073"/>
    <x v="2369"/>
    <x v="427"/>
    <x v="2"/>
    <x v="1"/>
    <x v="417"/>
    <s v="Jilin"/>
    <x v="2"/>
    <n v="35.861660000000001"/>
    <n v="104.195397"/>
    <x v="2"/>
    <x v="0"/>
    <s v="hand creams"/>
    <x v="0"/>
    <x v="656"/>
    <n v="3"/>
    <n v="81"/>
    <n v="0"/>
    <n v="40.5"/>
  </r>
  <r>
    <n v="28744"/>
    <x v="2370"/>
    <x v="100"/>
    <x v="1878"/>
    <x v="2"/>
    <x v="256"/>
    <s v="Uttar Pradesh"/>
    <x v="3"/>
    <n v="20.593684"/>
    <n v="78.962879999999998"/>
    <x v="3"/>
    <x v="0"/>
    <s v="vitamins and supplements"/>
    <x v="0"/>
    <x v="42"/>
    <n v="3"/>
    <n v="48"/>
    <n v="0"/>
    <n v="19.200000000000003"/>
  </r>
  <r>
    <n v="28738"/>
    <x v="2371"/>
    <x v="33"/>
    <x v="1954"/>
    <x v="2"/>
    <x v="38"/>
    <s v="Victoria"/>
    <x v="0"/>
    <n v="-25.274398000000001"/>
    <n v="133.775136"/>
    <x v="0"/>
    <x v="0"/>
    <s v="Nail care products"/>
    <x v="0"/>
    <x v="1157"/>
    <n v="1"/>
    <n v="20"/>
    <n v="0.1"/>
    <n v="8"/>
  </r>
  <r>
    <n v="28737"/>
    <x v="2372"/>
    <x v="534"/>
    <x v="537"/>
    <x v="0"/>
    <x v="50"/>
    <s v="Tamil Nadu"/>
    <x v="3"/>
    <n v="20.593684"/>
    <n v="78.962879999999998"/>
    <x v="3"/>
    <x v="0"/>
    <s v="body moisturizers"/>
    <x v="0"/>
    <x v="217"/>
    <n v="10"/>
    <n v="40"/>
    <n v="0"/>
    <n v="4"/>
  </r>
  <r>
    <n v="28736"/>
    <x v="2373"/>
    <x v="745"/>
    <x v="1955"/>
    <x v="2"/>
    <x v="177"/>
    <s v="Maharashtra"/>
    <x v="3"/>
    <n v="20.593684"/>
    <n v="78.962879999999998"/>
    <x v="3"/>
    <x v="0"/>
    <s v="Nail care products"/>
    <x v="0"/>
    <x v="1355"/>
    <n v="4"/>
    <n v="132"/>
    <n v="0"/>
    <n v="66"/>
  </r>
  <r>
    <n v="28734"/>
    <x v="2374"/>
    <x v="906"/>
    <x v="1956"/>
    <x v="0"/>
    <x v="11"/>
    <s v="Australian Capital Territory"/>
    <x v="0"/>
    <n v="-25.274398000000001"/>
    <n v="133.775136"/>
    <x v="0"/>
    <x v="0"/>
    <s v="vitamins and supplements"/>
    <x v="0"/>
    <x v="338"/>
    <n v="4"/>
    <n v="180"/>
    <n v="0.4"/>
    <n v="18"/>
  </r>
  <r>
    <n v="28732"/>
    <x v="2374"/>
    <x v="906"/>
    <x v="1956"/>
    <x v="0"/>
    <x v="11"/>
    <s v="Australian Capital Territory"/>
    <x v="0"/>
    <n v="-25.274398000000001"/>
    <n v="133.775136"/>
    <x v="0"/>
    <x v="0"/>
    <s v="Nail care products"/>
    <x v="0"/>
    <x v="1296"/>
    <n v="18"/>
    <n v="378"/>
    <n v="0.4"/>
    <n v="37.799999999999983"/>
  </r>
  <r>
    <n v="28731"/>
    <x v="2374"/>
    <x v="906"/>
    <x v="1956"/>
    <x v="0"/>
    <x v="11"/>
    <s v="Australian Capital Territory"/>
    <x v="0"/>
    <n v="-25.274398000000001"/>
    <n v="133.775136"/>
    <x v="0"/>
    <x v="0"/>
    <s v="vitamins and supplements"/>
    <x v="0"/>
    <x v="1896"/>
    <n v="20"/>
    <n v="380"/>
    <n v="0.4"/>
    <n v="38"/>
  </r>
  <r>
    <n v="28730"/>
    <x v="2375"/>
    <x v="89"/>
    <x v="1957"/>
    <x v="2"/>
    <x v="363"/>
    <s v="Baluchistan"/>
    <x v="13"/>
    <n v="30.375321"/>
    <n v="69.345116000000004"/>
    <x v="3"/>
    <x v="0"/>
    <s v="Nail care products"/>
    <x v="0"/>
    <x v="618"/>
    <n v="4"/>
    <n v="16"/>
    <n v="0.5"/>
    <n v="0"/>
  </r>
  <r>
    <n v="28728"/>
    <x v="2376"/>
    <x v="695"/>
    <x v="1958"/>
    <x v="1"/>
    <x v="1"/>
    <s v="National Capital"/>
    <x v="1"/>
    <n v="12.879721"/>
    <n v="121.774017"/>
    <x v="1"/>
    <x v="0"/>
    <s v="Nail care products"/>
    <x v="0"/>
    <x v="834"/>
    <n v="2"/>
    <n v="22"/>
    <n v="0.15000000000000002"/>
    <n v="5.5"/>
  </r>
  <r>
    <n v="28720"/>
    <x v="2377"/>
    <x v="487"/>
    <x v="1959"/>
    <x v="1"/>
    <x v="243"/>
    <s v="Punjab"/>
    <x v="13"/>
    <n v="30.375321"/>
    <n v="69.345116000000004"/>
    <x v="3"/>
    <x v="0"/>
    <s v="vitamins and supplements"/>
    <x v="0"/>
    <x v="1897"/>
    <n v="2"/>
    <n v="30"/>
    <n v="0.2"/>
    <n v="9"/>
  </r>
  <r>
    <n v="28718"/>
    <x v="2378"/>
    <x v="666"/>
    <x v="1867"/>
    <x v="1"/>
    <x v="1"/>
    <s v="National Capital"/>
    <x v="1"/>
    <n v="12.879721"/>
    <n v="121.774017"/>
    <x v="1"/>
    <x v="0"/>
    <s v="body moisturizers"/>
    <x v="0"/>
    <x v="1898"/>
    <n v="5"/>
    <n v="20"/>
    <n v="0.45"/>
    <n v="-7"/>
  </r>
  <r>
    <n v="28745"/>
    <x v="2379"/>
    <x v="63"/>
    <x v="1550"/>
    <x v="1"/>
    <x v="229"/>
    <s v="Queensland"/>
    <x v="0"/>
    <n v="-25.274398000000001"/>
    <n v="133.775136"/>
    <x v="0"/>
    <x v="0"/>
    <s v="body moisturizers"/>
    <x v="0"/>
    <x v="224"/>
    <n v="2"/>
    <n v="42"/>
    <n v="0.1"/>
    <n v="0"/>
  </r>
  <r>
    <n v="28714"/>
    <x v="2380"/>
    <x v="1001"/>
    <x v="1960"/>
    <x v="1"/>
    <x v="283"/>
    <s v="Tokyo"/>
    <x v="6"/>
    <n v="36.204824000000002"/>
    <n v="138.25292400000001"/>
    <x v="2"/>
    <x v="0"/>
    <s v="Nail care products"/>
    <x v="0"/>
    <x v="1899"/>
    <n v="1"/>
    <n v="6"/>
    <n v="0"/>
    <n v="3"/>
  </r>
  <r>
    <n v="28711"/>
    <x v="2380"/>
    <x v="1001"/>
    <x v="1960"/>
    <x v="1"/>
    <x v="283"/>
    <s v="Tokyo"/>
    <x v="6"/>
    <n v="36.204824000000002"/>
    <n v="138.25292400000001"/>
    <x v="2"/>
    <x v="0"/>
    <s v="vitamins and supplements"/>
    <x v="0"/>
    <x v="1185"/>
    <n v="1"/>
    <n v="3"/>
    <n v="0"/>
    <n v="1.5"/>
  </r>
  <r>
    <n v="28710"/>
    <x v="2381"/>
    <x v="306"/>
    <x v="1961"/>
    <x v="2"/>
    <x v="127"/>
    <s v="Maharashtra"/>
    <x v="3"/>
    <n v="20.593684"/>
    <n v="78.962879999999998"/>
    <x v="3"/>
    <x v="0"/>
    <s v="vitamins and supplements"/>
    <x v="0"/>
    <x v="938"/>
    <n v="3"/>
    <n v="12"/>
    <n v="0"/>
    <n v="6"/>
  </r>
  <r>
    <n v="28708"/>
    <x v="2381"/>
    <x v="306"/>
    <x v="1961"/>
    <x v="2"/>
    <x v="127"/>
    <s v="Maharashtra"/>
    <x v="3"/>
    <n v="20.593684"/>
    <n v="78.962879999999998"/>
    <x v="3"/>
    <x v="0"/>
    <s v="face masks and exfoliators"/>
    <x v="0"/>
    <x v="907"/>
    <n v="3"/>
    <n v="75"/>
    <n v="0"/>
    <n v="7.5"/>
  </r>
  <r>
    <n v="28707"/>
    <x v="2382"/>
    <x v="1003"/>
    <x v="1962"/>
    <x v="1"/>
    <x v="100"/>
    <s v="Khulna"/>
    <x v="7"/>
    <n v="23.684994"/>
    <n v="90.356330999999997"/>
    <x v="3"/>
    <x v="0"/>
    <s v="bath oils, bubbles and soaks"/>
    <x v="0"/>
    <x v="1900"/>
    <n v="2"/>
    <n v="12"/>
    <n v="0"/>
    <n v="6"/>
  </r>
  <r>
    <n v="28706"/>
    <x v="2382"/>
    <x v="1003"/>
    <x v="1962"/>
    <x v="1"/>
    <x v="100"/>
    <s v="Khulna"/>
    <x v="7"/>
    <n v="23.684994"/>
    <n v="90.356330999999997"/>
    <x v="3"/>
    <x v="0"/>
    <s v="Nail care products"/>
    <x v="0"/>
    <x v="524"/>
    <n v="5"/>
    <n v="55"/>
    <n v="0"/>
    <n v="27.5"/>
  </r>
  <r>
    <n v="28705"/>
    <x v="2383"/>
    <x v="918"/>
    <x v="1963"/>
    <x v="1"/>
    <x v="550"/>
    <s v="Liaoning"/>
    <x v="2"/>
    <n v="35.861660000000001"/>
    <n v="104.195397"/>
    <x v="2"/>
    <x v="0"/>
    <s v="face masks and exfoliators"/>
    <x v="0"/>
    <x v="1901"/>
    <n v="5"/>
    <n v="20"/>
    <n v="0"/>
    <n v="2"/>
  </r>
  <r>
    <n v="28703"/>
    <x v="2384"/>
    <x v="523"/>
    <x v="81"/>
    <x v="1"/>
    <x v="551"/>
    <s v="Jharkhand"/>
    <x v="3"/>
    <n v="20.593684"/>
    <n v="78.962879999999998"/>
    <x v="3"/>
    <x v="0"/>
    <s v="Nail care products"/>
    <x v="0"/>
    <x v="1902"/>
    <n v="2"/>
    <n v="16"/>
    <n v="0"/>
    <n v="6.4"/>
  </r>
  <r>
    <n v="28702"/>
    <x v="2384"/>
    <x v="523"/>
    <x v="81"/>
    <x v="1"/>
    <x v="551"/>
    <s v="Jharkhand"/>
    <x v="3"/>
    <n v="20.593684"/>
    <n v="78.962879999999998"/>
    <x v="3"/>
    <x v="0"/>
    <s v="vitamins and supplements"/>
    <x v="0"/>
    <x v="1884"/>
    <n v="5"/>
    <n v="30"/>
    <n v="0"/>
    <n v="12"/>
  </r>
  <r>
    <n v="28701"/>
    <x v="2384"/>
    <x v="523"/>
    <x v="81"/>
    <x v="1"/>
    <x v="551"/>
    <s v="Jharkhand"/>
    <x v="3"/>
    <n v="20.593684"/>
    <n v="78.962879999999998"/>
    <x v="3"/>
    <x v="0"/>
    <s v="Body soaps and washes"/>
    <x v="0"/>
    <x v="1903"/>
    <n v="7"/>
    <n v="49"/>
    <n v="0"/>
    <n v="19.600000000000001"/>
  </r>
  <r>
    <n v="28700"/>
    <x v="2385"/>
    <x v="637"/>
    <x v="720"/>
    <x v="0"/>
    <x v="14"/>
    <s v="Guangdong"/>
    <x v="2"/>
    <n v="35.861660000000001"/>
    <n v="104.195397"/>
    <x v="2"/>
    <x v="0"/>
    <s v="Nail care products"/>
    <x v="0"/>
    <x v="0"/>
    <n v="20"/>
    <n v="120"/>
    <n v="0"/>
    <n v="48"/>
  </r>
  <r>
    <n v="28697"/>
    <x v="2386"/>
    <x v="615"/>
    <x v="651"/>
    <x v="1"/>
    <x v="179"/>
    <s v="Victoria"/>
    <x v="0"/>
    <n v="-25.274398000000001"/>
    <n v="133.775136"/>
    <x v="0"/>
    <x v="0"/>
    <s v="body moisturizers"/>
    <x v="0"/>
    <x v="219"/>
    <n v="9"/>
    <n v="54"/>
    <n v="0.1"/>
    <n v="0"/>
  </r>
  <r>
    <n v="28713"/>
    <x v="2380"/>
    <x v="1001"/>
    <x v="1960"/>
    <x v="1"/>
    <x v="283"/>
    <s v="Tokyo"/>
    <x v="6"/>
    <n v="36.204824000000002"/>
    <n v="138.25292400000001"/>
    <x v="2"/>
    <x v="0"/>
    <s v="body moisturizers"/>
    <x v="0"/>
    <x v="1546"/>
    <n v="1"/>
    <n v="7"/>
    <n v="0"/>
    <n v="0.70000000000000007"/>
  </r>
  <r>
    <n v="28748"/>
    <x v="2387"/>
    <x v="939"/>
    <x v="1964"/>
    <x v="0"/>
    <x v="534"/>
    <s v="Hunan"/>
    <x v="2"/>
    <n v="35.861660000000001"/>
    <n v="104.195397"/>
    <x v="2"/>
    <x v="0"/>
    <s v="Nail care products"/>
    <x v="0"/>
    <x v="1904"/>
    <n v="4"/>
    <n v="20"/>
    <n v="0"/>
    <n v="10"/>
  </r>
  <r>
    <n v="28751"/>
    <x v="2388"/>
    <x v="23"/>
    <x v="1965"/>
    <x v="0"/>
    <x v="1"/>
    <s v="National Capital"/>
    <x v="1"/>
    <n v="12.879721"/>
    <n v="121.774017"/>
    <x v="1"/>
    <x v="0"/>
    <s v="face masks and exfoliators"/>
    <x v="0"/>
    <x v="103"/>
    <n v="15"/>
    <n v="165"/>
    <n v="0.45"/>
    <n v="-57.75"/>
  </r>
  <r>
    <n v="28752"/>
    <x v="2388"/>
    <x v="23"/>
    <x v="1965"/>
    <x v="0"/>
    <x v="1"/>
    <s v="National Capital"/>
    <x v="1"/>
    <n v="12.879721"/>
    <n v="121.774017"/>
    <x v="1"/>
    <x v="0"/>
    <s v="bath oils, bubbles and soaks"/>
    <x v="0"/>
    <x v="1708"/>
    <n v="11"/>
    <n v="198"/>
    <n v="0.45"/>
    <n v="-9.9000000000000057"/>
  </r>
  <r>
    <n v="28804"/>
    <x v="2389"/>
    <x v="331"/>
    <x v="816"/>
    <x v="0"/>
    <x v="140"/>
    <s v="Queensland"/>
    <x v="0"/>
    <n v="-25.274398000000001"/>
    <n v="133.775136"/>
    <x v="0"/>
    <x v="0"/>
    <s v="face masks and exfoliators"/>
    <x v="0"/>
    <x v="963"/>
    <n v="2"/>
    <n v="16"/>
    <n v="0.1"/>
    <n v="0"/>
  </r>
  <r>
    <n v="28803"/>
    <x v="2389"/>
    <x v="331"/>
    <x v="816"/>
    <x v="0"/>
    <x v="140"/>
    <s v="Queensland"/>
    <x v="0"/>
    <n v="-25.274398000000001"/>
    <n v="133.775136"/>
    <x v="0"/>
    <x v="0"/>
    <s v="bath oils, bubbles and soaks"/>
    <x v="0"/>
    <x v="91"/>
    <n v="4"/>
    <n v="60"/>
    <n v="0.1"/>
    <n v="18"/>
  </r>
  <r>
    <n v="28802"/>
    <x v="2390"/>
    <x v="1021"/>
    <x v="427"/>
    <x v="1"/>
    <x v="36"/>
    <s v="Delhi"/>
    <x v="3"/>
    <n v="20.593684"/>
    <n v="78.962879999999998"/>
    <x v="3"/>
    <x v="0"/>
    <s v="Nail care products"/>
    <x v="0"/>
    <x v="43"/>
    <n v="2"/>
    <n v="26"/>
    <n v="0"/>
    <n v="13"/>
  </r>
  <r>
    <n v="28801"/>
    <x v="2391"/>
    <x v="314"/>
    <x v="1966"/>
    <x v="0"/>
    <x v="42"/>
    <s v="Thủ Dô Hà Nội"/>
    <x v="9"/>
    <n v="14.058324000000001"/>
    <n v="108.277199"/>
    <x v="1"/>
    <x v="0"/>
    <s v="Body soaps and washes"/>
    <x v="0"/>
    <x v="1693"/>
    <n v="7"/>
    <n v="84"/>
    <n v="0.17"/>
    <n v="19.32"/>
  </r>
  <r>
    <n v="28798"/>
    <x v="2392"/>
    <x v="147"/>
    <x v="1967"/>
    <x v="1"/>
    <x v="5"/>
    <s v="Shanghai"/>
    <x v="2"/>
    <n v="35.861660000000001"/>
    <n v="104.195397"/>
    <x v="2"/>
    <x v="0"/>
    <s v="face masks and exfoliators"/>
    <x v="0"/>
    <x v="959"/>
    <n v="13"/>
    <n v="91"/>
    <n v="0"/>
    <n v="9.1"/>
  </r>
  <r>
    <n v="28797"/>
    <x v="2392"/>
    <x v="147"/>
    <x v="1967"/>
    <x v="1"/>
    <x v="5"/>
    <s v="Shanghai"/>
    <x v="2"/>
    <n v="35.861660000000001"/>
    <n v="104.195397"/>
    <x v="2"/>
    <x v="0"/>
    <s v="face masks and exfoliators"/>
    <x v="0"/>
    <x v="1905"/>
    <n v="7"/>
    <n v="105"/>
    <n v="0"/>
    <n v="10.5"/>
  </r>
  <r>
    <n v="28796"/>
    <x v="2392"/>
    <x v="147"/>
    <x v="1967"/>
    <x v="1"/>
    <x v="5"/>
    <s v="Shanghai"/>
    <x v="2"/>
    <n v="35.861660000000001"/>
    <n v="104.195397"/>
    <x v="2"/>
    <x v="0"/>
    <s v="vitamins and supplements"/>
    <x v="0"/>
    <x v="1671"/>
    <n v="3"/>
    <n v="99"/>
    <n v="0"/>
    <n v="49.5"/>
  </r>
  <r>
    <n v="28795"/>
    <x v="2393"/>
    <x v="365"/>
    <x v="104"/>
    <x v="2"/>
    <x v="38"/>
    <s v="Victoria"/>
    <x v="0"/>
    <n v="-25.274398000000001"/>
    <n v="133.775136"/>
    <x v="0"/>
    <x v="0"/>
    <s v="vitamins and supplements"/>
    <x v="0"/>
    <x v="1906"/>
    <n v="4"/>
    <n v="188"/>
    <n v="0.1"/>
    <n v="75.2"/>
  </r>
  <r>
    <n v="28794"/>
    <x v="2394"/>
    <x v="204"/>
    <x v="456"/>
    <x v="2"/>
    <x v="552"/>
    <s v="Henan"/>
    <x v="2"/>
    <n v="35.861660000000001"/>
    <n v="104.195397"/>
    <x v="2"/>
    <x v="0"/>
    <s v="hand creams"/>
    <x v="0"/>
    <x v="1907"/>
    <n v="1"/>
    <n v="144"/>
    <n v="0"/>
    <n v="57.6"/>
  </r>
  <r>
    <n v="28793"/>
    <x v="2394"/>
    <x v="204"/>
    <x v="456"/>
    <x v="2"/>
    <x v="552"/>
    <s v="Henan"/>
    <x v="2"/>
    <n v="35.861660000000001"/>
    <n v="104.195397"/>
    <x v="2"/>
    <x v="0"/>
    <s v="Nail care products"/>
    <x v="0"/>
    <x v="1908"/>
    <n v="1"/>
    <n v="13"/>
    <n v="0"/>
    <n v="5.2"/>
  </r>
  <r>
    <n v="28787"/>
    <x v="2395"/>
    <x v="1022"/>
    <x v="1968"/>
    <x v="1"/>
    <x v="177"/>
    <s v="Maharashtra"/>
    <x v="3"/>
    <n v="20.593684"/>
    <n v="78.962879999999998"/>
    <x v="3"/>
    <x v="0"/>
    <s v="bath oils, bubbles and soaks"/>
    <x v="0"/>
    <x v="133"/>
    <n v="2"/>
    <n v="4"/>
    <n v="0"/>
    <n v="1.6"/>
  </r>
  <r>
    <n v="28783"/>
    <x v="2396"/>
    <x v="736"/>
    <x v="17"/>
    <x v="1"/>
    <x v="129"/>
    <s v="Uttar Pradesh"/>
    <x v="3"/>
    <n v="20.593684"/>
    <n v="78.962879999999998"/>
    <x v="3"/>
    <x v="0"/>
    <s v="bath oils, bubbles and soaks"/>
    <x v="0"/>
    <x v="1909"/>
    <n v="4"/>
    <n v="64"/>
    <n v="0"/>
    <n v="32"/>
  </r>
  <r>
    <n v="28780"/>
    <x v="2397"/>
    <x v="63"/>
    <x v="1650"/>
    <x v="0"/>
    <x v="120"/>
    <s v="Karnataka"/>
    <x v="3"/>
    <n v="20.593684"/>
    <n v="78.962879999999998"/>
    <x v="3"/>
    <x v="0"/>
    <s v="Nail care products"/>
    <x v="0"/>
    <x v="1168"/>
    <n v="20"/>
    <n v="1040"/>
    <n v="0"/>
    <n v="520"/>
  </r>
  <r>
    <n v="28776"/>
    <x v="2398"/>
    <x v="609"/>
    <x v="1969"/>
    <x v="0"/>
    <x v="553"/>
    <s v="Kanagawa"/>
    <x v="6"/>
    <n v="36.204824000000002"/>
    <n v="138.25292400000001"/>
    <x v="2"/>
    <x v="0"/>
    <s v="Body soaps and washes"/>
    <x v="0"/>
    <x v="115"/>
    <n v="18"/>
    <n v="504"/>
    <n v="0"/>
    <n v="201.60000000000002"/>
  </r>
  <r>
    <n v="28771"/>
    <x v="2399"/>
    <x v="972"/>
    <x v="598"/>
    <x v="0"/>
    <x v="554"/>
    <s v="Madhya Pradesh"/>
    <x v="3"/>
    <n v="20.593684"/>
    <n v="78.962879999999998"/>
    <x v="3"/>
    <x v="0"/>
    <s v="hand creams"/>
    <x v="0"/>
    <x v="1223"/>
    <n v="10"/>
    <n v="490"/>
    <n v="0"/>
    <n v="245"/>
  </r>
  <r>
    <n v="28770"/>
    <x v="2400"/>
    <x v="642"/>
    <x v="1970"/>
    <x v="1"/>
    <x v="555"/>
    <s v="Aomori"/>
    <x v="6"/>
    <n v="36.204824000000002"/>
    <n v="138.25292400000001"/>
    <x v="2"/>
    <x v="0"/>
    <s v="bath oils, bubbles and soaks"/>
    <x v="0"/>
    <x v="1910"/>
    <n v="3"/>
    <n v="27"/>
    <n v="0"/>
    <n v="10.8"/>
  </r>
  <r>
    <n v="28768"/>
    <x v="2401"/>
    <x v="775"/>
    <x v="1971"/>
    <x v="1"/>
    <x v="556"/>
    <s v="Dhaka"/>
    <x v="7"/>
    <n v="23.684994"/>
    <n v="90.356330999999997"/>
    <x v="3"/>
    <x v="0"/>
    <s v="face masks and exfoliators"/>
    <x v="0"/>
    <x v="586"/>
    <n v="1"/>
    <n v="25"/>
    <n v="0"/>
    <n v="2.5"/>
  </r>
  <r>
    <n v="28766"/>
    <x v="2402"/>
    <x v="1023"/>
    <x v="1972"/>
    <x v="1"/>
    <x v="80"/>
    <s v="Western Australia"/>
    <x v="0"/>
    <n v="-25.274398000000001"/>
    <n v="133.775136"/>
    <x v="0"/>
    <x v="0"/>
    <s v="vitamins and supplements"/>
    <x v="0"/>
    <x v="1346"/>
    <n v="1"/>
    <n v="14"/>
    <n v="0.1"/>
    <n v="5.6"/>
  </r>
  <r>
    <n v="28765"/>
    <x v="2403"/>
    <x v="1024"/>
    <x v="1973"/>
    <x v="2"/>
    <x v="77"/>
    <s v="Chongqing"/>
    <x v="2"/>
    <n v="35.861660000000001"/>
    <n v="104.195397"/>
    <x v="2"/>
    <x v="0"/>
    <s v="hand creams"/>
    <x v="0"/>
    <x v="1911"/>
    <n v="3"/>
    <n v="36"/>
    <n v="0"/>
    <n v="18"/>
  </r>
  <r>
    <n v="28763"/>
    <x v="2404"/>
    <x v="468"/>
    <x v="1974"/>
    <x v="2"/>
    <x v="147"/>
    <s v="Rajasthan"/>
    <x v="3"/>
    <n v="20.593684"/>
    <n v="78.962879999999998"/>
    <x v="3"/>
    <x v="0"/>
    <s v="hand creams"/>
    <x v="0"/>
    <x v="746"/>
    <n v="2"/>
    <n v="10"/>
    <n v="0"/>
    <n v="4"/>
  </r>
  <r>
    <n v="28762"/>
    <x v="2404"/>
    <x v="468"/>
    <x v="1974"/>
    <x v="2"/>
    <x v="147"/>
    <s v="Rajasthan"/>
    <x v="3"/>
    <n v="20.593684"/>
    <n v="78.962879999999998"/>
    <x v="3"/>
    <x v="0"/>
    <s v="Nail care products"/>
    <x v="0"/>
    <x v="1015"/>
    <n v="4"/>
    <n v="108"/>
    <n v="0"/>
    <n v="43.2"/>
  </r>
  <r>
    <n v="28760"/>
    <x v="2404"/>
    <x v="468"/>
    <x v="1974"/>
    <x v="2"/>
    <x v="147"/>
    <s v="Rajasthan"/>
    <x v="3"/>
    <n v="20.593684"/>
    <n v="78.962879999999998"/>
    <x v="3"/>
    <x v="0"/>
    <s v="Nail care products"/>
    <x v="0"/>
    <x v="353"/>
    <n v="4"/>
    <n v="68"/>
    <n v="0"/>
    <n v="27.200000000000003"/>
  </r>
  <r>
    <n v="28759"/>
    <x v="2404"/>
    <x v="468"/>
    <x v="1974"/>
    <x v="2"/>
    <x v="147"/>
    <s v="Rajasthan"/>
    <x v="3"/>
    <n v="20.593684"/>
    <n v="78.962879999999998"/>
    <x v="3"/>
    <x v="0"/>
    <s v="body moisturizers"/>
    <x v="0"/>
    <x v="1269"/>
    <n v="2"/>
    <n v="58"/>
    <n v="0"/>
    <n v="5.8000000000000007"/>
  </r>
  <r>
    <n v="28756"/>
    <x v="2405"/>
    <x v="1025"/>
    <x v="1975"/>
    <x v="2"/>
    <x v="10"/>
    <s v="Jakarta"/>
    <x v="4"/>
    <n v="-0.78927499999999995"/>
    <n v="113.92132700000001"/>
    <x v="1"/>
    <x v="0"/>
    <s v="face masks and exfoliators"/>
    <x v="0"/>
    <x v="1519"/>
    <n v="4"/>
    <n v="40"/>
    <n v="0.47000000000000003"/>
    <n v="-14.8"/>
  </r>
  <r>
    <n v="28754"/>
    <x v="2406"/>
    <x v="363"/>
    <x v="708"/>
    <x v="0"/>
    <x v="23"/>
    <s v="Victoria"/>
    <x v="0"/>
    <n v="-25.274398000000001"/>
    <n v="133.775136"/>
    <x v="0"/>
    <x v="0"/>
    <s v="face masks and exfoliators"/>
    <x v="0"/>
    <x v="1482"/>
    <n v="5"/>
    <n v="20"/>
    <n v="0.1"/>
    <n v="0"/>
  </r>
  <r>
    <n v="28694"/>
    <x v="2407"/>
    <x v="1026"/>
    <x v="1060"/>
    <x v="1"/>
    <x v="415"/>
    <s v="Uttar Pradesh"/>
    <x v="3"/>
    <n v="20.593684"/>
    <n v="78.962879999999998"/>
    <x v="3"/>
    <x v="0"/>
    <s v="hand creams"/>
    <x v="0"/>
    <x v="1912"/>
    <n v="2"/>
    <n v="16"/>
    <n v="0"/>
    <n v="6.4"/>
  </r>
  <r>
    <n v="28686"/>
    <x v="2408"/>
    <x v="769"/>
    <x v="1976"/>
    <x v="1"/>
    <x v="20"/>
    <s v="Jawa Barat"/>
    <x v="4"/>
    <n v="-0.78927499999999995"/>
    <n v="113.92132700000001"/>
    <x v="1"/>
    <x v="0"/>
    <s v="Body soaps and washes"/>
    <x v="0"/>
    <x v="1698"/>
    <n v="6"/>
    <n v="42"/>
    <n v="0.17"/>
    <n v="13.86"/>
  </r>
  <r>
    <n v="28684"/>
    <x v="2409"/>
    <x v="693"/>
    <x v="1977"/>
    <x v="1"/>
    <x v="12"/>
    <s v="Yangon"/>
    <x v="5"/>
    <n v="21.913965000000001"/>
    <n v="95.956222999999994"/>
    <x v="1"/>
    <x v="0"/>
    <s v="bath oils, bubbles and soaks"/>
    <x v="0"/>
    <x v="1540"/>
    <n v="3"/>
    <n v="54"/>
    <n v="0.17"/>
    <n v="12.42"/>
  </r>
  <r>
    <n v="28683"/>
    <x v="2410"/>
    <x v="318"/>
    <x v="1110"/>
    <x v="2"/>
    <x v="139"/>
    <s v="National Capital"/>
    <x v="1"/>
    <n v="12.879721"/>
    <n v="121.774017"/>
    <x v="1"/>
    <x v="0"/>
    <s v="bath oils, bubbles and soaks"/>
    <x v="0"/>
    <x v="1322"/>
    <n v="3"/>
    <n v="48"/>
    <n v="0.45"/>
    <n v="2.3999999999999986"/>
  </r>
  <r>
    <n v="28597"/>
    <x v="2411"/>
    <x v="375"/>
    <x v="1978"/>
    <x v="1"/>
    <x v="340"/>
    <s v="Negeri Sembilan"/>
    <x v="10"/>
    <n v="4.2104840000000001"/>
    <n v="101.97576599999999"/>
    <x v="1"/>
    <x v="0"/>
    <s v="Nail care products"/>
    <x v="0"/>
    <x v="1913"/>
    <n v="3"/>
    <n v="123"/>
    <n v="0"/>
    <n v="61.5"/>
  </r>
  <r>
    <n v="28596"/>
    <x v="2412"/>
    <x v="388"/>
    <x v="435"/>
    <x v="0"/>
    <x v="78"/>
    <s v="New South Wales"/>
    <x v="0"/>
    <n v="-25.274398000000001"/>
    <n v="133.775136"/>
    <x v="0"/>
    <x v="0"/>
    <s v="face masks and exfoliators"/>
    <x v="0"/>
    <x v="1914"/>
    <n v="4"/>
    <n v="36"/>
    <n v="0.1"/>
    <n v="0"/>
  </r>
  <r>
    <n v="28595"/>
    <x v="2413"/>
    <x v="16"/>
    <x v="1979"/>
    <x v="0"/>
    <x v="557"/>
    <s v="National Capital"/>
    <x v="1"/>
    <n v="12.879721"/>
    <n v="121.774017"/>
    <x v="1"/>
    <x v="0"/>
    <s v="hand creams"/>
    <x v="0"/>
    <x v="162"/>
    <n v="15"/>
    <n v="45"/>
    <n v="0.45"/>
    <n v="-2.25"/>
  </r>
  <r>
    <n v="28594"/>
    <x v="2413"/>
    <x v="16"/>
    <x v="1979"/>
    <x v="0"/>
    <x v="557"/>
    <s v="National Capital"/>
    <x v="1"/>
    <n v="12.879721"/>
    <n v="121.774017"/>
    <x v="1"/>
    <x v="0"/>
    <s v="Body soaps and washes"/>
    <x v="0"/>
    <x v="727"/>
    <n v="16"/>
    <n v="496"/>
    <n v="0.25"/>
    <n v="74.400000000000006"/>
  </r>
  <r>
    <n v="28592"/>
    <x v="2413"/>
    <x v="16"/>
    <x v="1979"/>
    <x v="0"/>
    <x v="557"/>
    <s v="National Capital"/>
    <x v="1"/>
    <n v="12.879721"/>
    <n v="121.774017"/>
    <x v="1"/>
    <x v="0"/>
    <s v="face masks and exfoliators"/>
    <x v="0"/>
    <x v="1915"/>
    <n v="11"/>
    <n v="220"/>
    <n v="0.45"/>
    <n v="-77"/>
  </r>
  <r>
    <n v="28590"/>
    <x v="2414"/>
    <x v="137"/>
    <x v="619"/>
    <x v="2"/>
    <x v="15"/>
    <s v="Maharashtra"/>
    <x v="3"/>
    <n v="20.593684"/>
    <n v="78.962879999999998"/>
    <x v="3"/>
    <x v="0"/>
    <s v="body moisturizers"/>
    <x v="0"/>
    <x v="264"/>
    <n v="1"/>
    <n v="8"/>
    <n v="0"/>
    <n v="0.8"/>
  </r>
  <r>
    <n v="28588"/>
    <x v="2415"/>
    <x v="145"/>
    <x v="1980"/>
    <x v="1"/>
    <x v="283"/>
    <s v="Tokyo"/>
    <x v="6"/>
    <n v="36.204824000000002"/>
    <n v="138.25292400000001"/>
    <x v="2"/>
    <x v="0"/>
    <s v="Body soaps and washes"/>
    <x v="0"/>
    <x v="1688"/>
    <n v="5"/>
    <n v="105"/>
    <n v="0"/>
    <n v="52.5"/>
  </r>
  <r>
    <n v="28585"/>
    <x v="2416"/>
    <x v="665"/>
    <x v="667"/>
    <x v="0"/>
    <x v="558"/>
    <s v="Henan"/>
    <x v="2"/>
    <n v="35.861660000000001"/>
    <n v="104.195397"/>
    <x v="2"/>
    <x v="0"/>
    <s v="body moisturizers"/>
    <x v="0"/>
    <x v="59"/>
    <n v="5"/>
    <n v="115"/>
    <n v="0"/>
    <n v="11.5"/>
  </r>
  <r>
    <n v="28582"/>
    <x v="2416"/>
    <x v="665"/>
    <x v="667"/>
    <x v="0"/>
    <x v="558"/>
    <s v="Henan"/>
    <x v="2"/>
    <n v="35.861660000000001"/>
    <n v="104.195397"/>
    <x v="2"/>
    <x v="0"/>
    <s v="face masks and exfoliators"/>
    <x v="0"/>
    <x v="1710"/>
    <n v="5"/>
    <n v="70"/>
    <n v="0"/>
    <n v="7"/>
  </r>
  <r>
    <n v="28581"/>
    <x v="2417"/>
    <x v="6"/>
    <x v="1247"/>
    <x v="2"/>
    <x v="59"/>
    <s v="Hunan"/>
    <x v="2"/>
    <n v="35.861660000000001"/>
    <n v="104.195397"/>
    <x v="2"/>
    <x v="0"/>
    <s v="body moisturizers"/>
    <x v="0"/>
    <x v="1916"/>
    <n v="2"/>
    <n v="16"/>
    <n v="0"/>
    <n v="1.6"/>
  </r>
  <r>
    <n v="28580"/>
    <x v="2417"/>
    <x v="6"/>
    <x v="1247"/>
    <x v="2"/>
    <x v="59"/>
    <s v="Hunan"/>
    <x v="2"/>
    <n v="35.861660000000001"/>
    <n v="104.195397"/>
    <x v="2"/>
    <x v="0"/>
    <s v="face masks and exfoliators"/>
    <x v="0"/>
    <x v="1322"/>
    <n v="3"/>
    <n v="48"/>
    <n v="0"/>
    <n v="4.8000000000000007"/>
  </r>
  <r>
    <n v="28579"/>
    <x v="2418"/>
    <x v="1027"/>
    <x v="1981"/>
    <x v="0"/>
    <x v="122"/>
    <s v="National Capital"/>
    <x v="15"/>
    <n v="-6.3149930000000003"/>
    <n v="143.95554999999999"/>
    <x v="0"/>
    <x v="0"/>
    <s v="vitamins and supplements"/>
    <x v="0"/>
    <x v="1917"/>
    <n v="5"/>
    <n v="75"/>
    <n v="0.2"/>
    <n v="22.5"/>
  </r>
  <r>
    <n v="28578"/>
    <x v="2418"/>
    <x v="1027"/>
    <x v="1981"/>
    <x v="0"/>
    <x v="122"/>
    <s v="National Capital"/>
    <x v="15"/>
    <n v="-6.3149930000000003"/>
    <n v="143.95554999999999"/>
    <x v="0"/>
    <x v="0"/>
    <s v="vitamins and supplements"/>
    <x v="0"/>
    <x v="1294"/>
    <n v="15"/>
    <n v="165"/>
    <n v="0.2"/>
    <n v="49.5"/>
  </r>
  <r>
    <n v="28577"/>
    <x v="2418"/>
    <x v="1027"/>
    <x v="1981"/>
    <x v="0"/>
    <x v="122"/>
    <s v="National Capital"/>
    <x v="15"/>
    <n v="-6.3149930000000003"/>
    <n v="143.95554999999999"/>
    <x v="0"/>
    <x v="0"/>
    <s v="vitamins and supplements"/>
    <x v="0"/>
    <x v="583"/>
    <n v="2"/>
    <n v="16"/>
    <n v="0.2"/>
    <n v="4.8"/>
  </r>
  <r>
    <n v="28575"/>
    <x v="2419"/>
    <x v="518"/>
    <x v="1982"/>
    <x v="0"/>
    <x v="559"/>
    <s v="Kanagawa"/>
    <x v="6"/>
    <n v="36.204824000000002"/>
    <n v="138.25292400000001"/>
    <x v="2"/>
    <x v="0"/>
    <s v="Body soaps and washes"/>
    <x v="0"/>
    <x v="236"/>
    <n v="17"/>
    <n v="102"/>
    <n v="0"/>
    <n v="51"/>
  </r>
  <r>
    <n v="28573"/>
    <x v="2419"/>
    <x v="518"/>
    <x v="1982"/>
    <x v="0"/>
    <x v="559"/>
    <s v="Kanagawa"/>
    <x v="6"/>
    <n v="36.204824000000002"/>
    <n v="138.25292400000001"/>
    <x v="2"/>
    <x v="0"/>
    <s v="vitamins and supplements"/>
    <x v="0"/>
    <x v="1254"/>
    <n v="17"/>
    <n v="153"/>
    <n v="0"/>
    <n v="76.5"/>
  </r>
  <r>
    <n v="28571"/>
    <x v="2420"/>
    <x v="42"/>
    <x v="256"/>
    <x v="1"/>
    <x v="113"/>
    <s v="Guangdong"/>
    <x v="2"/>
    <n v="35.861660000000001"/>
    <n v="104.195397"/>
    <x v="2"/>
    <x v="0"/>
    <s v="face masks and exfoliators"/>
    <x v="0"/>
    <x v="599"/>
    <n v="1"/>
    <n v="31"/>
    <n v="0"/>
    <n v="3.1"/>
  </r>
  <r>
    <n v="28566"/>
    <x v="2421"/>
    <x v="1028"/>
    <x v="1983"/>
    <x v="2"/>
    <x v="560"/>
    <s v="Fukui"/>
    <x v="6"/>
    <n v="36.204824000000002"/>
    <n v="138.25292400000001"/>
    <x v="2"/>
    <x v="0"/>
    <s v="hand creams"/>
    <x v="0"/>
    <x v="1672"/>
    <n v="1"/>
    <n v="48"/>
    <n v="0"/>
    <n v="24"/>
  </r>
  <r>
    <n v="28565"/>
    <x v="2421"/>
    <x v="1028"/>
    <x v="1983"/>
    <x v="2"/>
    <x v="560"/>
    <s v="Fukui"/>
    <x v="6"/>
    <n v="36.204824000000002"/>
    <n v="138.25292400000001"/>
    <x v="2"/>
    <x v="0"/>
    <s v="body moisturizers"/>
    <x v="0"/>
    <x v="647"/>
    <n v="3"/>
    <n v="9"/>
    <n v="0"/>
    <n v="0.9"/>
  </r>
  <r>
    <n v="28562"/>
    <x v="2422"/>
    <x v="52"/>
    <x v="1984"/>
    <x v="2"/>
    <x v="373"/>
    <s v="Jiangsu"/>
    <x v="2"/>
    <n v="35.861660000000001"/>
    <n v="104.195397"/>
    <x v="2"/>
    <x v="0"/>
    <s v="Nail care products"/>
    <x v="0"/>
    <x v="1757"/>
    <n v="4"/>
    <n v="248"/>
    <n v="0"/>
    <n v="124"/>
  </r>
  <r>
    <n v="28556"/>
    <x v="2423"/>
    <x v="720"/>
    <x v="1985"/>
    <x v="1"/>
    <x v="164"/>
    <s v="Hubei"/>
    <x v="2"/>
    <n v="35.861660000000001"/>
    <n v="104.195397"/>
    <x v="2"/>
    <x v="0"/>
    <s v="Nail care products"/>
    <x v="0"/>
    <x v="1323"/>
    <n v="3"/>
    <n v="63"/>
    <n v="0.5"/>
    <n v="0"/>
  </r>
  <r>
    <n v="28555"/>
    <x v="2424"/>
    <x v="61"/>
    <x v="1865"/>
    <x v="2"/>
    <x v="350"/>
    <s v="Chandigarh"/>
    <x v="3"/>
    <n v="20.593684"/>
    <n v="78.962879999999998"/>
    <x v="3"/>
    <x v="0"/>
    <s v="hand creams"/>
    <x v="0"/>
    <x v="1557"/>
    <n v="1"/>
    <n v="10"/>
    <n v="0"/>
    <n v="4"/>
  </r>
  <r>
    <n v="28554"/>
    <x v="2425"/>
    <x v="94"/>
    <x v="69"/>
    <x v="2"/>
    <x v="561"/>
    <s v="Maharashtra"/>
    <x v="3"/>
    <n v="20.593684"/>
    <n v="78.962879999999998"/>
    <x v="3"/>
    <x v="0"/>
    <s v="body moisturizers"/>
    <x v="0"/>
    <x v="1918"/>
    <n v="2"/>
    <n v="36"/>
    <n v="0"/>
    <n v="3.6"/>
  </r>
  <r>
    <n v="28551"/>
    <x v="2426"/>
    <x v="158"/>
    <x v="1986"/>
    <x v="2"/>
    <x v="124"/>
    <s v="Kuala Lumpur"/>
    <x v="10"/>
    <n v="4.2104840000000001"/>
    <n v="101.97576599999999"/>
    <x v="1"/>
    <x v="0"/>
    <s v="body moisturizers"/>
    <x v="0"/>
    <x v="1006"/>
    <n v="2"/>
    <n v="46"/>
    <n v="0"/>
    <n v="4.6000000000000005"/>
  </r>
  <r>
    <n v="28549"/>
    <x v="2427"/>
    <x v="720"/>
    <x v="1987"/>
    <x v="2"/>
    <x v="562"/>
    <s v="Jiangsu"/>
    <x v="2"/>
    <n v="35.861660000000001"/>
    <n v="104.195397"/>
    <x v="2"/>
    <x v="0"/>
    <s v="vitamins and supplements"/>
    <x v="0"/>
    <x v="1796"/>
    <n v="3"/>
    <n v="42"/>
    <n v="0"/>
    <n v="21"/>
  </r>
  <r>
    <n v="28598"/>
    <x v="2411"/>
    <x v="375"/>
    <x v="1978"/>
    <x v="1"/>
    <x v="340"/>
    <s v="Negeri Sembilan"/>
    <x v="10"/>
    <n v="4.2104840000000001"/>
    <n v="101.97576599999999"/>
    <x v="1"/>
    <x v="0"/>
    <s v="bath oils, bubbles and soaks"/>
    <x v="0"/>
    <x v="235"/>
    <n v="6"/>
    <n v="174"/>
    <n v="0"/>
    <n v="87"/>
  </r>
  <r>
    <n v="28807"/>
    <x v="2428"/>
    <x v="648"/>
    <x v="1988"/>
    <x v="0"/>
    <x v="78"/>
    <s v="New South Wales"/>
    <x v="0"/>
    <n v="-25.274398000000001"/>
    <n v="133.775136"/>
    <x v="0"/>
    <x v="0"/>
    <s v="Nail care products"/>
    <x v="0"/>
    <x v="209"/>
    <n v="11"/>
    <n v="77"/>
    <n v="0.1"/>
    <n v="23.1"/>
  </r>
  <r>
    <n v="28599"/>
    <x v="2411"/>
    <x v="375"/>
    <x v="1978"/>
    <x v="1"/>
    <x v="340"/>
    <s v="Negeri Sembilan"/>
    <x v="10"/>
    <n v="4.2104840000000001"/>
    <n v="101.97576599999999"/>
    <x v="1"/>
    <x v="0"/>
    <s v="vitamins and supplements"/>
    <x v="0"/>
    <x v="1468"/>
    <n v="2"/>
    <n v="30"/>
    <n v="0"/>
    <n v="15"/>
  </r>
  <r>
    <n v="28602"/>
    <x v="2429"/>
    <x v="1029"/>
    <x v="673"/>
    <x v="2"/>
    <x v="37"/>
    <s v="Madhya Pradesh"/>
    <x v="3"/>
    <n v="20.593684"/>
    <n v="78.962879999999998"/>
    <x v="3"/>
    <x v="0"/>
    <s v="Nail care products"/>
    <x v="0"/>
    <x v="613"/>
    <n v="4"/>
    <n v="36"/>
    <n v="0"/>
    <n v="14.4"/>
  </r>
  <r>
    <n v="28680"/>
    <x v="2430"/>
    <x v="551"/>
    <x v="1989"/>
    <x v="1"/>
    <x v="141"/>
    <s v="Shandong"/>
    <x v="2"/>
    <n v="35.861660000000001"/>
    <n v="104.195397"/>
    <x v="2"/>
    <x v="0"/>
    <s v="Nail care products"/>
    <x v="0"/>
    <x v="303"/>
    <n v="2"/>
    <n v="36"/>
    <n v="0"/>
    <n v="14.4"/>
  </r>
  <r>
    <n v="28679"/>
    <x v="2431"/>
    <x v="950"/>
    <x v="1990"/>
    <x v="0"/>
    <x v="19"/>
    <s v="Bangkok"/>
    <x v="8"/>
    <n v="15.870032"/>
    <n v="100.992541"/>
    <x v="1"/>
    <x v="0"/>
    <s v="hand creams"/>
    <x v="0"/>
    <x v="1371"/>
    <n v="8"/>
    <n v="248"/>
    <n v="0.47000000000000003"/>
    <n v="7.4399999999999977"/>
  </r>
  <r>
    <n v="28678"/>
    <x v="2431"/>
    <x v="950"/>
    <x v="1990"/>
    <x v="0"/>
    <x v="19"/>
    <s v="Bangkok"/>
    <x v="8"/>
    <n v="15.870032"/>
    <n v="100.992541"/>
    <x v="1"/>
    <x v="0"/>
    <s v="bath oils, bubbles and soaks"/>
    <x v="0"/>
    <x v="1463"/>
    <n v="10"/>
    <n v="90"/>
    <n v="0.47000000000000003"/>
    <n v="2.6999999999999957"/>
  </r>
  <r>
    <n v="28673"/>
    <x v="2432"/>
    <x v="857"/>
    <x v="1991"/>
    <x v="0"/>
    <x v="131"/>
    <s v="Punjab"/>
    <x v="3"/>
    <n v="20.593684"/>
    <n v="78.962879999999998"/>
    <x v="3"/>
    <x v="0"/>
    <s v="Nail care products"/>
    <x v="0"/>
    <x v="1241"/>
    <n v="20"/>
    <n v="260"/>
    <n v="0"/>
    <n v="130"/>
  </r>
  <r>
    <n v="28668"/>
    <x v="2433"/>
    <x v="183"/>
    <x v="271"/>
    <x v="0"/>
    <x v="48"/>
    <s v="Tianjin"/>
    <x v="2"/>
    <n v="35.861660000000001"/>
    <n v="104.195397"/>
    <x v="2"/>
    <x v="0"/>
    <s v="Nail care products"/>
    <x v="0"/>
    <x v="371"/>
    <n v="8"/>
    <n v="168"/>
    <n v="0"/>
    <n v="84"/>
  </r>
  <r>
    <n v="28666"/>
    <x v="2434"/>
    <x v="335"/>
    <x v="1992"/>
    <x v="2"/>
    <x v="293"/>
    <s v="Heilongjiang"/>
    <x v="2"/>
    <n v="35.861660000000001"/>
    <n v="104.195397"/>
    <x v="2"/>
    <x v="0"/>
    <s v="body moisturizers"/>
    <x v="0"/>
    <x v="1919"/>
    <n v="2"/>
    <n v="66"/>
    <n v="0"/>
    <n v="6.6000000000000005"/>
  </r>
  <r>
    <n v="28660"/>
    <x v="2435"/>
    <x v="202"/>
    <x v="980"/>
    <x v="0"/>
    <x v="58"/>
    <s v="New South Wales"/>
    <x v="0"/>
    <n v="-25.274398000000001"/>
    <n v="133.775136"/>
    <x v="0"/>
    <x v="0"/>
    <s v="bath oils, bubbles and soaks"/>
    <x v="0"/>
    <x v="200"/>
    <n v="16"/>
    <n v="384"/>
    <n v="0.1"/>
    <n v="153.6"/>
  </r>
  <r>
    <n v="28658"/>
    <x v="2435"/>
    <x v="202"/>
    <x v="980"/>
    <x v="0"/>
    <x v="58"/>
    <s v="New South Wales"/>
    <x v="0"/>
    <n v="-25.274398000000001"/>
    <n v="133.775136"/>
    <x v="0"/>
    <x v="0"/>
    <s v="bath oils, bubbles and soaks"/>
    <x v="0"/>
    <x v="839"/>
    <n v="15"/>
    <n v="150"/>
    <n v="0.1"/>
    <n v="60"/>
  </r>
  <r>
    <n v="28656"/>
    <x v="2436"/>
    <x v="136"/>
    <x v="1993"/>
    <x v="1"/>
    <x v="164"/>
    <s v="Hubei"/>
    <x v="2"/>
    <n v="35.861660000000001"/>
    <n v="104.195397"/>
    <x v="2"/>
    <x v="0"/>
    <s v="Nail care products"/>
    <x v="0"/>
    <x v="1920"/>
    <n v="3"/>
    <n v="300"/>
    <n v="0.5"/>
    <n v="0"/>
  </r>
  <r>
    <n v="28650"/>
    <x v="2437"/>
    <x v="748"/>
    <x v="1994"/>
    <x v="1"/>
    <x v="563"/>
    <s v="Punjab"/>
    <x v="13"/>
    <n v="30.375321"/>
    <n v="69.345116000000004"/>
    <x v="3"/>
    <x v="0"/>
    <s v="hand creams"/>
    <x v="0"/>
    <x v="1921"/>
    <n v="2"/>
    <n v="80"/>
    <n v="0.5"/>
    <n v="0"/>
  </r>
  <r>
    <n v="28649"/>
    <x v="2438"/>
    <x v="240"/>
    <x v="1995"/>
    <x v="1"/>
    <x v="20"/>
    <s v="Jawa Barat"/>
    <x v="4"/>
    <n v="-0.78927499999999995"/>
    <n v="113.92132700000001"/>
    <x v="1"/>
    <x v="0"/>
    <s v="Body soaps and washes"/>
    <x v="0"/>
    <x v="675"/>
    <n v="4"/>
    <n v="20"/>
    <n v="0.17"/>
    <n v="6.6"/>
  </r>
  <r>
    <n v="28641"/>
    <x v="2439"/>
    <x v="1030"/>
    <x v="1996"/>
    <x v="0"/>
    <x v="434"/>
    <s v="Uttar Pradesh"/>
    <x v="3"/>
    <n v="20.593684"/>
    <n v="78.962879999999998"/>
    <x v="3"/>
    <x v="0"/>
    <s v="body moisturizers"/>
    <x v="0"/>
    <x v="438"/>
    <n v="17"/>
    <n v="697"/>
    <n v="0"/>
    <n v="69.7"/>
  </r>
  <r>
    <n v="28640"/>
    <x v="2439"/>
    <x v="1030"/>
    <x v="1996"/>
    <x v="0"/>
    <x v="434"/>
    <s v="Uttar Pradesh"/>
    <x v="3"/>
    <n v="20.593684"/>
    <n v="78.962879999999998"/>
    <x v="3"/>
    <x v="0"/>
    <s v="Nail care products"/>
    <x v="0"/>
    <x v="525"/>
    <n v="16"/>
    <n v="272"/>
    <n v="0"/>
    <n v="108.80000000000001"/>
  </r>
  <r>
    <n v="28635"/>
    <x v="2440"/>
    <x v="941"/>
    <x v="1746"/>
    <x v="0"/>
    <x v="156"/>
    <s v="Sulawesi Tenggara"/>
    <x v="4"/>
    <n v="-0.78927499999999995"/>
    <n v="113.92132700000001"/>
    <x v="1"/>
    <x v="0"/>
    <s v="vitamins and supplements"/>
    <x v="0"/>
    <x v="1922"/>
    <n v="6"/>
    <n v="786"/>
    <n v="0.27"/>
    <n v="180.77999999999997"/>
  </r>
  <r>
    <n v="28633"/>
    <x v="2441"/>
    <x v="49"/>
    <x v="1997"/>
    <x v="2"/>
    <x v="80"/>
    <s v="Western Australia"/>
    <x v="0"/>
    <n v="-25.274398000000001"/>
    <n v="133.775136"/>
    <x v="0"/>
    <x v="0"/>
    <s v="body moisturizers"/>
    <x v="0"/>
    <x v="103"/>
    <n v="3"/>
    <n v="33"/>
    <n v="0.1"/>
    <n v="0"/>
  </r>
  <r>
    <n v="28632"/>
    <x v="2441"/>
    <x v="49"/>
    <x v="1997"/>
    <x v="2"/>
    <x v="80"/>
    <s v="Western Australia"/>
    <x v="0"/>
    <n v="-25.274398000000001"/>
    <n v="133.775136"/>
    <x v="0"/>
    <x v="0"/>
    <s v="bath oils, bubbles and soaks"/>
    <x v="0"/>
    <x v="1923"/>
    <n v="3"/>
    <n v="36"/>
    <n v="0.1"/>
    <n v="14.4"/>
  </r>
  <r>
    <n v="28629"/>
    <x v="2442"/>
    <x v="736"/>
    <x v="1246"/>
    <x v="0"/>
    <x v="58"/>
    <s v="New South Wales"/>
    <x v="0"/>
    <n v="-25.274398000000001"/>
    <n v="133.775136"/>
    <x v="0"/>
    <x v="0"/>
    <s v="face masks and exfoliators"/>
    <x v="0"/>
    <x v="1160"/>
    <n v="1"/>
    <n v="10"/>
    <n v="0.1"/>
    <n v="0"/>
  </r>
  <r>
    <n v="28625"/>
    <x v="2443"/>
    <x v="857"/>
    <x v="1998"/>
    <x v="0"/>
    <x v="155"/>
    <s v="Punjab"/>
    <x v="13"/>
    <n v="30.375321"/>
    <n v="69.345116000000004"/>
    <x v="3"/>
    <x v="0"/>
    <s v="hand creams"/>
    <x v="0"/>
    <x v="1924"/>
    <n v="4"/>
    <n v="36"/>
    <n v="0.5"/>
    <n v="0"/>
  </r>
  <r>
    <n v="28622"/>
    <x v="2444"/>
    <x v="554"/>
    <x v="181"/>
    <x v="1"/>
    <x v="11"/>
    <s v="Australian Capital Territory"/>
    <x v="0"/>
    <n v="-25.274398000000001"/>
    <n v="133.775136"/>
    <x v="0"/>
    <x v="0"/>
    <s v="Nail care products"/>
    <x v="0"/>
    <x v="1013"/>
    <n v="1"/>
    <n v="11"/>
    <n v="0.4"/>
    <n v="1.0999999999999996"/>
  </r>
  <r>
    <n v="28617"/>
    <x v="2445"/>
    <x v="716"/>
    <x v="1637"/>
    <x v="1"/>
    <x v="564"/>
    <s v="Guizhou"/>
    <x v="2"/>
    <n v="35.861660000000001"/>
    <n v="104.195397"/>
    <x v="2"/>
    <x v="0"/>
    <s v="Body soaps and washes"/>
    <x v="0"/>
    <x v="1925"/>
    <n v="3"/>
    <n v="360"/>
    <n v="0"/>
    <n v="144"/>
  </r>
  <r>
    <n v="28615"/>
    <x v="2445"/>
    <x v="716"/>
    <x v="1637"/>
    <x v="1"/>
    <x v="564"/>
    <s v="Guizhou"/>
    <x v="2"/>
    <n v="35.861660000000001"/>
    <n v="104.195397"/>
    <x v="2"/>
    <x v="0"/>
    <s v="Body soaps and washes"/>
    <x v="0"/>
    <x v="1926"/>
    <n v="2"/>
    <n v="16"/>
    <n v="0"/>
    <n v="6.4"/>
  </r>
  <r>
    <n v="28612"/>
    <x v="2446"/>
    <x v="187"/>
    <x v="711"/>
    <x v="2"/>
    <x v="503"/>
    <s v="Queensland"/>
    <x v="0"/>
    <n v="-25.274398000000001"/>
    <n v="133.775136"/>
    <x v="0"/>
    <x v="0"/>
    <s v="Body soaps and washes"/>
    <x v="0"/>
    <x v="83"/>
    <n v="1"/>
    <n v="35"/>
    <n v="0.1"/>
    <n v="10.5"/>
  </r>
  <r>
    <n v="28610"/>
    <x v="2447"/>
    <x v="665"/>
    <x v="612"/>
    <x v="1"/>
    <x v="357"/>
    <s v="Guangdong"/>
    <x v="2"/>
    <n v="35.861660000000001"/>
    <n v="104.195397"/>
    <x v="2"/>
    <x v="0"/>
    <s v="bath oils, bubbles and soaks"/>
    <x v="0"/>
    <x v="18"/>
    <n v="9"/>
    <n v="117"/>
    <n v="0"/>
    <n v="46.800000000000004"/>
  </r>
  <r>
    <n v="28605"/>
    <x v="2448"/>
    <x v="583"/>
    <x v="1999"/>
    <x v="0"/>
    <x v="115"/>
    <s v="Uttar Pradesh"/>
    <x v="3"/>
    <n v="20.593684"/>
    <n v="78.962879999999998"/>
    <x v="3"/>
    <x v="0"/>
    <s v="vitamins and supplements"/>
    <x v="0"/>
    <x v="1927"/>
    <n v="6"/>
    <n v="132"/>
    <n v="0"/>
    <n v="66"/>
  </r>
  <r>
    <n v="28603"/>
    <x v="2449"/>
    <x v="1031"/>
    <x v="2000"/>
    <x v="0"/>
    <x v="24"/>
    <s v="Ho Chí Minh City"/>
    <x v="9"/>
    <n v="14.058324000000001"/>
    <n v="108.277199"/>
    <x v="1"/>
    <x v="0"/>
    <s v="hand creams"/>
    <x v="0"/>
    <x v="1484"/>
    <n v="6"/>
    <n v="48"/>
    <n v="0.17"/>
    <n v="15.84"/>
  </r>
  <r>
    <n v="28601"/>
    <x v="2429"/>
    <x v="1029"/>
    <x v="673"/>
    <x v="2"/>
    <x v="37"/>
    <s v="Madhya Pradesh"/>
    <x v="3"/>
    <n v="20.593684"/>
    <n v="78.962879999999998"/>
    <x v="3"/>
    <x v="0"/>
    <s v="Body soaps and washes"/>
    <x v="0"/>
    <x v="1928"/>
    <n v="4"/>
    <n v="16"/>
    <n v="0"/>
    <n v="6.4"/>
  </r>
  <r>
    <n v="29074"/>
    <x v="2450"/>
    <x v="187"/>
    <x v="843"/>
    <x v="0"/>
    <x v="115"/>
    <s v="Uttar Pradesh"/>
    <x v="3"/>
    <n v="20.593684"/>
    <n v="78.962879999999998"/>
    <x v="3"/>
    <x v="0"/>
    <s v="vitamins and supplements"/>
    <x v="0"/>
    <x v="987"/>
    <n v="18"/>
    <n v="144"/>
    <n v="0"/>
    <n v="57.6"/>
  </r>
  <r>
    <n v="28808"/>
    <x v="2428"/>
    <x v="648"/>
    <x v="1988"/>
    <x v="0"/>
    <x v="78"/>
    <s v="New South Wales"/>
    <x v="0"/>
    <n v="-25.274398000000001"/>
    <n v="133.775136"/>
    <x v="0"/>
    <x v="0"/>
    <s v="vitamins and supplements"/>
    <x v="0"/>
    <x v="1929"/>
    <n v="12"/>
    <n v="156"/>
    <n v="0.1"/>
    <n v="46.800000000000004"/>
  </r>
  <r>
    <n v="28811"/>
    <x v="2451"/>
    <x v="92"/>
    <x v="2001"/>
    <x v="0"/>
    <x v="369"/>
    <s v="Guangxi"/>
    <x v="2"/>
    <n v="35.861660000000001"/>
    <n v="104.195397"/>
    <x v="2"/>
    <x v="0"/>
    <s v="face masks and exfoliators"/>
    <x v="0"/>
    <x v="647"/>
    <n v="2"/>
    <n v="6"/>
    <n v="0"/>
    <n v="0.60000000000000009"/>
  </r>
  <r>
    <n v="29009"/>
    <x v="2452"/>
    <x v="856"/>
    <x v="2002"/>
    <x v="2"/>
    <x v="1"/>
    <s v="National Capital"/>
    <x v="1"/>
    <n v="12.879721"/>
    <n v="121.774017"/>
    <x v="1"/>
    <x v="0"/>
    <s v="body moisturizers"/>
    <x v="0"/>
    <x v="1930"/>
    <n v="3"/>
    <n v="36"/>
    <n v="0.45"/>
    <n v="-12.6"/>
  </r>
  <r>
    <n v="29007"/>
    <x v="2453"/>
    <x v="18"/>
    <x v="2003"/>
    <x v="1"/>
    <x v="61"/>
    <s v="Jawa Timur"/>
    <x v="4"/>
    <n v="-0.78927499999999995"/>
    <n v="113.92132700000001"/>
    <x v="1"/>
    <x v="0"/>
    <s v="body moisturizers"/>
    <x v="0"/>
    <x v="958"/>
    <n v="7"/>
    <n v="140"/>
    <n v="0.47000000000000003"/>
    <n v="-51.8"/>
  </r>
  <r>
    <n v="29005"/>
    <x v="2454"/>
    <x v="426"/>
    <x v="2004"/>
    <x v="0"/>
    <x v="565"/>
    <s v="Hiroshima"/>
    <x v="6"/>
    <n v="36.204824000000002"/>
    <n v="138.25292400000001"/>
    <x v="2"/>
    <x v="0"/>
    <s v="hand creams"/>
    <x v="0"/>
    <x v="1931"/>
    <n v="6"/>
    <n v="852"/>
    <n v="0"/>
    <n v="340.8"/>
  </r>
  <r>
    <n v="29004"/>
    <x v="2454"/>
    <x v="426"/>
    <x v="2004"/>
    <x v="0"/>
    <x v="565"/>
    <s v="Hiroshima"/>
    <x v="6"/>
    <n v="36.204824000000002"/>
    <n v="138.25292400000001"/>
    <x v="2"/>
    <x v="0"/>
    <s v="vitamins and supplements"/>
    <x v="0"/>
    <x v="1932"/>
    <n v="2"/>
    <n v="14"/>
    <n v="0"/>
    <n v="5.6000000000000005"/>
  </r>
  <r>
    <n v="29002"/>
    <x v="2454"/>
    <x v="426"/>
    <x v="2004"/>
    <x v="0"/>
    <x v="565"/>
    <s v="Hiroshima"/>
    <x v="6"/>
    <n v="36.204824000000002"/>
    <n v="138.25292400000001"/>
    <x v="2"/>
    <x v="0"/>
    <s v="body moisturizers"/>
    <x v="0"/>
    <x v="1933"/>
    <n v="8"/>
    <n v="120"/>
    <n v="0"/>
    <n v="12"/>
  </r>
  <r>
    <n v="28997"/>
    <x v="2455"/>
    <x v="948"/>
    <x v="2005"/>
    <x v="2"/>
    <x v="129"/>
    <s v="Uttar Pradesh"/>
    <x v="3"/>
    <n v="20.593684"/>
    <n v="78.962879999999998"/>
    <x v="3"/>
    <x v="0"/>
    <s v="face masks and exfoliators"/>
    <x v="0"/>
    <x v="1173"/>
    <n v="2"/>
    <n v="30"/>
    <n v="0"/>
    <n v="3"/>
  </r>
  <r>
    <n v="28993"/>
    <x v="2456"/>
    <x v="822"/>
    <x v="2006"/>
    <x v="1"/>
    <x v="566"/>
    <s v="Maharashtra"/>
    <x v="3"/>
    <n v="20.593684"/>
    <n v="78.962879999999998"/>
    <x v="3"/>
    <x v="0"/>
    <s v="bath oils, bubbles and soaks"/>
    <x v="0"/>
    <x v="1934"/>
    <n v="3"/>
    <n v="24"/>
    <n v="0"/>
    <n v="9.6000000000000014"/>
  </r>
  <r>
    <n v="28992"/>
    <x v="2456"/>
    <x v="822"/>
    <x v="2006"/>
    <x v="1"/>
    <x v="566"/>
    <s v="Maharashtra"/>
    <x v="3"/>
    <n v="20.593684"/>
    <n v="78.962879999999998"/>
    <x v="3"/>
    <x v="0"/>
    <s v="hand creams"/>
    <x v="0"/>
    <x v="95"/>
    <n v="3"/>
    <n v="6"/>
    <n v="0"/>
    <n v="2.4000000000000004"/>
  </r>
  <r>
    <n v="28991"/>
    <x v="2456"/>
    <x v="822"/>
    <x v="2006"/>
    <x v="1"/>
    <x v="566"/>
    <s v="Maharashtra"/>
    <x v="3"/>
    <n v="20.593684"/>
    <n v="78.962879999999998"/>
    <x v="3"/>
    <x v="0"/>
    <s v="vitamins and supplements"/>
    <x v="0"/>
    <x v="1050"/>
    <n v="3"/>
    <n v="42"/>
    <n v="0"/>
    <n v="16.8"/>
  </r>
  <r>
    <n v="28990"/>
    <x v="2456"/>
    <x v="822"/>
    <x v="2006"/>
    <x v="1"/>
    <x v="566"/>
    <s v="Maharashtra"/>
    <x v="3"/>
    <n v="20.593684"/>
    <n v="78.962879999999998"/>
    <x v="3"/>
    <x v="0"/>
    <s v="hand creams"/>
    <x v="0"/>
    <x v="1935"/>
    <n v="10"/>
    <n v="1190"/>
    <n v="0"/>
    <n v="476"/>
  </r>
  <r>
    <n v="28989"/>
    <x v="2457"/>
    <x v="650"/>
    <x v="1852"/>
    <x v="0"/>
    <x v="12"/>
    <s v="Yangon"/>
    <x v="5"/>
    <n v="21.913965000000001"/>
    <n v="95.956222999999994"/>
    <x v="1"/>
    <x v="0"/>
    <s v="bath oils, bubbles and soaks"/>
    <x v="0"/>
    <x v="872"/>
    <n v="4"/>
    <n v="60"/>
    <n v="0.17"/>
    <n v="13.799999999999999"/>
  </r>
  <r>
    <n v="29014"/>
    <x v="2458"/>
    <x v="125"/>
    <x v="2007"/>
    <x v="2"/>
    <x v="127"/>
    <s v="Maharashtra"/>
    <x v="3"/>
    <n v="20.593684"/>
    <n v="78.962879999999998"/>
    <x v="3"/>
    <x v="0"/>
    <s v="body moisturizers"/>
    <x v="0"/>
    <x v="1613"/>
    <n v="3"/>
    <n v="45"/>
    <n v="0"/>
    <n v="4.5"/>
  </r>
  <r>
    <n v="28988"/>
    <x v="2459"/>
    <x v="598"/>
    <x v="2008"/>
    <x v="1"/>
    <x v="372"/>
    <s v="Zhejiang"/>
    <x v="2"/>
    <n v="35.861660000000001"/>
    <n v="104.195397"/>
    <x v="2"/>
    <x v="0"/>
    <s v="Nail care products"/>
    <x v="0"/>
    <x v="1936"/>
    <n v="7"/>
    <n v="84"/>
    <n v="0"/>
    <n v="42"/>
  </r>
  <r>
    <n v="28985"/>
    <x v="2459"/>
    <x v="598"/>
    <x v="2008"/>
    <x v="1"/>
    <x v="372"/>
    <s v="Zhejiang"/>
    <x v="2"/>
    <n v="35.861660000000001"/>
    <n v="104.195397"/>
    <x v="2"/>
    <x v="0"/>
    <s v="Body soaps and washes"/>
    <x v="0"/>
    <x v="87"/>
    <n v="3"/>
    <n v="15"/>
    <n v="0"/>
    <n v="7.5"/>
  </r>
  <r>
    <n v="28983"/>
    <x v="2459"/>
    <x v="598"/>
    <x v="2008"/>
    <x v="1"/>
    <x v="372"/>
    <s v="Zhejiang"/>
    <x v="2"/>
    <n v="35.861660000000001"/>
    <n v="104.195397"/>
    <x v="2"/>
    <x v="0"/>
    <s v="Nail care products"/>
    <x v="0"/>
    <x v="393"/>
    <n v="4"/>
    <n v="64"/>
    <n v="0"/>
    <n v="32"/>
  </r>
  <r>
    <n v="28970"/>
    <x v="2460"/>
    <x v="855"/>
    <x v="501"/>
    <x v="1"/>
    <x v="96"/>
    <s v="Punjab"/>
    <x v="13"/>
    <n v="30.375321"/>
    <n v="69.345116000000004"/>
    <x v="3"/>
    <x v="0"/>
    <s v="Nail care products"/>
    <x v="0"/>
    <x v="1937"/>
    <n v="5"/>
    <n v="160"/>
    <n v="0.5"/>
    <n v="0"/>
  </r>
  <r>
    <n v="28967"/>
    <x v="2461"/>
    <x v="293"/>
    <x v="2009"/>
    <x v="0"/>
    <x v="172"/>
    <s v="Kabul"/>
    <x v="17"/>
    <n v="33.939109999999999"/>
    <n v="67.709952999999999"/>
    <x v="3"/>
    <x v="0"/>
    <s v="vitamins and supplements"/>
    <x v="0"/>
    <x v="1489"/>
    <n v="4"/>
    <n v="32"/>
    <n v="0"/>
    <n v="12.8"/>
  </r>
  <r>
    <n v="28964"/>
    <x v="2462"/>
    <x v="269"/>
    <x v="633"/>
    <x v="2"/>
    <x v="567"/>
    <s v="Hubei"/>
    <x v="2"/>
    <n v="35.861660000000001"/>
    <n v="104.195397"/>
    <x v="2"/>
    <x v="0"/>
    <s v="hand creams"/>
    <x v="0"/>
    <x v="959"/>
    <n v="4"/>
    <n v="28"/>
    <n v="0"/>
    <n v="11.200000000000001"/>
  </r>
  <r>
    <n v="28962"/>
    <x v="2463"/>
    <x v="1032"/>
    <x v="2010"/>
    <x v="1"/>
    <x v="123"/>
    <s v="New South Wales"/>
    <x v="0"/>
    <n v="-25.274398000000001"/>
    <n v="133.775136"/>
    <x v="0"/>
    <x v="0"/>
    <s v="body moisturizers"/>
    <x v="0"/>
    <x v="1003"/>
    <n v="4"/>
    <n v="48"/>
    <n v="0.1"/>
    <n v="0"/>
  </r>
  <r>
    <n v="28960"/>
    <x v="2463"/>
    <x v="1032"/>
    <x v="2010"/>
    <x v="1"/>
    <x v="123"/>
    <s v="New South Wales"/>
    <x v="0"/>
    <n v="-25.274398000000001"/>
    <n v="133.775136"/>
    <x v="0"/>
    <x v="0"/>
    <s v="hand creams"/>
    <x v="0"/>
    <x v="581"/>
    <n v="3"/>
    <n v="36"/>
    <n v="0.1"/>
    <n v="10.8"/>
  </r>
  <r>
    <n v="28957"/>
    <x v="2464"/>
    <x v="1033"/>
    <x v="1639"/>
    <x v="1"/>
    <x v="10"/>
    <s v="Jakarta"/>
    <x v="4"/>
    <n v="-0.78927499999999995"/>
    <n v="113.92132700000001"/>
    <x v="1"/>
    <x v="0"/>
    <s v="body moisturizers"/>
    <x v="0"/>
    <x v="1938"/>
    <n v="6"/>
    <n v="48"/>
    <n v="0.47000000000000003"/>
    <n v="-17.760000000000002"/>
  </r>
  <r>
    <n v="28954"/>
    <x v="2465"/>
    <x v="625"/>
    <x v="487"/>
    <x v="1"/>
    <x v="131"/>
    <s v="Punjab"/>
    <x v="3"/>
    <n v="20.593684"/>
    <n v="78.962879999999998"/>
    <x v="3"/>
    <x v="0"/>
    <s v="vitamins and supplements"/>
    <x v="0"/>
    <x v="757"/>
    <n v="6"/>
    <n v="48"/>
    <n v="0"/>
    <n v="24"/>
  </r>
  <r>
    <n v="28953"/>
    <x v="2465"/>
    <x v="625"/>
    <x v="487"/>
    <x v="1"/>
    <x v="131"/>
    <s v="Punjab"/>
    <x v="3"/>
    <n v="20.593684"/>
    <n v="78.962879999999998"/>
    <x v="3"/>
    <x v="0"/>
    <s v="Nail care products"/>
    <x v="0"/>
    <x v="1686"/>
    <n v="5"/>
    <n v="35"/>
    <n v="0"/>
    <n v="17.5"/>
  </r>
  <r>
    <n v="28952"/>
    <x v="2466"/>
    <x v="739"/>
    <x v="2011"/>
    <x v="1"/>
    <x v="567"/>
    <s v="Hubei"/>
    <x v="2"/>
    <n v="35.861660000000001"/>
    <n v="104.195397"/>
    <x v="2"/>
    <x v="0"/>
    <s v="Nail care products"/>
    <x v="0"/>
    <x v="282"/>
    <n v="3"/>
    <n v="120"/>
    <n v="0"/>
    <n v="48"/>
  </r>
  <r>
    <n v="28986"/>
    <x v="2459"/>
    <x v="598"/>
    <x v="2008"/>
    <x v="1"/>
    <x v="372"/>
    <s v="Zhejiang"/>
    <x v="2"/>
    <n v="35.861660000000001"/>
    <n v="104.195397"/>
    <x v="2"/>
    <x v="0"/>
    <s v="hand creams"/>
    <x v="0"/>
    <x v="1048"/>
    <n v="3"/>
    <n v="483"/>
    <n v="0"/>
    <n v="241.5"/>
  </r>
  <r>
    <n v="29016"/>
    <x v="2467"/>
    <x v="1028"/>
    <x v="2012"/>
    <x v="2"/>
    <x v="97"/>
    <s v="New South Wales"/>
    <x v="0"/>
    <n v="-25.274398000000001"/>
    <n v="133.775136"/>
    <x v="0"/>
    <x v="0"/>
    <s v="Nail care products"/>
    <x v="0"/>
    <x v="1939"/>
    <n v="3"/>
    <n v="48"/>
    <n v="0.1"/>
    <n v="19.2"/>
  </r>
  <r>
    <n v="29017"/>
    <x v="2468"/>
    <x v="1034"/>
    <x v="2013"/>
    <x v="2"/>
    <x v="1"/>
    <s v="National Capital"/>
    <x v="1"/>
    <n v="12.879721"/>
    <n v="121.774017"/>
    <x v="1"/>
    <x v="0"/>
    <s v="face masks and exfoliators"/>
    <x v="0"/>
    <x v="23"/>
    <n v="3"/>
    <n v="30"/>
    <n v="0.45"/>
    <n v="-10.5"/>
  </r>
  <r>
    <n v="29018"/>
    <x v="2469"/>
    <x v="448"/>
    <x v="1013"/>
    <x v="1"/>
    <x v="78"/>
    <s v="New South Wales"/>
    <x v="0"/>
    <n v="-25.274398000000001"/>
    <n v="133.775136"/>
    <x v="0"/>
    <x v="0"/>
    <s v="Body soaps and washes"/>
    <x v="0"/>
    <x v="1940"/>
    <n v="1"/>
    <n v="18"/>
    <n v="0.1"/>
    <n v="7.2"/>
  </r>
  <r>
    <n v="29071"/>
    <x v="2470"/>
    <x v="705"/>
    <x v="767"/>
    <x v="1"/>
    <x v="1"/>
    <s v="National Capital"/>
    <x v="1"/>
    <n v="12.879721"/>
    <n v="121.774017"/>
    <x v="1"/>
    <x v="0"/>
    <s v="hand creams"/>
    <x v="0"/>
    <x v="1076"/>
    <n v="9"/>
    <n v="36"/>
    <n v="0.45"/>
    <n v="1.8000000000000007"/>
  </r>
  <r>
    <n v="29070"/>
    <x v="2471"/>
    <x v="612"/>
    <x v="810"/>
    <x v="1"/>
    <x v="6"/>
    <s v="Guangdong"/>
    <x v="2"/>
    <n v="35.861660000000001"/>
    <n v="104.195397"/>
    <x v="2"/>
    <x v="0"/>
    <s v="Nail care products"/>
    <x v="0"/>
    <x v="1107"/>
    <n v="5"/>
    <n v="55"/>
    <n v="0"/>
    <n v="22"/>
  </r>
  <r>
    <n v="29069"/>
    <x v="2472"/>
    <x v="779"/>
    <x v="2014"/>
    <x v="1"/>
    <x v="227"/>
    <s v="Liaoning"/>
    <x v="2"/>
    <n v="35.861660000000001"/>
    <n v="104.195397"/>
    <x v="2"/>
    <x v="0"/>
    <s v="face masks and exfoliators"/>
    <x v="0"/>
    <x v="1448"/>
    <n v="2"/>
    <n v="26"/>
    <n v="0"/>
    <n v="2.6"/>
  </r>
  <r>
    <n v="29066"/>
    <x v="2472"/>
    <x v="779"/>
    <x v="2014"/>
    <x v="1"/>
    <x v="227"/>
    <s v="Liaoning"/>
    <x v="2"/>
    <n v="35.861660000000001"/>
    <n v="104.195397"/>
    <x v="2"/>
    <x v="0"/>
    <s v="Body soaps and washes"/>
    <x v="0"/>
    <x v="838"/>
    <n v="6"/>
    <n v="42"/>
    <n v="0"/>
    <n v="16.8"/>
  </r>
  <r>
    <n v="29062"/>
    <x v="2473"/>
    <x v="1035"/>
    <x v="1653"/>
    <x v="2"/>
    <x v="162"/>
    <s v="Queensland"/>
    <x v="0"/>
    <n v="-25.274398000000001"/>
    <n v="133.775136"/>
    <x v="0"/>
    <x v="0"/>
    <s v="face masks and exfoliators"/>
    <x v="0"/>
    <x v="870"/>
    <n v="1"/>
    <n v="12"/>
    <n v="0.1"/>
    <n v="0"/>
  </r>
  <r>
    <n v="29061"/>
    <x v="2474"/>
    <x v="873"/>
    <x v="2015"/>
    <x v="1"/>
    <x v="87"/>
    <s v="Sumatera Selatan"/>
    <x v="4"/>
    <n v="-0.78927499999999995"/>
    <n v="113.92132700000001"/>
    <x v="1"/>
    <x v="0"/>
    <s v="vitamins and supplements"/>
    <x v="0"/>
    <x v="34"/>
    <n v="3"/>
    <n v="39"/>
    <n v="0.27"/>
    <n v="8.9699999999999989"/>
  </r>
  <r>
    <n v="29058"/>
    <x v="2475"/>
    <x v="472"/>
    <x v="123"/>
    <x v="1"/>
    <x v="65"/>
    <s v="Victoria"/>
    <x v="0"/>
    <n v="-25.274398000000001"/>
    <n v="133.775136"/>
    <x v="0"/>
    <x v="0"/>
    <s v="Nail care products"/>
    <x v="0"/>
    <x v="1857"/>
    <n v="2"/>
    <n v="28"/>
    <n v="0.1"/>
    <n v="11.2"/>
  </r>
  <r>
    <n v="29056"/>
    <x v="2476"/>
    <x v="1036"/>
    <x v="2016"/>
    <x v="0"/>
    <x v="19"/>
    <s v="Bangkok"/>
    <x v="8"/>
    <n v="15.870032"/>
    <n v="100.992541"/>
    <x v="1"/>
    <x v="0"/>
    <s v="body moisturizers"/>
    <x v="0"/>
    <x v="992"/>
    <n v="5"/>
    <n v="55"/>
    <n v="0.47000000000000003"/>
    <n v="-20.350000000000001"/>
  </r>
  <r>
    <n v="29055"/>
    <x v="2476"/>
    <x v="1036"/>
    <x v="2016"/>
    <x v="0"/>
    <x v="19"/>
    <s v="Bangkok"/>
    <x v="8"/>
    <n v="15.870032"/>
    <n v="100.992541"/>
    <x v="1"/>
    <x v="0"/>
    <s v="Nail care products"/>
    <x v="0"/>
    <x v="525"/>
    <n v="15"/>
    <n v="255"/>
    <n v="0.17"/>
    <n v="84.15"/>
  </r>
  <r>
    <n v="29053"/>
    <x v="2477"/>
    <x v="1037"/>
    <x v="1280"/>
    <x v="1"/>
    <x v="418"/>
    <s v="Bali"/>
    <x v="4"/>
    <n v="-0.78927499999999995"/>
    <n v="113.92132700000001"/>
    <x v="1"/>
    <x v="0"/>
    <s v="Body soaps and washes"/>
    <x v="0"/>
    <x v="1941"/>
    <n v="4"/>
    <n v="44"/>
    <n v="0.17"/>
    <n v="14.52"/>
  </r>
  <r>
    <n v="29050"/>
    <x v="2478"/>
    <x v="971"/>
    <x v="2017"/>
    <x v="0"/>
    <x v="290"/>
    <s v="Sabah"/>
    <x v="10"/>
    <n v="4.2104840000000001"/>
    <n v="101.97576599999999"/>
    <x v="1"/>
    <x v="0"/>
    <s v="Nail care products"/>
    <x v="0"/>
    <x v="1399"/>
    <n v="2"/>
    <n v="26"/>
    <n v="0"/>
    <n v="13"/>
  </r>
  <r>
    <n v="29049"/>
    <x v="2478"/>
    <x v="971"/>
    <x v="2017"/>
    <x v="0"/>
    <x v="290"/>
    <s v="Sabah"/>
    <x v="10"/>
    <n v="4.2104840000000001"/>
    <n v="101.97576599999999"/>
    <x v="1"/>
    <x v="0"/>
    <s v="face masks and exfoliators"/>
    <x v="0"/>
    <x v="1140"/>
    <n v="12"/>
    <n v="108"/>
    <n v="0"/>
    <n v="10.8"/>
  </r>
  <r>
    <n v="29048"/>
    <x v="2478"/>
    <x v="971"/>
    <x v="2017"/>
    <x v="0"/>
    <x v="290"/>
    <s v="Sabah"/>
    <x v="10"/>
    <n v="4.2104840000000001"/>
    <n v="101.97576599999999"/>
    <x v="1"/>
    <x v="0"/>
    <s v="body moisturizers"/>
    <x v="0"/>
    <x v="696"/>
    <n v="8"/>
    <n v="80"/>
    <n v="0"/>
    <n v="8"/>
  </r>
  <r>
    <n v="29044"/>
    <x v="2479"/>
    <x v="849"/>
    <x v="2018"/>
    <x v="2"/>
    <x v="60"/>
    <s v="Singapore"/>
    <x v="11"/>
    <n v="1.3520829999999999"/>
    <n v="103.819836"/>
    <x v="1"/>
    <x v="0"/>
    <s v="vitamins and supplements"/>
    <x v="0"/>
    <x v="842"/>
    <n v="2"/>
    <n v="18"/>
    <n v="0"/>
    <n v="7.2"/>
  </r>
  <r>
    <n v="29043"/>
    <x v="2479"/>
    <x v="849"/>
    <x v="2018"/>
    <x v="2"/>
    <x v="60"/>
    <s v="Singapore"/>
    <x v="11"/>
    <n v="1.3520829999999999"/>
    <n v="103.819836"/>
    <x v="1"/>
    <x v="0"/>
    <s v="bath oils, bubbles and soaks"/>
    <x v="0"/>
    <x v="1942"/>
    <n v="2"/>
    <n v="36"/>
    <n v="0"/>
    <n v="14.4"/>
  </r>
  <r>
    <n v="29041"/>
    <x v="2480"/>
    <x v="1038"/>
    <x v="2019"/>
    <x v="0"/>
    <x v="10"/>
    <s v="Jakarta"/>
    <x v="4"/>
    <n v="-0.78927499999999995"/>
    <n v="113.92132700000001"/>
    <x v="1"/>
    <x v="0"/>
    <s v="body moisturizers"/>
    <x v="0"/>
    <x v="1943"/>
    <n v="4"/>
    <n v="140"/>
    <n v="0.47000000000000003"/>
    <n v="-51.8"/>
  </r>
  <r>
    <n v="29038"/>
    <x v="2480"/>
    <x v="1038"/>
    <x v="2019"/>
    <x v="0"/>
    <x v="10"/>
    <s v="Jakarta"/>
    <x v="4"/>
    <n v="-0.78927499999999995"/>
    <n v="113.92132700000001"/>
    <x v="1"/>
    <x v="0"/>
    <s v="bath oils, bubbles and soaks"/>
    <x v="0"/>
    <x v="266"/>
    <n v="15"/>
    <n v="390"/>
    <n v="0.47000000000000003"/>
    <n v="11.699999999999989"/>
  </r>
  <r>
    <n v="29035"/>
    <x v="2481"/>
    <x v="289"/>
    <x v="2020"/>
    <x v="1"/>
    <x v="44"/>
    <s v="New South Wales"/>
    <x v="0"/>
    <n v="-25.274398000000001"/>
    <n v="133.775136"/>
    <x v="0"/>
    <x v="0"/>
    <s v="face masks and exfoliators"/>
    <x v="0"/>
    <x v="63"/>
    <n v="3"/>
    <n v="36"/>
    <n v="0.1"/>
    <n v="0"/>
  </r>
  <r>
    <n v="29034"/>
    <x v="2481"/>
    <x v="289"/>
    <x v="2020"/>
    <x v="1"/>
    <x v="44"/>
    <s v="New South Wales"/>
    <x v="0"/>
    <n v="-25.274398000000001"/>
    <n v="133.775136"/>
    <x v="0"/>
    <x v="0"/>
    <s v="Nail care products"/>
    <x v="0"/>
    <x v="1944"/>
    <n v="2"/>
    <n v="14"/>
    <n v="0.1"/>
    <n v="4.2"/>
  </r>
  <r>
    <n v="29033"/>
    <x v="2481"/>
    <x v="289"/>
    <x v="2020"/>
    <x v="1"/>
    <x v="44"/>
    <s v="New South Wales"/>
    <x v="0"/>
    <n v="-25.274398000000001"/>
    <n v="133.775136"/>
    <x v="0"/>
    <x v="0"/>
    <s v="vitamins and supplements"/>
    <x v="0"/>
    <x v="1945"/>
    <n v="1"/>
    <n v="14"/>
    <n v="0.1"/>
    <n v="4.2"/>
  </r>
  <r>
    <n v="29030"/>
    <x v="2482"/>
    <x v="493"/>
    <x v="2021"/>
    <x v="0"/>
    <x v="334"/>
    <s v="Sumatera Utara"/>
    <x v="4"/>
    <n v="-0.78927499999999995"/>
    <n v="113.92132700000001"/>
    <x v="1"/>
    <x v="0"/>
    <s v="bath oils, bubbles and soaks"/>
    <x v="0"/>
    <x v="1946"/>
    <n v="2"/>
    <n v="18"/>
    <n v="0.47000000000000003"/>
    <n v="-1.2600000000000007"/>
  </r>
  <r>
    <n v="29028"/>
    <x v="2483"/>
    <x v="490"/>
    <x v="2022"/>
    <x v="2"/>
    <x v="158"/>
    <s v="Hunan"/>
    <x v="2"/>
    <n v="35.861660000000001"/>
    <n v="104.195397"/>
    <x v="2"/>
    <x v="0"/>
    <s v="face masks and exfoliators"/>
    <x v="0"/>
    <x v="1077"/>
    <n v="1"/>
    <n v="13"/>
    <n v="0"/>
    <n v="1.3"/>
  </r>
  <r>
    <n v="29024"/>
    <x v="2484"/>
    <x v="1039"/>
    <x v="2023"/>
    <x v="1"/>
    <x v="507"/>
    <s v="Anhui"/>
    <x v="2"/>
    <n v="35.861660000000001"/>
    <n v="104.195397"/>
    <x v="2"/>
    <x v="0"/>
    <s v="vitamins and supplements"/>
    <x v="0"/>
    <x v="1177"/>
    <n v="4"/>
    <n v="36"/>
    <n v="0"/>
    <n v="18"/>
  </r>
  <r>
    <n v="29023"/>
    <x v="2485"/>
    <x v="735"/>
    <x v="1823"/>
    <x v="1"/>
    <x v="51"/>
    <s v="Queensland"/>
    <x v="0"/>
    <n v="-25.274398000000001"/>
    <n v="133.775136"/>
    <x v="0"/>
    <x v="0"/>
    <s v="Body soaps and washes"/>
    <x v="0"/>
    <x v="1116"/>
    <n v="2"/>
    <n v="38"/>
    <n v="0.1"/>
    <n v="11.4"/>
  </r>
  <r>
    <n v="29019"/>
    <x v="2486"/>
    <x v="24"/>
    <x v="20"/>
    <x v="2"/>
    <x v="43"/>
    <s v="Chittagong"/>
    <x v="7"/>
    <n v="23.684994"/>
    <n v="90.356330999999997"/>
    <x v="3"/>
    <x v="0"/>
    <s v="face masks and exfoliators"/>
    <x v="0"/>
    <x v="1947"/>
    <n v="1"/>
    <n v="35"/>
    <n v="0"/>
    <n v="3.5"/>
  </r>
  <r>
    <n v="28950"/>
    <x v="2466"/>
    <x v="739"/>
    <x v="2011"/>
    <x v="1"/>
    <x v="567"/>
    <s v="Hubei"/>
    <x v="2"/>
    <n v="35.861660000000001"/>
    <n v="104.195397"/>
    <x v="2"/>
    <x v="0"/>
    <s v="hand creams"/>
    <x v="0"/>
    <x v="786"/>
    <n v="2"/>
    <n v="26"/>
    <n v="0"/>
    <n v="10.4"/>
  </r>
  <r>
    <n v="28947"/>
    <x v="2487"/>
    <x v="1040"/>
    <x v="2024"/>
    <x v="2"/>
    <x v="56"/>
    <s v="Telangana"/>
    <x v="3"/>
    <n v="20.593684"/>
    <n v="78.962879999999998"/>
    <x v="3"/>
    <x v="0"/>
    <s v="Nail care products"/>
    <x v="0"/>
    <x v="824"/>
    <n v="4"/>
    <n v="16"/>
    <n v="0"/>
    <n v="8"/>
  </r>
  <r>
    <n v="28946"/>
    <x v="2488"/>
    <x v="610"/>
    <x v="1288"/>
    <x v="1"/>
    <x v="507"/>
    <s v="Anhui"/>
    <x v="2"/>
    <n v="35.861660000000001"/>
    <n v="104.195397"/>
    <x v="2"/>
    <x v="0"/>
    <s v="hand creams"/>
    <x v="0"/>
    <x v="421"/>
    <n v="2"/>
    <n v="42"/>
    <n v="0"/>
    <n v="21"/>
  </r>
  <r>
    <n v="28944"/>
    <x v="2489"/>
    <x v="809"/>
    <x v="2025"/>
    <x v="0"/>
    <x v="31"/>
    <s v="Xinjiang Uygur"/>
    <x v="2"/>
    <n v="35.861660000000001"/>
    <n v="104.195397"/>
    <x v="2"/>
    <x v="0"/>
    <s v="face masks and exfoliators"/>
    <x v="0"/>
    <x v="1948"/>
    <n v="19"/>
    <n v="247"/>
    <n v="0"/>
    <n v="24.700000000000003"/>
  </r>
  <r>
    <n v="28871"/>
    <x v="2490"/>
    <x v="941"/>
    <x v="2026"/>
    <x v="2"/>
    <x v="12"/>
    <s v="Yangon"/>
    <x v="5"/>
    <n v="21.913965000000001"/>
    <n v="95.956222999999994"/>
    <x v="1"/>
    <x v="0"/>
    <s v="vitamins and supplements"/>
    <x v="0"/>
    <x v="1920"/>
    <n v="3"/>
    <n v="300"/>
    <n v="0.27"/>
    <n v="69"/>
  </r>
  <r>
    <n v="28869"/>
    <x v="2491"/>
    <x v="1000"/>
    <x v="2027"/>
    <x v="0"/>
    <x v="80"/>
    <s v="Western Australia"/>
    <x v="0"/>
    <n v="-25.274398000000001"/>
    <n v="133.775136"/>
    <x v="0"/>
    <x v="0"/>
    <s v="hand creams"/>
    <x v="0"/>
    <x v="979"/>
    <n v="11"/>
    <n v="187"/>
    <n v="0.1"/>
    <n v="74.8"/>
  </r>
  <r>
    <n v="28863"/>
    <x v="2492"/>
    <x v="183"/>
    <x v="2028"/>
    <x v="0"/>
    <x v="568"/>
    <s v="Shandong"/>
    <x v="2"/>
    <n v="35.861660000000001"/>
    <n v="104.195397"/>
    <x v="2"/>
    <x v="0"/>
    <s v="vitamins and supplements"/>
    <x v="0"/>
    <x v="1949"/>
    <n v="17"/>
    <n v="204"/>
    <n v="0"/>
    <n v="102"/>
  </r>
  <r>
    <n v="28862"/>
    <x v="2493"/>
    <x v="89"/>
    <x v="2029"/>
    <x v="2"/>
    <x v="54"/>
    <s v="Maharashtra"/>
    <x v="3"/>
    <n v="20.593684"/>
    <n v="78.962879999999998"/>
    <x v="3"/>
    <x v="0"/>
    <s v="bath oils, bubbles and soaks"/>
    <x v="0"/>
    <x v="250"/>
    <n v="4"/>
    <n v="48"/>
    <n v="0"/>
    <n v="24"/>
  </r>
  <r>
    <n v="28861"/>
    <x v="2494"/>
    <x v="1041"/>
    <x v="2030"/>
    <x v="1"/>
    <x v="118"/>
    <s v="National Capital"/>
    <x v="1"/>
    <n v="12.879721"/>
    <n v="121.774017"/>
    <x v="1"/>
    <x v="0"/>
    <s v="Nail care products"/>
    <x v="0"/>
    <x v="1950"/>
    <n v="3"/>
    <n v="33"/>
    <n v="0.15000000000000002"/>
    <n v="8.25"/>
  </r>
  <r>
    <n v="28860"/>
    <x v="2494"/>
    <x v="1041"/>
    <x v="2030"/>
    <x v="1"/>
    <x v="118"/>
    <s v="National Capital"/>
    <x v="1"/>
    <n v="12.879721"/>
    <n v="121.774017"/>
    <x v="1"/>
    <x v="0"/>
    <s v="Body soaps and washes"/>
    <x v="0"/>
    <x v="920"/>
    <n v="3"/>
    <n v="30"/>
    <n v="0.25"/>
    <n v="4.5"/>
  </r>
  <r>
    <n v="28858"/>
    <x v="2495"/>
    <x v="266"/>
    <x v="110"/>
    <x v="1"/>
    <x v="49"/>
    <s v="Victoria"/>
    <x v="0"/>
    <n v="-25.274398000000001"/>
    <n v="133.775136"/>
    <x v="0"/>
    <x v="0"/>
    <s v="hand creams"/>
    <x v="0"/>
    <x v="671"/>
    <n v="5"/>
    <n v="80"/>
    <n v="0.1"/>
    <n v="32"/>
  </r>
  <r>
    <n v="28855"/>
    <x v="2496"/>
    <x v="667"/>
    <x v="2031"/>
    <x v="1"/>
    <x v="283"/>
    <s v="Tokyo"/>
    <x v="6"/>
    <n v="36.204824000000002"/>
    <n v="138.25292400000001"/>
    <x v="2"/>
    <x v="0"/>
    <s v="vitamins and supplements"/>
    <x v="0"/>
    <x v="1133"/>
    <n v="3"/>
    <n v="129"/>
    <n v="0"/>
    <n v="51.6"/>
  </r>
  <r>
    <n v="28854"/>
    <x v="2497"/>
    <x v="1042"/>
    <x v="2032"/>
    <x v="1"/>
    <x v="19"/>
    <s v="Bangkok"/>
    <x v="8"/>
    <n v="15.870032"/>
    <n v="100.992541"/>
    <x v="1"/>
    <x v="0"/>
    <s v="face masks and exfoliators"/>
    <x v="0"/>
    <x v="1951"/>
    <n v="5"/>
    <n v="55"/>
    <n v="0.47000000000000003"/>
    <n v="-20.350000000000001"/>
  </r>
  <r>
    <n v="28852"/>
    <x v="2498"/>
    <x v="814"/>
    <x v="2033"/>
    <x v="2"/>
    <x v="95"/>
    <s v="Maharashtra"/>
    <x v="3"/>
    <n v="20.593684"/>
    <n v="78.962879999999998"/>
    <x v="3"/>
    <x v="0"/>
    <s v="face masks and exfoliators"/>
    <x v="0"/>
    <x v="1551"/>
    <n v="1"/>
    <n v="41"/>
    <n v="0"/>
    <n v="4.1000000000000005"/>
  </r>
  <r>
    <n v="28848"/>
    <x v="2499"/>
    <x v="66"/>
    <x v="2034"/>
    <x v="1"/>
    <x v="168"/>
    <s v="Phnom Penh"/>
    <x v="16"/>
    <n v="12.565678999999999"/>
    <n v="104.99096299999999"/>
    <x v="1"/>
    <x v="0"/>
    <s v="Body soaps and washes"/>
    <x v="0"/>
    <x v="1688"/>
    <n v="11"/>
    <n v="231"/>
    <n v="0"/>
    <n v="92.4"/>
  </r>
  <r>
    <n v="28847"/>
    <x v="2499"/>
    <x v="66"/>
    <x v="2034"/>
    <x v="1"/>
    <x v="168"/>
    <s v="Phnom Penh"/>
    <x v="16"/>
    <n v="12.565678999999999"/>
    <n v="104.99096299999999"/>
    <x v="1"/>
    <x v="0"/>
    <s v="Nail care products"/>
    <x v="0"/>
    <x v="1323"/>
    <n v="2"/>
    <n v="42"/>
    <n v="0"/>
    <n v="16.8"/>
  </r>
  <r>
    <n v="28843"/>
    <x v="2499"/>
    <x v="66"/>
    <x v="2034"/>
    <x v="1"/>
    <x v="168"/>
    <s v="Phnom Penh"/>
    <x v="16"/>
    <n v="12.565678999999999"/>
    <n v="104.99096299999999"/>
    <x v="1"/>
    <x v="0"/>
    <s v="Nail care products"/>
    <x v="0"/>
    <x v="1952"/>
    <n v="3"/>
    <n v="135"/>
    <n v="0"/>
    <n v="54"/>
  </r>
  <r>
    <n v="28842"/>
    <x v="2500"/>
    <x v="735"/>
    <x v="272"/>
    <x v="2"/>
    <x v="1"/>
    <s v="National Capital"/>
    <x v="1"/>
    <n v="12.879721"/>
    <n v="121.774017"/>
    <x v="1"/>
    <x v="0"/>
    <s v="vitamins and supplements"/>
    <x v="0"/>
    <x v="1176"/>
    <n v="1"/>
    <n v="24"/>
    <n v="0.25"/>
    <n v="3.6000000000000014"/>
  </r>
  <r>
    <n v="28841"/>
    <x v="2500"/>
    <x v="735"/>
    <x v="272"/>
    <x v="2"/>
    <x v="1"/>
    <s v="National Capital"/>
    <x v="1"/>
    <n v="12.879721"/>
    <n v="121.774017"/>
    <x v="1"/>
    <x v="0"/>
    <s v="face masks and exfoliators"/>
    <x v="0"/>
    <x v="763"/>
    <n v="4"/>
    <n v="40"/>
    <n v="0.45"/>
    <n v="-14"/>
  </r>
  <r>
    <n v="28840"/>
    <x v="2500"/>
    <x v="735"/>
    <x v="272"/>
    <x v="2"/>
    <x v="1"/>
    <s v="National Capital"/>
    <x v="1"/>
    <n v="12.879721"/>
    <n v="121.774017"/>
    <x v="1"/>
    <x v="0"/>
    <s v="bath oils, bubbles and soaks"/>
    <x v="0"/>
    <x v="780"/>
    <n v="2"/>
    <n v="36"/>
    <n v="0.45"/>
    <n v="-1.7999999999999989"/>
  </r>
  <r>
    <n v="28834"/>
    <x v="2501"/>
    <x v="1043"/>
    <x v="1118"/>
    <x v="0"/>
    <x v="376"/>
    <s v="Northern Territory"/>
    <x v="0"/>
    <n v="-25.274398000000001"/>
    <n v="133.775136"/>
    <x v="0"/>
    <x v="0"/>
    <s v="body moisturizers"/>
    <x v="0"/>
    <x v="111"/>
    <n v="15"/>
    <n v="90"/>
    <n v="0.1"/>
    <n v="0"/>
  </r>
  <r>
    <n v="28827"/>
    <x v="2502"/>
    <x v="964"/>
    <x v="49"/>
    <x v="1"/>
    <x v="58"/>
    <s v="New South Wales"/>
    <x v="0"/>
    <n v="-25.274398000000001"/>
    <n v="133.775136"/>
    <x v="0"/>
    <x v="0"/>
    <s v="Nail care products"/>
    <x v="0"/>
    <x v="1496"/>
    <n v="1"/>
    <n v="3"/>
    <n v="0.1"/>
    <n v="1.2"/>
  </r>
  <r>
    <n v="28826"/>
    <x v="2503"/>
    <x v="225"/>
    <x v="2035"/>
    <x v="0"/>
    <x v="168"/>
    <s v="Phnom Penh"/>
    <x v="16"/>
    <n v="12.565678999999999"/>
    <n v="104.99096299999999"/>
    <x v="1"/>
    <x v="0"/>
    <s v="Nail care products"/>
    <x v="0"/>
    <x v="1457"/>
    <n v="16"/>
    <n v="144"/>
    <n v="0"/>
    <n v="57.6"/>
  </r>
  <r>
    <n v="28823"/>
    <x v="2504"/>
    <x v="361"/>
    <x v="2036"/>
    <x v="1"/>
    <x v="429"/>
    <s v="Central"/>
    <x v="22"/>
    <n v="28.394856999999998"/>
    <n v="84.124008000000003"/>
    <x v="3"/>
    <x v="0"/>
    <s v="body moisturizers"/>
    <x v="0"/>
    <x v="989"/>
    <n v="1"/>
    <n v="16"/>
    <n v="0"/>
    <n v="1.6"/>
  </r>
  <r>
    <n v="28820"/>
    <x v="2505"/>
    <x v="12"/>
    <x v="36"/>
    <x v="0"/>
    <x v="5"/>
    <s v="Shanghai"/>
    <x v="2"/>
    <n v="35.861660000000001"/>
    <n v="104.195397"/>
    <x v="2"/>
    <x v="0"/>
    <s v="Body soaps and washes"/>
    <x v="0"/>
    <x v="537"/>
    <n v="18"/>
    <n v="54"/>
    <n v="0"/>
    <n v="27"/>
  </r>
  <r>
    <n v="28819"/>
    <x v="2506"/>
    <x v="1044"/>
    <x v="2037"/>
    <x v="0"/>
    <x v="10"/>
    <s v="Jakarta"/>
    <x v="4"/>
    <n v="-0.78927499999999995"/>
    <n v="113.92132700000001"/>
    <x v="1"/>
    <x v="0"/>
    <s v="face masks and exfoliators"/>
    <x v="0"/>
    <x v="1578"/>
    <n v="14"/>
    <n v="476"/>
    <n v="0.47000000000000003"/>
    <n v="-176.12000000000003"/>
  </r>
  <r>
    <n v="28818"/>
    <x v="2507"/>
    <x v="668"/>
    <x v="2038"/>
    <x v="0"/>
    <x v="60"/>
    <s v="Singapore"/>
    <x v="11"/>
    <n v="1.3520829999999999"/>
    <n v="103.819836"/>
    <x v="1"/>
    <x v="0"/>
    <s v="bath oils, bubbles and soaks"/>
    <x v="0"/>
    <x v="939"/>
    <n v="18"/>
    <n v="576"/>
    <n v="0"/>
    <n v="288"/>
  </r>
  <r>
    <n v="28815"/>
    <x v="2508"/>
    <x v="98"/>
    <x v="1242"/>
    <x v="1"/>
    <x v="271"/>
    <s v="Karnataka"/>
    <x v="3"/>
    <n v="20.593684"/>
    <n v="78.962879999999998"/>
    <x v="3"/>
    <x v="0"/>
    <s v="hand creams"/>
    <x v="0"/>
    <x v="458"/>
    <n v="2"/>
    <n v="166"/>
    <n v="0"/>
    <n v="66.400000000000006"/>
  </r>
  <r>
    <n v="28812"/>
    <x v="2508"/>
    <x v="98"/>
    <x v="1242"/>
    <x v="1"/>
    <x v="271"/>
    <s v="Karnataka"/>
    <x v="3"/>
    <n v="20.593684"/>
    <n v="78.962879999999998"/>
    <x v="3"/>
    <x v="0"/>
    <s v="Nail care products"/>
    <x v="0"/>
    <x v="502"/>
    <n v="7"/>
    <n v="175"/>
    <n v="0"/>
    <n v="70"/>
  </r>
  <r>
    <n v="28872"/>
    <x v="2509"/>
    <x v="1045"/>
    <x v="2039"/>
    <x v="2"/>
    <x v="145"/>
    <s v="Osaka"/>
    <x v="6"/>
    <n v="36.204824000000002"/>
    <n v="138.25292400000001"/>
    <x v="2"/>
    <x v="0"/>
    <s v="bath oils, bubbles and soaks"/>
    <x v="0"/>
    <x v="283"/>
    <n v="3"/>
    <n v="12"/>
    <n v="0"/>
    <n v="4.8000000000000007"/>
  </r>
  <r>
    <n v="28810"/>
    <x v="2428"/>
    <x v="648"/>
    <x v="1988"/>
    <x v="0"/>
    <x v="78"/>
    <s v="New South Wales"/>
    <x v="0"/>
    <n v="-25.274398000000001"/>
    <n v="133.775136"/>
    <x v="0"/>
    <x v="0"/>
    <s v="body moisturizers"/>
    <x v="0"/>
    <x v="179"/>
    <n v="7"/>
    <n v="168"/>
    <n v="0.1"/>
    <n v="0"/>
  </r>
  <r>
    <n v="28876"/>
    <x v="2510"/>
    <x v="178"/>
    <x v="2040"/>
    <x v="1"/>
    <x v="29"/>
    <s v="Queensland"/>
    <x v="0"/>
    <n v="-25.274398000000001"/>
    <n v="133.775136"/>
    <x v="0"/>
    <x v="0"/>
    <s v="vitamins and supplements"/>
    <x v="0"/>
    <x v="522"/>
    <n v="6"/>
    <n v="90"/>
    <n v="0.4"/>
    <n v="9"/>
  </r>
  <r>
    <n v="28880"/>
    <x v="2511"/>
    <x v="1046"/>
    <x v="675"/>
    <x v="0"/>
    <x v="1"/>
    <s v="National Capital"/>
    <x v="1"/>
    <n v="12.879721"/>
    <n v="121.774017"/>
    <x v="1"/>
    <x v="0"/>
    <s v="vitamins and supplements"/>
    <x v="0"/>
    <x v="460"/>
    <n v="18"/>
    <n v="378"/>
    <n v="0.25"/>
    <n v="56.700000000000017"/>
  </r>
  <r>
    <n v="28943"/>
    <x v="2512"/>
    <x v="400"/>
    <x v="2041"/>
    <x v="2"/>
    <x v="78"/>
    <s v="New South Wales"/>
    <x v="0"/>
    <n v="-25.274398000000001"/>
    <n v="133.775136"/>
    <x v="0"/>
    <x v="0"/>
    <s v="bath oils, bubbles and soaks"/>
    <x v="0"/>
    <x v="475"/>
    <n v="2"/>
    <n v="18"/>
    <n v="0.1"/>
    <n v="5.4"/>
  </r>
  <r>
    <n v="28941"/>
    <x v="2513"/>
    <x v="158"/>
    <x v="2042"/>
    <x v="1"/>
    <x v="43"/>
    <s v="Chittagong"/>
    <x v="7"/>
    <n v="23.684994"/>
    <n v="90.356330999999997"/>
    <x v="3"/>
    <x v="0"/>
    <s v="face masks and exfoliators"/>
    <x v="0"/>
    <x v="258"/>
    <n v="2"/>
    <n v="62"/>
    <n v="0"/>
    <n v="6.2"/>
  </r>
  <r>
    <n v="28935"/>
    <x v="2514"/>
    <x v="508"/>
    <x v="2043"/>
    <x v="1"/>
    <x v="96"/>
    <s v="Punjab"/>
    <x v="13"/>
    <n v="30.375321"/>
    <n v="69.345116000000004"/>
    <x v="3"/>
    <x v="0"/>
    <s v="Body soaps and washes"/>
    <x v="0"/>
    <x v="1887"/>
    <n v="2"/>
    <n v="78"/>
    <n v="0.5"/>
    <n v="0"/>
  </r>
  <r>
    <n v="28934"/>
    <x v="2514"/>
    <x v="508"/>
    <x v="2043"/>
    <x v="1"/>
    <x v="96"/>
    <s v="Punjab"/>
    <x v="13"/>
    <n v="30.375321"/>
    <n v="69.345116000000004"/>
    <x v="3"/>
    <x v="0"/>
    <s v="vitamins and supplements"/>
    <x v="0"/>
    <x v="992"/>
    <n v="3"/>
    <n v="33"/>
    <n v="0.2"/>
    <n v="9.8999999999999986"/>
  </r>
  <r>
    <n v="28929"/>
    <x v="2515"/>
    <x v="749"/>
    <x v="2044"/>
    <x v="1"/>
    <x v="157"/>
    <s v="Tamil Nadu"/>
    <x v="3"/>
    <n v="20.593684"/>
    <n v="78.962879999999998"/>
    <x v="3"/>
    <x v="0"/>
    <s v="face masks and exfoliators"/>
    <x v="0"/>
    <x v="371"/>
    <n v="4"/>
    <n v="84"/>
    <n v="0"/>
    <n v="8.4"/>
  </r>
  <r>
    <n v="28928"/>
    <x v="2516"/>
    <x v="728"/>
    <x v="2045"/>
    <x v="0"/>
    <x v="19"/>
    <s v="Bangkok"/>
    <x v="8"/>
    <n v="15.870032"/>
    <n v="100.992541"/>
    <x v="1"/>
    <x v="0"/>
    <s v="face masks and exfoliators"/>
    <x v="0"/>
    <x v="624"/>
    <n v="1"/>
    <n v="6"/>
    <n v="0.47000000000000003"/>
    <n v="-2.2200000000000002"/>
  </r>
  <r>
    <n v="28927"/>
    <x v="2516"/>
    <x v="728"/>
    <x v="2045"/>
    <x v="0"/>
    <x v="19"/>
    <s v="Bangkok"/>
    <x v="8"/>
    <n v="15.870032"/>
    <n v="100.992541"/>
    <x v="1"/>
    <x v="0"/>
    <s v="face masks and exfoliators"/>
    <x v="0"/>
    <x v="932"/>
    <n v="18"/>
    <n v="108"/>
    <n v="0.47000000000000003"/>
    <n v="-39.960000000000008"/>
  </r>
  <r>
    <n v="28923"/>
    <x v="2517"/>
    <x v="1041"/>
    <x v="2046"/>
    <x v="1"/>
    <x v="69"/>
    <s v="Maharashtra"/>
    <x v="3"/>
    <n v="20.593684"/>
    <n v="78.962879999999998"/>
    <x v="3"/>
    <x v="0"/>
    <s v="vitamins and supplements"/>
    <x v="0"/>
    <x v="1953"/>
    <n v="1"/>
    <n v="14"/>
    <n v="0.5"/>
    <n v="-1.3999999999999995"/>
  </r>
  <r>
    <n v="28921"/>
    <x v="2518"/>
    <x v="451"/>
    <x v="2047"/>
    <x v="1"/>
    <x v="34"/>
    <s v="Calabarzon"/>
    <x v="1"/>
    <n v="12.879721"/>
    <n v="121.774017"/>
    <x v="1"/>
    <x v="0"/>
    <s v="Body soaps and washes"/>
    <x v="0"/>
    <x v="1954"/>
    <n v="5"/>
    <n v="50"/>
    <n v="0.25"/>
    <n v="12.5"/>
  </r>
  <r>
    <n v="28920"/>
    <x v="2518"/>
    <x v="451"/>
    <x v="2047"/>
    <x v="1"/>
    <x v="34"/>
    <s v="Calabarzon"/>
    <x v="1"/>
    <n v="12.879721"/>
    <n v="121.774017"/>
    <x v="1"/>
    <x v="0"/>
    <s v="bath oils, bubbles and soaks"/>
    <x v="0"/>
    <x v="190"/>
    <n v="1"/>
    <n v="19"/>
    <n v="0.45"/>
    <n v="0.94999999999999929"/>
  </r>
  <r>
    <n v="28919"/>
    <x v="2519"/>
    <x v="1031"/>
    <x v="2048"/>
    <x v="1"/>
    <x v="35"/>
    <s v="Yogyakarta"/>
    <x v="4"/>
    <n v="-0.78927499999999995"/>
    <n v="113.92132700000001"/>
    <x v="1"/>
    <x v="0"/>
    <s v="vitamins and supplements"/>
    <x v="0"/>
    <x v="1955"/>
    <n v="1"/>
    <n v="20"/>
    <n v="0.27"/>
    <n v="4.5999999999999996"/>
  </r>
  <r>
    <n v="28916"/>
    <x v="2520"/>
    <x v="274"/>
    <x v="2049"/>
    <x v="0"/>
    <x v="418"/>
    <s v="Bali"/>
    <x v="4"/>
    <n v="-0.78927499999999995"/>
    <n v="113.92132700000001"/>
    <x v="1"/>
    <x v="0"/>
    <s v="hand creams"/>
    <x v="0"/>
    <x v="404"/>
    <n v="13"/>
    <n v="1924"/>
    <n v="0.47000000000000003"/>
    <n v="57.719999999999914"/>
  </r>
  <r>
    <n v="28913"/>
    <x v="2521"/>
    <x v="433"/>
    <x v="1548"/>
    <x v="1"/>
    <x v="326"/>
    <s v="Victoria"/>
    <x v="0"/>
    <n v="-25.274398000000001"/>
    <n v="133.775136"/>
    <x v="0"/>
    <x v="0"/>
    <s v="hand creams"/>
    <x v="0"/>
    <x v="214"/>
    <n v="3"/>
    <n v="57"/>
    <n v="0.1"/>
    <n v="22.8"/>
  </r>
  <r>
    <n v="28911"/>
    <x v="2521"/>
    <x v="433"/>
    <x v="1548"/>
    <x v="1"/>
    <x v="326"/>
    <s v="Victoria"/>
    <x v="0"/>
    <n v="-25.274398000000001"/>
    <n v="133.775136"/>
    <x v="0"/>
    <x v="0"/>
    <s v="bath oils, bubbles and soaks"/>
    <x v="0"/>
    <x v="1610"/>
    <n v="5"/>
    <n v="90"/>
    <n v="0.1"/>
    <n v="36"/>
  </r>
  <r>
    <n v="28909"/>
    <x v="2522"/>
    <x v="113"/>
    <x v="2050"/>
    <x v="1"/>
    <x v="569"/>
    <s v="Punjab"/>
    <x v="13"/>
    <n v="30.375321"/>
    <n v="69.345116000000004"/>
    <x v="3"/>
    <x v="0"/>
    <s v="bath oils, bubbles and soaks"/>
    <x v="0"/>
    <x v="945"/>
    <n v="2"/>
    <n v="226"/>
    <n v="0.5"/>
    <n v="0"/>
  </r>
  <r>
    <n v="28903"/>
    <x v="2523"/>
    <x v="379"/>
    <x v="2051"/>
    <x v="1"/>
    <x v="107"/>
    <s v="Sumatera Utara"/>
    <x v="4"/>
    <n v="-0.78927499999999995"/>
    <n v="113.92132700000001"/>
    <x v="1"/>
    <x v="0"/>
    <s v="face masks and exfoliators"/>
    <x v="0"/>
    <x v="906"/>
    <n v="4"/>
    <n v="136"/>
    <n v="0.47000000000000003"/>
    <n v="-50.32"/>
  </r>
  <r>
    <n v="28902"/>
    <x v="2523"/>
    <x v="379"/>
    <x v="2051"/>
    <x v="1"/>
    <x v="107"/>
    <s v="Sumatera Utara"/>
    <x v="4"/>
    <n v="-0.78927499999999995"/>
    <n v="113.92132700000001"/>
    <x v="1"/>
    <x v="0"/>
    <s v="face masks and exfoliators"/>
    <x v="0"/>
    <x v="471"/>
    <n v="4"/>
    <n v="36"/>
    <n v="0.47000000000000003"/>
    <n v="-13.320000000000002"/>
  </r>
  <r>
    <n v="28900"/>
    <x v="2523"/>
    <x v="379"/>
    <x v="2051"/>
    <x v="1"/>
    <x v="107"/>
    <s v="Sumatera Utara"/>
    <x v="4"/>
    <n v="-0.78927499999999995"/>
    <n v="113.92132700000001"/>
    <x v="1"/>
    <x v="0"/>
    <s v="face masks and exfoliators"/>
    <x v="0"/>
    <x v="1560"/>
    <n v="5"/>
    <n v="25"/>
    <n v="0.47000000000000003"/>
    <n v="-9.25"/>
  </r>
  <r>
    <n v="28899"/>
    <x v="2523"/>
    <x v="379"/>
    <x v="2051"/>
    <x v="1"/>
    <x v="107"/>
    <s v="Sumatera Utara"/>
    <x v="4"/>
    <n v="-0.78927499999999995"/>
    <n v="113.92132700000001"/>
    <x v="1"/>
    <x v="0"/>
    <s v="bath oils, bubbles and soaks"/>
    <x v="0"/>
    <x v="926"/>
    <n v="3"/>
    <n v="114"/>
    <n v="0.47000000000000003"/>
    <n v="3.4199999999999946"/>
  </r>
  <r>
    <n v="28897"/>
    <x v="2524"/>
    <x v="120"/>
    <x v="2052"/>
    <x v="1"/>
    <x v="96"/>
    <s v="Punjab"/>
    <x v="13"/>
    <n v="30.375321"/>
    <n v="69.345116000000004"/>
    <x v="3"/>
    <x v="0"/>
    <s v="face masks and exfoliators"/>
    <x v="0"/>
    <x v="1956"/>
    <n v="3"/>
    <n v="15"/>
    <n v="0.5"/>
    <n v="-6"/>
  </r>
  <r>
    <n v="28895"/>
    <x v="2525"/>
    <x v="386"/>
    <x v="287"/>
    <x v="0"/>
    <x v="48"/>
    <s v="Tianjin"/>
    <x v="2"/>
    <n v="35.861660000000001"/>
    <n v="104.195397"/>
    <x v="2"/>
    <x v="0"/>
    <s v="Nail care products"/>
    <x v="0"/>
    <x v="330"/>
    <n v="3"/>
    <n v="105"/>
    <n v="0"/>
    <n v="52.5"/>
  </r>
  <r>
    <n v="28892"/>
    <x v="2525"/>
    <x v="386"/>
    <x v="287"/>
    <x v="0"/>
    <x v="48"/>
    <s v="Tianjin"/>
    <x v="2"/>
    <n v="35.861660000000001"/>
    <n v="104.195397"/>
    <x v="2"/>
    <x v="0"/>
    <s v="vitamins and supplements"/>
    <x v="0"/>
    <x v="601"/>
    <n v="5"/>
    <n v="25"/>
    <n v="0"/>
    <n v="12.5"/>
  </r>
  <r>
    <n v="28890"/>
    <x v="2525"/>
    <x v="386"/>
    <x v="287"/>
    <x v="0"/>
    <x v="48"/>
    <s v="Tianjin"/>
    <x v="2"/>
    <n v="35.861660000000001"/>
    <n v="104.195397"/>
    <x v="2"/>
    <x v="0"/>
    <s v="vitamins and supplements"/>
    <x v="0"/>
    <x v="1957"/>
    <n v="15"/>
    <n v="510"/>
    <n v="0"/>
    <n v="255"/>
  </r>
  <r>
    <n v="28882"/>
    <x v="2526"/>
    <x v="613"/>
    <x v="2053"/>
    <x v="2"/>
    <x v="172"/>
    <s v="Kabul"/>
    <x v="17"/>
    <n v="33.939109999999999"/>
    <n v="67.709952999999999"/>
    <x v="3"/>
    <x v="0"/>
    <s v="body moisturizers"/>
    <x v="0"/>
    <x v="1958"/>
    <n v="4"/>
    <n v="556"/>
    <n v="0"/>
    <n v="55.6"/>
  </r>
  <r>
    <n v="28881"/>
    <x v="2527"/>
    <x v="1047"/>
    <x v="2054"/>
    <x v="0"/>
    <x v="27"/>
    <s v="Queensland"/>
    <x v="0"/>
    <n v="-25.274398000000001"/>
    <n v="133.775136"/>
    <x v="0"/>
    <x v="0"/>
    <s v="Nail care products"/>
    <x v="0"/>
    <x v="1760"/>
    <n v="11"/>
    <n v="176"/>
    <n v="0.1"/>
    <n v="70.400000000000006"/>
  </r>
  <r>
    <n v="28877"/>
    <x v="2528"/>
    <x v="186"/>
    <x v="2055"/>
    <x v="1"/>
    <x v="568"/>
    <s v="Shandong"/>
    <x v="2"/>
    <n v="35.861660000000001"/>
    <n v="104.195397"/>
    <x v="2"/>
    <x v="0"/>
    <s v="face masks and exfoliators"/>
    <x v="0"/>
    <x v="1959"/>
    <n v="2"/>
    <n v="38"/>
    <n v="0"/>
    <n v="3.8000000000000003"/>
  </r>
  <r>
    <n v="31736"/>
    <x v="2529"/>
    <x v="1048"/>
    <x v="2056"/>
    <x v="0"/>
    <x v="448"/>
    <s v="New York"/>
    <x v="23"/>
    <n v="37.090240000000001"/>
    <n v="-95.712890999999999"/>
    <x v="7"/>
    <x v="1"/>
    <s v="vitamins and supplements"/>
    <x v="0"/>
    <x v="1960"/>
    <n v="8"/>
    <n v="40"/>
    <n v="0.1"/>
    <n v="12"/>
  </r>
  <r>
    <n v="23522"/>
    <x v="2530"/>
    <x v="863"/>
    <x v="2057"/>
    <x v="2"/>
    <x v="283"/>
    <s v="Tokyo"/>
    <x v="6"/>
    <n v="36.204824000000002"/>
    <n v="138.25292400000001"/>
    <x v="2"/>
    <x v="0"/>
    <s v="vitamins and supplements"/>
    <x v="0"/>
    <x v="1462"/>
    <n v="4"/>
    <n v="140"/>
    <n v="0"/>
    <n v="56"/>
  </r>
  <r>
    <n v="23519"/>
    <x v="2531"/>
    <x v="270"/>
    <x v="193"/>
    <x v="1"/>
    <x v="8"/>
    <s v="Tasmania"/>
    <x v="0"/>
    <n v="-25.274398000000001"/>
    <n v="133.775136"/>
    <x v="0"/>
    <x v="0"/>
    <s v="face masks and exfoliators"/>
    <x v="0"/>
    <x v="1961"/>
    <n v="7"/>
    <n v="84"/>
    <n v="0.4"/>
    <n v="-25.200000000000003"/>
  </r>
  <r>
    <n v="17902"/>
    <x v="2532"/>
    <x v="281"/>
    <x v="2058"/>
    <x v="2"/>
    <x v="570"/>
    <s v="Provence-Alpes-Côte d'Azur"/>
    <x v="24"/>
    <n v="46.227637999999999"/>
    <n v="2.213749"/>
    <x v="8"/>
    <x v="2"/>
    <s v="Nail care products"/>
    <x v="0"/>
    <x v="1962"/>
    <n v="4"/>
    <n v="88"/>
    <n v="0"/>
    <n v="35.200000000000003"/>
  </r>
  <r>
    <n v="17901"/>
    <x v="2533"/>
    <x v="207"/>
    <x v="2059"/>
    <x v="2"/>
    <x v="571"/>
    <s v="Lazio"/>
    <x v="25"/>
    <n v="41.871940000000002"/>
    <n v="12.56738"/>
    <x v="9"/>
    <x v="2"/>
    <s v="face masks and exfoliators"/>
    <x v="0"/>
    <x v="982"/>
    <n v="1"/>
    <n v="34"/>
    <n v="0"/>
    <n v="3.4000000000000004"/>
  </r>
  <r>
    <n v="17893"/>
    <x v="2534"/>
    <x v="853"/>
    <x v="2060"/>
    <x v="0"/>
    <x v="572"/>
    <s v="Ile-de-France"/>
    <x v="24"/>
    <n v="46.227637999999999"/>
    <n v="2.213749"/>
    <x v="8"/>
    <x v="2"/>
    <s v="Nail care products"/>
    <x v="0"/>
    <x v="1645"/>
    <n v="5"/>
    <n v="150"/>
    <n v="0"/>
    <n v="60"/>
  </r>
  <r>
    <n v="17892"/>
    <x v="2534"/>
    <x v="853"/>
    <x v="2060"/>
    <x v="0"/>
    <x v="572"/>
    <s v="Ile-de-France"/>
    <x v="24"/>
    <n v="46.227637999999999"/>
    <n v="2.213749"/>
    <x v="8"/>
    <x v="2"/>
    <s v="Nail care products"/>
    <x v="0"/>
    <x v="1963"/>
    <n v="6"/>
    <n v="180"/>
    <n v="0"/>
    <n v="72"/>
  </r>
  <r>
    <n v="17890"/>
    <x v="2535"/>
    <x v="412"/>
    <x v="2061"/>
    <x v="0"/>
    <x v="573"/>
    <s v="Limburg"/>
    <x v="26"/>
    <n v="50.503886999999999"/>
    <n v="4.4699359999999997"/>
    <x v="8"/>
    <x v="2"/>
    <s v="face masks and exfoliators"/>
    <x v="0"/>
    <x v="1964"/>
    <n v="19"/>
    <n v="304"/>
    <n v="0"/>
    <n v="30.400000000000002"/>
  </r>
  <r>
    <n v="17885"/>
    <x v="2536"/>
    <x v="911"/>
    <x v="2062"/>
    <x v="1"/>
    <x v="574"/>
    <s v="Pays de la Loire"/>
    <x v="24"/>
    <n v="46.227637999999999"/>
    <n v="2.213749"/>
    <x v="8"/>
    <x v="2"/>
    <s v="body moisturizers"/>
    <x v="0"/>
    <x v="1965"/>
    <n v="4"/>
    <n v="80"/>
    <n v="0"/>
    <n v="8"/>
  </r>
  <r>
    <n v="17883"/>
    <x v="2537"/>
    <x v="73"/>
    <x v="2063"/>
    <x v="0"/>
    <x v="575"/>
    <s v="Ile-de-France"/>
    <x v="24"/>
    <n v="46.227637999999999"/>
    <n v="2.213749"/>
    <x v="8"/>
    <x v="2"/>
    <s v="face masks and exfoliators"/>
    <x v="0"/>
    <x v="655"/>
    <n v="4"/>
    <n v="184"/>
    <n v="0"/>
    <n v="18.400000000000002"/>
  </r>
  <r>
    <n v="17881"/>
    <x v="2538"/>
    <x v="18"/>
    <x v="2064"/>
    <x v="2"/>
    <x v="576"/>
    <s v="North Rhine-Westphalia"/>
    <x v="27"/>
    <n v="51.165691000000002"/>
    <n v="10.451525999999999"/>
    <x v="8"/>
    <x v="2"/>
    <s v="vitamins and supplements"/>
    <x v="0"/>
    <x v="677"/>
    <n v="4"/>
    <n v="48"/>
    <n v="0.1"/>
    <n v="14.400000000000002"/>
  </r>
  <r>
    <n v="17880"/>
    <x v="2539"/>
    <x v="705"/>
    <x v="2065"/>
    <x v="1"/>
    <x v="577"/>
    <s v="North Rhine-Westphalia"/>
    <x v="27"/>
    <n v="51.165691000000002"/>
    <n v="10.451525999999999"/>
    <x v="8"/>
    <x v="2"/>
    <s v="face masks and exfoliators"/>
    <x v="0"/>
    <x v="660"/>
    <n v="4"/>
    <n v="152"/>
    <n v="0"/>
    <n v="15.200000000000001"/>
  </r>
  <r>
    <n v="17879"/>
    <x v="2540"/>
    <x v="1049"/>
    <x v="2066"/>
    <x v="1"/>
    <x v="578"/>
    <s v="Ile-de-France"/>
    <x v="24"/>
    <n v="46.227637999999999"/>
    <n v="2.213749"/>
    <x v="8"/>
    <x v="2"/>
    <s v="Nail care products"/>
    <x v="0"/>
    <x v="734"/>
    <n v="4"/>
    <n v="36"/>
    <n v="0"/>
    <n v="18"/>
  </r>
  <r>
    <n v="17877"/>
    <x v="2541"/>
    <x v="967"/>
    <x v="2067"/>
    <x v="2"/>
    <x v="570"/>
    <s v="Provence-Alpes-Côte d'Azur"/>
    <x v="24"/>
    <n v="46.227637999999999"/>
    <n v="2.213749"/>
    <x v="8"/>
    <x v="2"/>
    <s v="face masks and exfoliators"/>
    <x v="0"/>
    <x v="1423"/>
    <n v="4"/>
    <n v="32"/>
    <n v="0"/>
    <n v="3.2"/>
  </r>
  <r>
    <n v="17906"/>
    <x v="2542"/>
    <x v="812"/>
    <x v="2068"/>
    <x v="0"/>
    <x v="579"/>
    <s v="Hamburg"/>
    <x v="27"/>
    <n v="51.165691000000002"/>
    <n v="10.451525999999999"/>
    <x v="8"/>
    <x v="2"/>
    <s v="face masks and exfoliators"/>
    <x v="0"/>
    <x v="136"/>
    <n v="19"/>
    <n v="323"/>
    <n v="0"/>
    <n v="32.300000000000004"/>
  </r>
  <r>
    <n v="17876"/>
    <x v="2541"/>
    <x v="967"/>
    <x v="2067"/>
    <x v="2"/>
    <x v="570"/>
    <s v="Provence-Alpes-Côte d'Azur"/>
    <x v="24"/>
    <n v="46.227637999999999"/>
    <n v="2.213749"/>
    <x v="8"/>
    <x v="2"/>
    <s v="Nail care products"/>
    <x v="0"/>
    <x v="1966"/>
    <n v="4"/>
    <n v="184"/>
    <n v="0"/>
    <n v="92"/>
  </r>
  <r>
    <n v="17866"/>
    <x v="2543"/>
    <x v="672"/>
    <x v="2069"/>
    <x v="2"/>
    <x v="580"/>
    <s v="Thuringia"/>
    <x v="27"/>
    <n v="51.165691000000002"/>
    <n v="10.451525999999999"/>
    <x v="8"/>
    <x v="2"/>
    <s v="bath oils, bubbles and soaks"/>
    <x v="0"/>
    <x v="98"/>
    <n v="1"/>
    <n v="18"/>
    <n v="0"/>
    <n v="9"/>
  </r>
  <r>
    <n v="17862"/>
    <x v="2544"/>
    <x v="1050"/>
    <x v="2070"/>
    <x v="1"/>
    <x v="581"/>
    <s v="Ile-de-France"/>
    <x v="24"/>
    <n v="46.227637999999999"/>
    <n v="2.213749"/>
    <x v="8"/>
    <x v="2"/>
    <s v="Body soaps and washes"/>
    <x v="0"/>
    <x v="1794"/>
    <n v="3"/>
    <n v="87"/>
    <n v="0.15"/>
    <n v="30.450000000000003"/>
  </r>
  <r>
    <n v="17860"/>
    <x v="2545"/>
    <x v="724"/>
    <x v="2071"/>
    <x v="0"/>
    <x v="582"/>
    <s v="Brussels"/>
    <x v="26"/>
    <n v="50.503886999999999"/>
    <n v="4.4699359999999997"/>
    <x v="8"/>
    <x v="2"/>
    <s v="body moisturizers"/>
    <x v="0"/>
    <x v="1259"/>
    <n v="10"/>
    <n v="60"/>
    <n v="0"/>
    <n v="6"/>
  </r>
  <r>
    <n v="17859"/>
    <x v="2545"/>
    <x v="724"/>
    <x v="2071"/>
    <x v="0"/>
    <x v="582"/>
    <s v="Brussels"/>
    <x v="26"/>
    <n v="50.503886999999999"/>
    <n v="4.4699359999999997"/>
    <x v="8"/>
    <x v="2"/>
    <s v="vitamins and supplements"/>
    <x v="0"/>
    <x v="1967"/>
    <n v="20"/>
    <n v="140"/>
    <n v="0"/>
    <n v="70"/>
  </r>
  <r>
    <n v="17856"/>
    <x v="2546"/>
    <x v="641"/>
    <x v="2072"/>
    <x v="0"/>
    <x v="583"/>
    <s v="Provence-Alpes-Côte d'Azur"/>
    <x v="24"/>
    <n v="46.227637999999999"/>
    <n v="2.213749"/>
    <x v="8"/>
    <x v="2"/>
    <s v="body moisturizers"/>
    <x v="0"/>
    <x v="334"/>
    <n v="5"/>
    <n v="130"/>
    <n v="0"/>
    <n v="13"/>
  </r>
  <r>
    <n v="17852"/>
    <x v="2546"/>
    <x v="641"/>
    <x v="2072"/>
    <x v="0"/>
    <x v="583"/>
    <s v="Provence-Alpes-Côte d'Azur"/>
    <x v="24"/>
    <n v="46.227637999999999"/>
    <n v="2.213749"/>
    <x v="8"/>
    <x v="2"/>
    <s v="Nail care products"/>
    <x v="0"/>
    <x v="1613"/>
    <n v="10"/>
    <n v="150"/>
    <n v="0"/>
    <n v="75"/>
  </r>
  <r>
    <n v="17851"/>
    <x v="2547"/>
    <x v="325"/>
    <x v="2073"/>
    <x v="0"/>
    <x v="584"/>
    <s v="Auvergne"/>
    <x v="24"/>
    <n v="46.227637999999999"/>
    <n v="2.213749"/>
    <x v="8"/>
    <x v="2"/>
    <s v="vitamins and supplements"/>
    <x v="0"/>
    <x v="204"/>
    <n v="3"/>
    <n v="9"/>
    <n v="0.1"/>
    <n v="3.6"/>
  </r>
  <r>
    <n v="17850"/>
    <x v="2548"/>
    <x v="1051"/>
    <x v="2074"/>
    <x v="2"/>
    <x v="585"/>
    <s v="Pays de la Loire"/>
    <x v="24"/>
    <n v="46.227637999999999"/>
    <n v="2.213749"/>
    <x v="8"/>
    <x v="2"/>
    <s v="face masks and exfoliators"/>
    <x v="0"/>
    <x v="252"/>
    <n v="2"/>
    <n v="30"/>
    <n v="0"/>
    <n v="3"/>
  </r>
  <r>
    <n v="17849"/>
    <x v="2548"/>
    <x v="1051"/>
    <x v="2074"/>
    <x v="2"/>
    <x v="585"/>
    <s v="Pays de la Loire"/>
    <x v="24"/>
    <n v="46.227637999999999"/>
    <n v="2.213749"/>
    <x v="8"/>
    <x v="2"/>
    <s v="vitamins and supplements"/>
    <x v="0"/>
    <x v="1968"/>
    <n v="3"/>
    <n v="57"/>
    <n v="0.1"/>
    <n v="22.8"/>
  </r>
  <r>
    <n v="17848"/>
    <x v="2548"/>
    <x v="1051"/>
    <x v="2074"/>
    <x v="2"/>
    <x v="585"/>
    <s v="Pays de la Loire"/>
    <x v="24"/>
    <n v="46.227637999999999"/>
    <n v="2.213749"/>
    <x v="8"/>
    <x v="2"/>
    <s v="Body soaps and washes"/>
    <x v="0"/>
    <x v="1969"/>
    <n v="2"/>
    <n v="18"/>
    <n v="0.15"/>
    <n v="6.3000000000000007"/>
  </r>
  <r>
    <n v="17847"/>
    <x v="2549"/>
    <x v="1014"/>
    <x v="2075"/>
    <x v="0"/>
    <x v="570"/>
    <s v="Provence-Alpes-Côte d'Azur"/>
    <x v="24"/>
    <n v="46.227637999999999"/>
    <n v="2.213749"/>
    <x v="8"/>
    <x v="2"/>
    <s v="body moisturizers"/>
    <x v="0"/>
    <x v="1585"/>
    <n v="13"/>
    <n v="286"/>
    <n v="0"/>
    <n v="28.6"/>
  </r>
  <r>
    <n v="17871"/>
    <x v="2550"/>
    <x v="684"/>
    <x v="2076"/>
    <x v="1"/>
    <x v="586"/>
    <s v="Andalusía"/>
    <x v="28"/>
    <n v="40.463667000000001"/>
    <n v="-3.7492200000000002"/>
    <x v="9"/>
    <x v="2"/>
    <s v="Nail care products"/>
    <x v="0"/>
    <x v="1397"/>
    <n v="4"/>
    <n v="32"/>
    <n v="0"/>
    <n v="16"/>
  </r>
  <r>
    <n v="17911"/>
    <x v="2551"/>
    <x v="721"/>
    <x v="2077"/>
    <x v="0"/>
    <x v="587"/>
    <s v="England"/>
    <x v="29"/>
    <n v="55.378050999999999"/>
    <n v="-3.4359730000000002"/>
    <x v="10"/>
    <x v="2"/>
    <s v="Nail care products"/>
    <x v="0"/>
    <x v="1726"/>
    <n v="4"/>
    <n v="48"/>
    <n v="0.1"/>
    <n v="14.400000000000002"/>
  </r>
  <r>
    <n v="17912"/>
    <x v="2551"/>
    <x v="721"/>
    <x v="2077"/>
    <x v="0"/>
    <x v="587"/>
    <s v="England"/>
    <x v="29"/>
    <n v="55.378050999999999"/>
    <n v="-3.4359730000000002"/>
    <x v="10"/>
    <x v="2"/>
    <s v="Nail care products"/>
    <x v="0"/>
    <x v="1970"/>
    <n v="19"/>
    <n v="228"/>
    <n v="0.1"/>
    <n v="68.400000000000006"/>
  </r>
  <r>
    <n v="17917"/>
    <x v="2552"/>
    <x v="982"/>
    <x v="2078"/>
    <x v="2"/>
    <x v="587"/>
    <s v="England"/>
    <x v="29"/>
    <n v="55.378050999999999"/>
    <n v="-3.4359730000000002"/>
    <x v="10"/>
    <x v="2"/>
    <s v="bath oils, bubbles and soaks"/>
    <x v="0"/>
    <x v="1695"/>
    <n v="2"/>
    <n v="40"/>
    <n v="0.1"/>
    <n v="16"/>
  </r>
  <r>
    <n v="17996"/>
    <x v="2553"/>
    <x v="909"/>
    <x v="2079"/>
    <x v="2"/>
    <x v="588"/>
    <s v="Hovedstaden"/>
    <x v="30"/>
    <n v="56.263919999999999"/>
    <n v="9.5017849999999999"/>
    <x v="10"/>
    <x v="2"/>
    <s v="hand creams"/>
    <x v="0"/>
    <x v="18"/>
    <n v="3"/>
    <n v="39"/>
    <n v="0.5"/>
    <n v="0"/>
  </r>
  <r>
    <n v="17993"/>
    <x v="2554"/>
    <x v="1052"/>
    <x v="2080"/>
    <x v="0"/>
    <x v="589"/>
    <s v="England"/>
    <x v="29"/>
    <n v="55.378050999999999"/>
    <n v="-3.4359730000000002"/>
    <x v="10"/>
    <x v="2"/>
    <s v="hand creams"/>
    <x v="0"/>
    <x v="263"/>
    <n v="1"/>
    <n v="3"/>
    <n v="0"/>
    <n v="1.2000000000000002"/>
  </r>
  <r>
    <n v="17986"/>
    <x v="2555"/>
    <x v="1053"/>
    <x v="2081"/>
    <x v="0"/>
    <x v="590"/>
    <s v="Alsace-Champagne-Ardenne-Lorraine"/>
    <x v="24"/>
    <n v="46.227637999999999"/>
    <n v="2.213749"/>
    <x v="8"/>
    <x v="2"/>
    <s v="Nail care products"/>
    <x v="0"/>
    <x v="727"/>
    <n v="12"/>
    <n v="372"/>
    <n v="0"/>
    <n v="186"/>
  </r>
  <r>
    <n v="17985"/>
    <x v="2555"/>
    <x v="1053"/>
    <x v="2081"/>
    <x v="0"/>
    <x v="590"/>
    <s v="Alsace-Champagne-Ardenne-Lorraine"/>
    <x v="24"/>
    <n v="46.227637999999999"/>
    <n v="2.213749"/>
    <x v="8"/>
    <x v="2"/>
    <s v="hand creams"/>
    <x v="0"/>
    <x v="970"/>
    <n v="18"/>
    <n v="180"/>
    <n v="0"/>
    <n v="90"/>
  </r>
  <r>
    <n v="17983"/>
    <x v="2556"/>
    <x v="844"/>
    <x v="2082"/>
    <x v="2"/>
    <x v="591"/>
    <s v="Lombardy"/>
    <x v="25"/>
    <n v="41.871940000000002"/>
    <n v="12.56738"/>
    <x v="9"/>
    <x v="2"/>
    <s v="vitamins and supplements"/>
    <x v="0"/>
    <x v="577"/>
    <n v="2"/>
    <n v="106"/>
    <n v="0.6"/>
    <n v="-10.599999999999994"/>
  </r>
  <r>
    <n v="17980"/>
    <x v="2557"/>
    <x v="1054"/>
    <x v="2083"/>
    <x v="1"/>
    <x v="592"/>
    <s v="England"/>
    <x v="29"/>
    <n v="55.378050999999999"/>
    <n v="-3.4359730000000002"/>
    <x v="10"/>
    <x v="2"/>
    <s v="bath oils, bubbles and soaks"/>
    <x v="0"/>
    <x v="1212"/>
    <n v="2"/>
    <n v="10"/>
    <n v="0"/>
    <n v="4"/>
  </r>
  <r>
    <n v="17975"/>
    <x v="2558"/>
    <x v="621"/>
    <x v="2084"/>
    <x v="0"/>
    <x v="593"/>
    <s v="Ile-de-France"/>
    <x v="24"/>
    <n v="46.227637999999999"/>
    <n v="2.213749"/>
    <x v="8"/>
    <x v="2"/>
    <s v="Nail care products"/>
    <x v="0"/>
    <x v="54"/>
    <n v="3"/>
    <n v="45"/>
    <n v="0"/>
    <n v="22.5"/>
  </r>
  <r>
    <n v="17972"/>
    <x v="2559"/>
    <x v="899"/>
    <x v="2085"/>
    <x v="1"/>
    <x v="594"/>
    <s v="North Rhine-Westphalia"/>
    <x v="27"/>
    <n v="51.165691000000002"/>
    <n v="10.451525999999999"/>
    <x v="8"/>
    <x v="2"/>
    <s v="Nail care products"/>
    <x v="0"/>
    <x v="1049"/>
    <n v="4"/>
    <n v="104"/>
    <n v="0"/>
    <n v="52"/>
  </r>
  <r>
    <n v="17971"/>
    <x v="2559"/>
    <x v="899"/>
    <x v="2085"/>
    <x v="1"/>
    <x v="594"/>
    <s v="North Rhine-Westphalia"/>
    <x v="27"/>
    <n v="51.165691000000002"/>
    <n v="10.451525999999999"/>
    <x v="8"/>
    <x v="2"/>
    <s v="hand creams"/>
    <x v="0"/>
    <x v="1971"/>
    <n v="4"/>
    <n v="40"/>
    <n v="0"/>
    <n v="20"/>
  </r>
  <r>
    <n v="17970"/>
    <x v="2559"/>
    <x v="899"/>
    <x v="2085"/>
    <x v="1"/>
    <x v="594"/>
    <s v="North Rhine-Westphalia"/>
    <x v="27"/>
    <n v="51.165691000000002"/>
    <n v="10.451525999999999"/>
    <x v="8"/>
    <x v="2"/>
    <s v="bath oils, bubbles and soaks"/>
    <x v="0"/>
    <x v="1866"/>
    <n v="3"/>
    <n v="45"/>
    <n v="0"/>
    <n v="22.5"/>
  </r>
  <r>
    <n v="17963"/>
    <x v="2560"/>
    <x v="412"/>
    <x v="2086"/>
    <x v="1"/>
    <x v="595"/>
    <s v="Normandy"/>
    <x v="24"/>
    <n v="46.227637999999999"/>
    <n v="2.213749"/>
    <x v="8"/>
    <x v="2"/>
    <s v="Body soaps and washes"/>
    <x v="0"/>
    <x v="388"/>
    <n v="3"/>
    <n v="378"/>
    <n v="0.15"/>
    <n v="94.500000000000028"/>
  </r>
  <r>
    <n v="17962"/>
    <x v="2561"/>
    <x v="848"/>
    <x v="2087"/>
    <x v="0"/>
    <x v="596"/>
    <s v="Ile-de-France"/>
    <x v="24"/>
    <n v="46.227637999999999"/>
    <n v="2.213749"/>
    <x v="8"/>
    <x v="2"/>
    <s v="Nail care products"/>
    <x v="0"/>
    <x v="504"/>
    <n v="14"/>
    <n v="392"/>
    <n v="0"/>
    <n v="196"/>
  </r>
  <r>
    <n v="17961"/>
    <x v="2562"/>
    <x v="337"/>
    <x v="2088"/>
    <x v="1"/>
    <x v="571"/>
    <s v="Lazio"/>
    <x v="25"/>
    <n v="41.871940000000002"/>
    <n v="12.56738"/>
    <x v="9"/>
    <x v="2"/>
    <s v="Body soaps and washes"/>
    <x v="0"/>
    <x v="213"/>
    <n v="3"/>
    <n v="45"/>
    <n v="0.4"/>
    <n v="4.5"/>
  </r>
  <r>
    <n v="17957"/>
    <x v="2562"/>
    <x v="337"/>
    <x v="2088"/>
    <x v="1"/>
    <x v="571"/>
    <s v="Lazio"/>
    <x v="25"/>
    <n v="41.871940000000002"/>
    <n v="12.56738"/>
    <x v="9"/>
    <x v="2"/>
    <s v="hand creams"/>
    <x v="0"/>
    <x v="1251"/>
    <n v="2"/>
    <n v="14"/>
    <n v="0"/>
    <n v="7"/>
  </r>
  <r>
    <n v="17955"/>
    <x v="2563"/>
    <x v="635"/>
    <x v="2089"/>
    <x v="1"/>
    <x v="597"/>
    <s v="England"/>
    <x v="29"/>
    <n v="55.378050999999999"/>
    <n v="-3.4359730000000002"/>
    <x v="10"/>
    <x v="2"/>
    <s v="bath oils, bubbles and soaks"/>
    <x v="0"/>
    <x v="1361"/>
    <n v="1"/>
    <n v="3"/>
    <n v="0"/>
    <n v="1.2000000000000002"/>
  </r>
  <r>
    <n v="17954"/>
    <x v="2564"/>
    <x v="44"/>
    <x v="2090"/>
    <x v="1"/>
    <x v="598"/>
    <s v="Bern"/>
    <x v="31"/>
    <n v="46.818187999999999"/>
    <n v="8.2275120000000008"/>
    <x v="8"/>
    <x v="2"/>
    <s v="hand creams"/>
    <x v="0"/>
    <x v="1712"/>
    <n v="3"/>
    <n v="60"/>
    <n v="0"/>
    <n v="30"/>
  </r>
  <r>
    <n v="17950"/>
    <x v="2565"/>
    <x v="73"/>
    <x v="2091"/>
    <x v="2"/>
    <x v="599"/>
    <s v="Murcia"/>
    <x v="28"/>
    <n v="40.463667000000001"/>
    <n v="-3.7492200000000002"/>
    <x v="9"/>
    <x v="2"/>
    <s v="face masks and exfoliators"/>
    <x v="0"/>
    <x v="982"/>
    <n v="3"/>
    <n v="102"/>
    <n v="0"/>
    <n v="10.200000000000001"/>
  </r>
  <r>
    <n v="17945"/>
    <x v="2566"/>
    <x v="270"/>
    <x v="2092"/>
    <x v="0"/>
    <x v="600"/>
    <s v="Bavaria"/>
    <x v="27"/>
    <n v="51.165691000000002"/>
    <n v="10.451525999999999"/>
    <x v="8"/>
    <x v="2"/>
    <s v="bath oils, bubbles and soaks"/>
    <x v="0"/>
    <x v="1002"/>
    <n v="19"/>
    <n v="570"/>
    <n v="0"/>
    <n v="228"/>
  </r>
  <r>
    <n v="17944"/>
    <x v="2567"/>
    <x v="53"/>
    <x v="2093"/>
    <x v="0"/>
    <x v="601"/>
    <s v="Saxony"/>
    <x v="27"/>
    <n v="51.165691000000002"/>
    <n v="10.451525999999999"/>
    <x v="8"/>
    <x v="2"/>
    <s v="Nail care products"/>
    <x v="0"/>
    <x v="1148"/>
    <n v="19"/>
    <n v="76"/>
    <n v="0"/>
    <n v="30.400000000000002"/>
  </r>
  <r>
    <n v="17940"/>
    <x v="2568"/>
    <x v="776"/>
    <x v="2094"/>
    <x v="1"/>
    <x v="602"/>
    <s v="Ile-de-France"/>
    <x v="24"/>
    <n v="46.227637999999999"/>
    <n v="2.213749"/>
    <x v="8"/>
    <x v="2"/>
    <s v="vitamins and supplements"/>
    <x v="0"/>
    <x v="581"/>
    <n v="4"/>
    <n v="48"/>
    <n v="0.1"/>
    <n v="19.2"/>
  </r>
  <r>
    <n v="17933"/>
    <x v="2569"/>
    <x v="520"/>
    <x v="2095"/>
    <x v="1"/>
    <x v="603"/>
    <s v="Lombardy"/>
    <x v="25"/>
    <n v="41.871940000000002"/>
    <n v="12.56738"/>
    <x v="9"/>
    <x v="2"/>
    <s v="face masks and exfoliators"/>
    <x v="0"/>
    <x v="6"/>
    <n v="2"/>
    <n v="22"/>
    <n v="0"/>
    <n v="2.2000000000000002"/>
  </r>
  <r>
    <n v="17926"/>
    <x v="2570"/>
    <x v="1055"/>
    <x v="2096"/>
    <x v="1"/>
    <x v="604"/>
    <s v="Saxony"/>
    <x v="27"/>
    <n v="51.165691000000002"/>
    <n v="10.451525999999999"/>
    <x v="8"/>
    <x v="2"/>
    <s v="vitamins and supplements"/>
    <x v="0"/>
    <x v="921"/>
    <n v="9"/>
    <n v="90"/>
    <n v="0.1"/>
    <n v="36"/>
  </r>
  <r>
    <n v="17922"/>
    <x v="2571"/>
    <x v="1056"/>
    <x v="2097"/>
    <x v="1"/>
    <x v="605"/>
    <s v="Nord-Pas-de-Calais-Picardie"/>
    <x v="24"/>
    <n v="46.227637999999999"/>
    <n v="2.213749"/>
    <x v="8"/>
    <x v="2"/>
    <s v="bath oils, bubbles and soaks"/>
    <x v="0"/>
    <x v="1972"/>
    <n v="5"/>
    <n v="45"/>
    <n v="0"/>
    <n v="22.5"/>
  </r>
  <r>
    <n v="17921"/>
    <x v="2572"/>
    <x v="927"/>
    <x v="2098"/>
    <x v="1"/>
    <x v="606"/>
    <s v="Friuli-Venezia Giulia"/>
    <x v="25"/>
    <n v="41.871940000000002"/>
    <n v="12.56738"/>
    <x v="9"/>
    <x v="2"/>
    <s v="face masks and exfoliators"/>
    <x v="0"/>
    <x v="18"/>
    <n v="5"/>
    <n v="65"/>
    <n v="0"/>
    <n v="6.5"/>
  </r>
  <r>
    <n v="17920"/>
    <x v="2573"/>
    <x v="259"/>
    <x v="2099"/>
    <x v="2"/>
    <x v="607"/>
    <s v="Murcia"/>
    <x v="28"/>
    <n v="40.463667000000001"/>
    <n v="-3.7492200000000002"/>
    <x v="9"/>
    <x v="2"/>
    <s v="Body soaps and washes"/>
    <x v="0"/>
    <x v="674"/>
    <n v="4"/>
    <n v="100"/>
    <n v="0.1"/>
    <n v="40"/>
  </r>
  <r>
    <n v="17846"/>
    <x v="2549"/>
    <x v="1014"/>
    <x v="2075"/>
    <x v="0"/>
    <x v="570"/>
    <s v="Provence-Alpes-Côte d'Azur"/>
    <x v="24"/>
    <n v="46.227637999999999"/>
    <n v="2.213749"/>
    <x v="8"/>
    <x v="2"/>
    <s v="hand creams"/>
    <x v="0"/>
    <x v="1072"/>
    <n v="4"/>
    <n v="92"/>
    <n v="0"/>
    <n v="46"/>
  </r>
  <r>
    <n v="17845"/>
    <x v="2574"/>
    <x v="765"/>
    <x v="2100"/>
    <x v="1"/>
    <x v="495"/>
    <s v="Dublin"/>
    <x v="32"/>
    <n v="53.412909999999997"/>
    <n v="-8.2438900000000004"/>
    <x v="10"/>
    <x v="2"/>
    <s v="Nail care products"/>
    <x v="0"/>
    <x v="636"/>
    <n v="8"/>
    <n v="48"/>
    <n v="0.5"/>
    <n v="0"/>
  </r>
  <r>
    <n v="17844"/>
    <x v="2574"/>
    <x v="765"/>
    <x v="2100"/>
    <x v="1"/>
    <x v="495"/>
    <s v="Dublin"/>
    <x v="32"/>
    <n v="53.412909999999997"/>
    <n v="-8.2438900000000004"/>
    <x v="10"/>
    <x v="2"/>
    <s v="Nail care products"/>
    <x v="0"/>
    <x v="1681"/>
    <n v="2"/>
    <n v="12"/>
    <n v="0.5"/>
    <n v="0"/>
  </r>
  <r>
    <n v="17841"/>
    <x v="2575"/>
    <x v="923"/>
    <x v="2101"/>
    <x v="2"/>
    <x v="608"/>
    <s v="Bavaria"/>
    <x v="27"/>
    <n v="51.165691000000002"/>
    <n v="10.451525999999999"/>
    <x v="8"/>
    <x v="2"/>
    <s v="body moisturizers"/>
    <x v="0"/>
    <x v="1559"/>
    <n v="3"/>
    <n v="60"/>
    <n v="0"/>
    <n v="6"/>
  </r>
  <r>
    <n v="17773"/>
    <x v="2576"/>
    <x v="379"/>
    <x v="2102"/>
    <x v="0"/>
    <x v="570"/>
    <s v="Provence-Alpes-Côte d'Azur"/>
    <x v="24"/>
    <n v="46.227637999999999"/>
    <n v="2.213749"/>
    <x v="8"/>
    <x v="2"/>
    <s v="Nail care products"/>
    <x v="0"/>
    <x v="1769"/>
    <n v="1"/>
    <n v="18"/>
    <n v="0"/>
    <n v="9"/>
  </r>
  <r>
    <n v="17772"/>
    <x v="2577"/>
    <x v="47"/>
    <x v="2103"/>
    <x v="0"/>
    <x v="609"/>
    <s v="Languedoc-Roussillon-Midi-Pyrénées"/>
    <x v="24"/>
    <n v="46.227637999999999"/>
    <n v="2.213749"/>
    <x v="8"/>
    <x v="2"/>
    <s v="face masks and exfoliators"/>
    <x v="0"/>
    <x v="1973"/>
    <n v="7"/>
    <n v="315"/>
    <n v="0"/>
    <n v="31.5"/>
  </r>
  <r>
    <n v="17763"/>
    <x v="2578"/>
    <x v="972"/>
    <x v="2104"/>
    <x v="1"/>
    <x v="610"/>
    <s v="Nord-Pas-de-Calais-Picardie"/>
    <x v="24"/>
    <n v="46.227637999999999"/>
    <n v="2.213749"/>
    <x v="8"/>
    <x v="2"/>
    <s v="vitamins and supplements"/>
    <x v="0"/>
    <x v="1514"/>
    <n v="3"/>
    <n v="84"/>
    <n v="0.1"/>
    <n v="33.6"/>
  </r>
  <r>
    <n v="17761"/>
    <x v="2579"/>
    <x v="835"/>
    <x v="2105"/>
    <x v="1"/>
    <x v="611"/>
    <s v="South Denmark"/>
    <x v="30"/>
    <n v="56.263919999999999"/>
    <n v="9.5017849999999999"/>
    <x v="10"/>
    <x v="2"/>
    <s v="Body soaps and washes"/>
    <x v="0"/>
    <x v="1974"/>
    <n v="2"/>
    <n v="38"/>
    <n v="0.5"/>
    <n v="-3.7999999999999989"/>
  </r>
  <r>
    <n v="17756"/>
    <x v="2580"/>
    <x v="183"/>
    <x v="2106"/>
    <x v="0"/>
    <x v="612"/>
    <s v="Umbria"/>
    <x v="25"/>
    <n v="41.871940000000002"/>
    <n v="12.56738"/>
    <x v="9"/>
    <x v="2"/>
    <s v="hand creams"/>
    <x v="0"/>
    <x v="480"/>
    <n v="19"/>
    <n v="342"/>
    <n v="0"/>
    <n v="171"/>
  </r>
  <r>
    <n v="17755"/>
    <x v="2580"/>
    <x v="183"/>
    <x v="2106"/>
    <x v="0"/>
    <x v="612"/>
    <s v="Umbria"/>
    <x v="25"/>
    <n v="41.871940000000002"/>
    <n v="12.56738"/>
    <x v="9"/>
    <x v="2"/>
    <s v="face masks and exfoliators"/>
    <x v="0"/>
    <x v="624"/>
    <n v="9"/>
    <n v="54"/>
    <n v="0"/>
    <n v="5.4"/>
  </r>
  <r>
    <n v="17753"/>
    <x v="2581"/>
    <x v="876"/>
    <x v="2107"/>
    <x v="1"/>
    <x v="613"/>
    <s v="Sicily"/>
    <x v="25"/>
    <n v="41.871940000000002"/>
    <n v="12.56738"/>
    <x v="9"/>
    <x v="2"/>
    <s v="Nail care products"/>
    <x v="0"/>
    <x v="1376"/>
    <n v="7"/>
    <n v="189"/>
    <n v="0"/>
    <n v="94.5"/>
  </r>
  <r>
    <n v="17751"/>
    <x v="2582"/>
    <x v="904"/>
    <x v="2108"/>
    <x v="0"/>
    <x v="614"/>
    <s v="Nord-Pas-de-Calais-Picardie"/>
    <x v="24"/>
    <n v="46.227637999999999"/>
    <n v="2.213749"/>
    <x v="8"/>
    <x v="2"/>
    <s v="hand creams"/>
    <x v="0"/>
    <x v="58"/>
    <n v="14"/>
    <n v="154"/>
    <n v="0"/>
    <n v="77"/>
  </r>
  <r>
    <n v="17741"/>
    <x v="2583"/>
    <x v="697"/>
    <x v="2109"/>
    <x v="2"/>
    <x v="570"/>
    <s v="Provence-Alpes-Côte d'Azur"/>
    <x v="24"/>
    <n v="46.227637999999999"/>
    <n v="2.213749"/>
    <x v="8"/>
    <x v="2"/>
    <s v="Body soaps and washes"/>
    <x v="0"/>
    <x v="1388"/>
    <n v="1"/>
    <n v="25"/>
    <n v="0.15"/>
    <n v="8.75"/>
  </r>
  <r>
    <n v="17737"/>
    <x v="2584"/>
    <x v="606"/>
    <x v="2110"/>
    <x v="1"/>
    <x v="615"/>
    <s v="Ile-de-France"/>
    <x v="24"/>
    <n v="46.227637999999999"/>
    <n v="2.213749"/>
    <x v="8"/>
    <x v="2"/>
    <s v="hand creams"/>
    <x v="0"/>
    <x v="983"/>
    <n v="2"/>
    <n v="20"/>
    <n v="0"/>
    <n v="8"/>
  </r>
  <r>
    <n v="17732"/>
    <x v="2585"/>
    <x v="218"/>
    <x v="2111"/>
    <x v="1"/>
    <x v="616"/>
    <s v="England"/>
    <x v="29"/>
    <n v="55.378050999999999"/>
    <n v="-3.4359730000000002"/>
    <x v="10"/>
    <x v="2"/>
    <s v="vitamins and supplements"/>
    <x v="0"/>
    <x v="1145"/>
    <n v="7"/>
    <n v="329"/>
    <n v="0"/>
    <n v="164.5"/>
  </r>
  <r>
    <n v="17731"/>
    <x v="2585"/>
    <x v="218"/>
    <x v="2111"/>
    <x v="1"/>
    <x v="616"/>
    <s v="England"/>
    <x v="29"/>
    <n v="55.378050999999999"/>
    <n v="-3.4359730000000002"/>
    <x v="10"/>
    <x v="2"/>
    <s v="bath oils, bubbles and soaks"/>
    <x v="0"/>
    <x v="1975"/>
    <n v="3"/>
    <n v="21"/>
    <n v="0"/>
    <n v="10.5"/>
  </r>
  <r>
    <n v="17729"/>
    <x v="2586"/>
    <x v="34"/>
    <x v="2112"/>
    <x v="0"/>
    <x v="617"/>
    <s v="Västra Götaland"/>
    <x v="33"/>
    <n v="60.128160999999999"/>
    <n v="18.643501000000001"/>
    <x v="10"/>
    <x v="2"/>
    <s v="face masks and exfoliators"/>
    <x v="0"/>
    <x v="561"/>
    <n v="5"/>
    <n v="125"/>
    <n v="0.5"/>
    <n v="-50"/>
  </r>
  <r>
    <n v="17726"/>
    <x v="2587"/>
    <x v="350"/>
    <x v="2113"/>
    <x v="0"/>
    <x v="618"/>
    <s v="Valenciana"/>
    <x v="28"/>
    <n v="40.463667000000001"/>
    <n v="-3.7492200000000002"/>
    <x v="9"/>
    <x v="2"/>
    <s v="Nail care products"/>
    <x v="0"/>
    <x v="1976"/>
    <n v="18"/>
    <n v="72"/>
    <n v="0"/>
    <n v="36"/>
  </r>
  <r>
    <n v="17721"/>
    <x v="2588"/>
    <x v="625"/>
    <x v="2114"/>
    <x v="1"/>
    <x v="619"/>
    <s v="Sicily"/>
    <x v="25"/>
    <n v="41.871940000000002"/>
    <n v="12.56738"/>
    <x v="9"/>
    <x v="2"/>
    <s v="face masks and exfoliators"/>
    <x v="0"/>
    <x v="1069"/>
    <n v="3"/>
    <n v="51"/>
    <n v="0"/>
    <n v="5.1000000000000005"/>
  </r>
  <r>
    <n v="17717"/>
    <x v="2589"/>
    <x v="668"/>
    <x v="2115"/>
    <x v="1"/>
    <x v="620"/>
    <s v="Ile-de-France"/>
    <x v="24"/>
    <n v="46.227637999999999"/>
    <n v="2.213749"/>
    <x v="8"/>
    <x v="2"/>
    <s v="vitamins and supplements"/>
    <x v="0"/>
    <x v="1444"/>
    <n v="3"/>
    <n v="87"/>
    <n v="0.1"/>
    <n v="34.799999999999997"/>
  </r>
  <r>
    <n v="17714"/>
    <x v="2589"/>
    <x v="668"/>
    <x v="2115"/>
    <x v="1"/>
    <x v="620"/>
    <s v="Ile-de-France"/>
    <x v="24"/>
    <n v="46.227637999999999"/>
    <n v="2.213749"/>
    <x v="8"/>
    <x v="2"/>
    <s v="Body soaps and washes"/>
    <x v="0"/>
    <x v="1821"/>
    <n v="2"/>
    <n v="6"/>
    <n v="0.15"/>
    <n v="2.1"/>
  </r>
  <r>
    <n v="17713"/>
    <x v="2590"/>
    <x v="787"/>
    <x v="2116"/>
    <x v="1"/>
    <x v="596"/>
    <s v="Ile-de-France"/>
    <x v="24"/>
    <n v="46.227637999999999"/>
    <n v="2.213749"/>
    <x v="8"/>
    <x v="2"/>
    <s v="bath oils, bubbles and soaks"/>
    <x v="0"/>
    <x v="1977"/>
    <n v="1"/>
    <n v="78"/>
    <n v="0"/>
    <n v="39"/>
  </r>
  <r>
    <n v="17710"/>
    <x v="2590"/>
    <x v="787"/>
    <x v="2116"/>
    <x v="1"/>
    <x v="596"/>
    <s v="Ile-de-France"/>
    <x v="24"/>
    <n v="46.227637999999999"/>
    <n v="2.213749"/>
    <x v="8"/>
    <x v="2"/>
    <s v="Nail care products"/>
    <x v="0"/>
    <x v="1978"/>
    <n v="2"/>
    <n v="22"/>
    <n v="0"/>
    <n v="11"/>
  </r>
  <r>
    <n v="17706"/>
    <x v="2590"/>
    <x v="787"/>
    <x v="2116"/>
    <x v="1"/>
    <x v="596"/>
    <s v="Ile-de-France"/>
    <x v="24"/>
    <n v="46.227637999999999"/>
    <n v="2.213749"/>
    <x v="8"/>
    <x v="2"/>
    <s v="face masks and exfoliators"/>
    <x v="0"/>
    <x v="1629"/>
    <n v="4"/>
    <n v="36"/>
    <n v="0"/>
    <n v="3.6"/>
  </r>
  <r>
    <n v="17705"/>
    <x v="2591"/>
    <x v="926"/>
    <x v="2117"/>
    <x v="1"/>
    <x v="621"/>
    <s v="Normandy"/>
    <x v="24"/>
    <n v="46.227637999999999"/>
    <n v="2.213749"/>
    <x v="8"/>
    <x v="2"/>
    <s v="Nail care products"/>
    <x v="0"/>
    <x v="1864"/>
    <n v="2"/>
    <n v="26"/>
    <n v="0"/>
    <n v="13"/>
  </r>
  <r>
    <n v="17704"/>
    <x v="2591"/>
    <x v="926"/>
    <x v="2117"/>
    <x v="1"/>
    <x v="621"/>
    <s v="Normandy"/>
    <x v="24"/>
    <n v="46.227637999999999"/>
    <n v="2.213749"/>
    <x v="8"/>
    <x v="2"/>
    <s v="Nail care products"/>
    <x v="0"/>
    <x v="1384"/>
    <n v="3"/>
    <n v="60"/>
    <n v="0"/>
    <n v="30"/>
  </r>
  <r>
    <n v="17703"/>
    <x v="2592"/>
    <x v="132"/>
    <x v="2118"/>
    <x v="1"/>
    <x v="622"/>
    <s v="Berlin"/>
    <x v="27"/>
    <n v="51.165691000000002"/>
    <n v="10.451525999999999"/>
    <x v="8"/>
    <x v="2"/>
    <s v="hand creams"/>
    <x v="0"/>
    <x v="1579"/>
    <n v="3"/>
    <n v="84"/>
    <n v="0.1"/>
    <n v="25.200000000000003"/>
  </r>
  <r>
    <n v="17701"/>
    <x v="2593"/>
    <x v="1057"/>
    <x v="2119"/>
    <x v="1"/>
    <x v="608"/>
    <s v="Bavaria"/>
    <x v="27"/>
    <n v="51.165691000000002"/>
    <n v="10.451525999999999"/>
    <x v="8"/>
    <x v="2"/>
    <s v="vitamins and supplements"/>
    <x v="0"/>
    <x v="1952"/>
    <n v="4"/>
    <n v="180"/>
    <n v="0.1"/>
    <n v="72"/>
  </r>
  <r>
    <n v="17698"/>
    <x v="2594"/>
    <x v="363"/>
    <x v="2120"/>
    <x v="0"/>
    <x v="623"/>
    <s v="Madrid"/>
    <x v="28"/>
    <n v="40.463667000000001"/>
    <n v="-3.7492200000000002"/>
    <x v="9"/>
    <x v="2"/>
    <s v="Nail care products"/>
    <x v="0"/>
    <x v="1979"/>
    <n v="19"/>
    <n v="190"/>
    <n v="0"/>
    <n v="76"/>
  </r>
  <r>
    <n v="17775"/>
    <x v="2576"/>
    <x v="379"/>
    <x v="2102"/>
    <x v="0"/>
    <x v="570"/>
    <s v="Provence-Alpes-Côte d'Azur"/>
    <x v="24"/>
    <n v="46.227637999999999"/>
    <n v="2.213749"/>
    <x v="8"/>
    <x v="2"/>
    <s v="bath oils, bubbles and soaks"/>
    <x v="0"/>
    <x v="1980"/>
    <n v="17"/>
    <n v="238"/>
    <n v="0"/>
    <n v="119"/>
  </r>
  <r>
    <n v="17998"/>
    <x v="2595"/>
    <x v="776"/>
    <x v="2121"/>
    <x v="2"/>
    <x v="624"/>
    <s v="Lombardy"/>
    <x v="25"/>
    <n v="41.871940000000002"/>
    <n v="12.56738"/>
    <x v="9"/>
    <x v="2"/>
    <s v="hand creams"/>
    <x v="0"/>
    <x v="1347"/>
    <n v="1"/>
    <n v="17"/>
    <n v="0"/>
    <n v="8.5"/>
  </r>
  <r>
    <n v="17776"/>
    <x v="2596"/>
    <x v="159"/>
    <x v="2122"/>
    <x v="1"/>
    <x v="624"/>
    <s v="Lombardy"/>
    <x v="25"/>
    <n v="41.871940000000002"/>
    <n v="12.56738"/>
    <x v="9"/>
    <x v="2"/>
    <s v="hand creams"/>
    <x v="0"/>
    <x v="63"/>
    <n v="3"/>
    <n v="36"/>
    <n v="0"/>
    <n v="14.4"/>
  </r>
  <r>
    <n v="17781"/>
    <x v="2597"/>
    <x v="1058"/>
    <x v="2123"/>
    <x v="0"/>
    <x v="625"/>
    <s v="Hordaland"/>
    <x v="34"/>
    <n v="60.472023999999998"/>
    <n v="8.4689460000000008"/>
    <x v="10"/>
    <x v="2"/>
    <s v="vitamins and supplements"/>
    <x v="0"/>
    <x v="625"/>
    <n v="13"/>
    <n v="130"/>
    <n v="0"/>
    <n v="52"/>
  </r>
  <r>
    <n v="17838"/>
    <x v="2598"/>
    <x v="654"/>
    <x v="2124"/>
    <x v="0"/>
    <x v="626"/>
    <s v="England"/>
    <x v="29"/>
    <n v="55.378050999999999"/>
    <n v="-3.4359730000000002"/>
    <x v="10"/>
    <x v="2"/>
    <s v="Body soaps and washes"/>
    <x v="0"/>
    <x v="845"/>
    <n v="5"/>
    <n v="35"/>
    <n v="0"/>
    <n v="14"/>
  </r>
  <r>
    <n v="17835"/>
    <x v="2599"/>
    <x v="16"/>
    <x v="2125"/>
    <x v="0"/>
    <x v="576"/>
    <s v="North Rhine-Westphalia"/>
    <x v="27"/>
    <n v="51.165691000000002"/>
    <n v="10.451525999999999"/>
    <x v="8"/>
    <x v="2"/>
    <s v="bath oils, bubbles and soaks"/>
    <x v="0"/>
    <x v="509"/>
    <n v="15"/>
    <n v="345"/>
    <n v="0"/>
    <n v="138"/>
  </r>
  <r>
    <n v="17834"/>
    <x v="2600"/>
    <x v="176"/>
    <x v="2126"/>
    <x v="1"/>
    <x v="627"/>
    <s v="Brittany"/>
    <x v="24"/>
    <n v="46.227637999999999"/>
    <n v="2.213749"/>
    <x v="8"/>
    <x v="2"/>
    <s v="Nail care products"/>
    <x v="0"/>
    <x v="374"/>
    <n v="3"/>
    <n v="36"/>
    <n v="0"/>
    <n v="18"/>
  </r>
  <r>
    <n v="17832"/>
    <x v="2601"/>
    <x v="505"/>
    <x v="2127"/>
    <x v="0"/>
    <x v="624"/>
    <s v="Lombardy"/>
    <x v="25"/>
    <n v="41.871940000000002"/>
    <n v="12.56738"/>
    <x v="9"/>
    <x v="2"/>
    <s v="hand creams"/>
    <x v="0"/>
    <x v="1225"/>
    <n v="14"/>
    <n v="462"/>
    <n v="0"/>
    <n v="231"/>
  </r>
  <r>
    <n v="17826"/>
    <x v="2602"/>
    <x v="582"/>
    <x v="2128"/>
    <x v="1"/>
    <x v="622"/>
    <s v="Berlin"/>
    <x v="27"/>
    <n v="51.165691000000002"/>
    <n v="10.451525999999999"/>
    <x v="8"/>
    <x v="2"/>
    <s v="Nail care products"/>
    <x v="0"/>
    <x v="96"/>
    <n v="5"/>
    <n v="195"/>
    <n v="0.1"/>
    <n v="78"/>
  </r>
  <r>
    <n v="17823"/>
    <x v="2603"/>
    <x v="1022"/>
    <x v="2129"/>
    <x v="1"/>
    <x v="623"/>
    <s v="Madrid"/>
    <x v="28"/>
    <n v="40.463667000000001"/>
    <n v="-3.7492200000000002"/>
    <x v="9"/>
    <x v="2"/>
    <s v="bath oils, bubbles and soaks"/>
    <x v="0"/>
    <x v="1824"/>
    <n v="2"/>
    <n v="20"/>
    <n v="0"/>
    <n v="8"/>
  </r>
  <r>
    <n v="17822"/>
    <x v="2604"/>
    <x v="226"/>
    <x v="2130"/>
    <x v="0"/>
    <x v="628"/>
    <s v="Ile-de-France"/>
    <x v="24"/>
    <n v="46.227637999999999"/>
    <n v="2.213749"/>
    <x v="8"/>
    <x v="2"/>
    <s v="Body soaps and washes"/>
    <x v="0"/>
    <x v="268"/>
    <n v="5"/>
    <n v="310"/>
    <n v="0.15"/>
    <n v="77.5"/>
  </r>
  <r>
    <n v="17821"/>
    <x v="2604"/>
    <x v="226"/>
    <x v="2130"/>
    <x v="0"/>
    <x v="628"/>
    <s v="Ile-de-France"/>
    <x v="24"/>
    <n v="46.227637999999999"/>
    <n v="2.213749"/>
    <x v="8"/>
    <x v="2"/>
    <s v="vitamins and supplements"/>
    <x v="0"/>
    <x v="540"/>
    <n v="12"/>
    <n v="228"/>
    <n v="0.1"/>
    <n v="68.400000000000006"/>
  </r>
  <r>
    <n v="17820"/>
    <x v="2605"/>
    <x v="1059"/>
    <x v="2131"/>
    <x v="1"/>
    <x v="629"/>
    <s v="Centre-Val de Loire"/>
    <x v="24"/>
    <n v="46.227637999999999"/>
    <n v="2.213749"/>
    <x v="8"/>
    <x v="2"/>
    <s v="body moisturizers"/>
    <x v="0"/>
    <x v="1301"/>
    <n v="2"/>
    <n v="18"/>
    <n v="0"/>
    <n v="1.8"/>
  </r>
  <r>
    <n v="17818"/>
    <x v="2606"/>
    <x v="540"/>
    <x v="2132"/>
    <x v="1"/>
    <x v="630"/>
    <s v="Auvergne"/>
    <x v="24"/>
    <n v="46.227637999999999"/>
    <n v="2.213749"/>
    <x v="8"/>
    <x v="2"/>
    <s v="vitamins and supplements"/>
    <x v="0"/>
    <x v="862"/>
    <n v="8"/>
    <n v="848"/>
    <n v="0.1"/>
    <n v="254.40000000000003"/>
  </r>
  <r>
    <n v="17817"/>
    <x v="2607"/>
    <x v="158"/>
    <x v="2133"/>
    <x v="1"/>
    <x v="622"/>
    <s v="Berlin"/>
    <x v="27"/>
    <n v="51.165691000000002"/>
    <n v="10.451525999999999"/>
    <x v="8"/>
    <x v="2"/>
    <s v="vitamins and supplements"/>
    <x v="0"/>
    <x v="547"/>
    <n v="4"/>
    <n v="84"/>
    <n v="0.2"/>
    <n v="25.2"/>
  </r>
  <r>
    <n v="17816"/>
    <x v="2607"/>
    <x v="158"/>
    <x v="2133"/>
    <x v="1"/>
    <x v="622"/>
    <s v="Berlin"/>
    <x v="27"/>
    <n v="51.165691000000002"/>
    <n v="10.451525999999999"/>
    <x v="8"/>
    <x v="2"/>
    <s v="Body soaps and washes"/>
    <x v="0"/>
    <x v="1981"/>
    <n v="2"/>
    <n v="68"/>
    <n v="0.1"/>
    <n v="27.2"/>
  </r>
  <r>
    <n v="17812"/>
    <x v="2608"/>
    <x v="1060"/>
    <x v="2134"/>
    <x v="1"/>
    <x v="596"/>
    <s v="Ile-de-France"/>
    <x v="24"/>
    <n v="46.227637999999999"/>
    <n v="2.213749"/>
    <x v="8"/>
    <x v="2"/>
    <s v="vitamins and supplements"/>
    <x v="0"/>
    <x v="1982"/>
    <n v="3"/>
    <n v="102"/>
    <n v="0.1"/>
    <n v="40.799999999999997"/>
  </r>
  <r>
    <n v="17811"/>
    <x v="2608"/>
    <x v="1060"/>
    <x v="2134"/>
    <x v="1"/>
    <x v="596"/>
    <s v="Ile-de-France"/>
    <x v="24"/>
    <n v="46.227637999999999"/>
    <n v="2.213749"/>
    <x v="8"/>
    <x v="2"/>
    <s v="bath oils, bubbles and soaks"/>
    <x v="0"/>
    <x v="215"/>
    <n v="2"/>
    <n v="20"/>
    <n v="0"/>
    <n v="10"/>
  </r>
  <r>
    <n v="17808"/>
    <x v="2609"/>
    <x v="623"/>
    <x v="2135"/>
    <x v="0"/>
    <x v="631"/>
    <s v="Stockholm"/>
    <x v="33"/>
    <n v="60.128160999999999"/>
    <n v="18.643501000000001"/>
    <x v="10"/>
    <x v="2"/>
    <s v="Nail care products"/>
    <x v="0"/>
    <x v="1983"/>
    <n v="10"/>
    <n v="110"/>
    <n v="0.5"/>
    <n v="0"/>
  </r>
  <r>
    <n v="17807"/>
    <x v="2610"/>
    <x v="1061"/>
    <x v="2136"/>
    <x v="2"/>
    <x v="622"/>
    <s v="Berlin"/>
    <x v="27"/>
    <n v="51.165691000000002"/>
    <n v="10.451525999999999"/>
    <x v="8"/>
    <x v="2"/>
    <s v="hand creams"/>
    <x v="0"/>
    <x v="826"/>
    <n v="4"/>
    <n v="120"/>
    <n v="0.1"/>
    <n v="36"/>
  </r>
  <r>
    <n v="17805"/>
    <x v="2611"/>
    <x v="468"/>
    <x v="2137"/>
    <x v="0"/>
    <x v="495"/>
    <s v="Dublin"/>
    <x v="32"/>
    <n v="53.412909999999997"/>
    <n v="-8.2438900000000004"/>
    <x v="10"/>
    <x v="2"/>
    <s v="Nail care products"/>
    <x v="0"/>
    <x v="1984"/>
    <n v="16"/>
    <n v="320"/>
    <n v="0.5"/>
    <n v="-32"/>
  </r>
  <r>
    <n v="17804"/>
    <x v="2612"/>
    <x v="69"/>
    <x v="2138"/>
    <x v="1"/>
    <x v="632"/>
    <s v="Languedoc-Roussillon-Midi-Pyrénées"/>
    <x v="24"/>
    <n v="46.227637999999999"/>
    <n v="2.213749"/>
    <x v="8"/>
    <x v="2"/>
    <s v="body moisturizers"/>
    <x v="0"/>
    <x v="1609"/>
    <n v="5"/>
    <n v="75"/>
    <n v="0"/>
    <n v="7.5"/>
  </r>
  <r>
    <n v="17799"/>
    <x v="2613"/>
    <x v="66"/>
    <x v="2139"/>
    <x v="1"/>
    <x v="631"/>
    <s v="Stockholm"/>
    <x v="33"/>
    <n v="60.128160999999999"/>
    <n v="18.643501000000001"/>
    <x v="10"/>
    <x v="2"/>
    <s v="hand creams"/>
    <x v="0"/>
    <x v="1040"/>
    <n v="2"/>
    <n v="24"/>
    <n v="0.5"/>
    <n v="-2.3999999999999986"/>
  </r>
  <r>
    <n v="17798"/>
    <x v="2614"/>
    <x v="445"/>
    <x v="2140"/>
    <x v="0"/>
    <x v="622"/>
    <s v="Berlin"/>
    <x v="27"/>
    <n v="51.165691000000002"/>
    <n v="10.451525999999999"/>
    <x v="8"/>
    <x v="2"/>
    <s v="Nail care products"/>
    <x v="0"/>
    <x v="330"/>
    <n v="12"/>
    <n v="420"/>
    <n v="0.1"/>
    <n v="168"/>
  </r>
  <r>
    <n v="17796"/>
    <x v="2615"/>
    <x v="296"/>
    <x v="2141"/>
    <x v="1"/>
    <x v="633"/>
    <s v="Provence-Alpes-Côte d'Azur"/>
    <x v="24"/>
    <n v="46.227637999999999"/>
    <n v="2.213749"/>
    <x v="8"/>
    <x v="2"/>
    <s v="hand creams"/>
    <x v="0"/>
    <x v="546"/>
    <n v="2"/>
    <n v="100"/>
    <n v="0"/>
    <n v="50"/>
  </r>
  <r>
    <n v="17795"/>
    <x v="2616"/>
    <x v="673"/>
    <x v="2142"/>
    <x v="1"/>
    <x v="634"/>
    <s v="North Rhine-Westphalia"/>
    <x v="27"/>
    <n v="51.165691000000002"/>
    <n v="10.451525999999999"/>
    <x v="8"/>
    <x v="2"/>
    <s v="face masks and exfoliators"/>
    <x v="0"/>
    <x v="1985"/>
    <n v="2"/>
    <n v="48"/>
    <n v="0"/>
    <n v="4.8000000000000007"/>
  </r>
  <r>
    <n v="17792"/>
    <x v="2617"/>
    <x v="398"/>
    <x v="2143"/>
    <x v="0"/>
    <x v="616"/>
    <s v="England"/>
    <x v="29"/>
    <n v="55.378050999999999"/>
    <n v="-3.4359730000000002"/>
    <x v="10"/>
    <x v="2"/>
    <s v="Nail care products"/>
    <x v="0"/>
    <x v="191"/>
    <n v="14"/>
    <n v="686"/>
    <n v="0"/>
    <n v="274.40000000000003"/>
  </r>
  <r>
    <n v="17791"/>
    <x v="2618"/>
    <x v="127"/>
    <x v="2144"/>
    <x v="2"/>
    <x v="635"/>
    <s v="North Rhine-Westphalia"/>
    <x v="27"/>
    <n v="51.165691000000002"/>
    <n v="10.451525999999999"/>
    <x v="8"/>
    <x v="2"/>
    <s v="Nail care products"/>
    <x v="0"/>
    <x v="1402"/>
    <n v="3"/>
    <n v="102"/>
    <n v="0"/>
    <n v="51"/>
  </r>
  <r>
    <n v="17788"/>
    <x v="2618"/>
    <x v="127"/>
    <x v="2144"/>
    <x v="2"/>
    <x v="635"/>
    <s v="North Rhine-Westphalia"/>
    <x v="27"/>
    <n v="51.165691000000002"/>
    <n v="10.451525999999999"/>
    <x v="8"/>
    <x v="2"/>
    <s v="Body soaps and washes"/>
    <x v="0"/>
    <x v="350"/>
    <n v="2"/>
    <n v="70"/>
    <n v="0"/>
    <n v="35"/>
  </r>
  <r>
    <n v="17779"/>
    <x v="2619"/>
    <x v="1062"/>
    <x v="2145"/>
    <x v="2"/>
    <x v="636"/>
    <s v="Provence-Alpes-Côte d'Azur"/>
    <x v="24"/>
    <n v="46.227637999999999"/>
    <n v="2.213749"/>
    <x v="8"/>
    <x v="2"/>
    <s v="Nail care products"/>
    <x v="0"/>
    <x v="1192"/>
    <n v="1"/>
    <n v="152"/>
    <n v="0"/>
    <n v="60.800000000000004"/>
  </r>
  <r>
    <n v="17697"/>
    <x v="2620"/>
    <x v="485"/>
    <x v="2146"/>
    <x v="1"/>
    <x v="637"/>
    <s v="Ile-de-France"/>
    <x v="24"/>
    <n v="46.227637999999999"/>
    <n v="2.213749"/>
    <x v="8"/>
    <x v="2"/>
    <s v="Nail care products"/>
    <x v="0"/>
    <x v="1986"/>
    <n v="3"/>
    <n v="24"/>
    <n v="0"/>
    <n v="12"/>
  </r>
  <r>
    <n v="18001"/>
    <x v="2621"/>
    <x v="215"/>
    <x v="2147"/>
    <x v="1"/>
    <x v="638"/>
    <s v="England"/>
    <x v="29"/>
    <n v="55.378050999999999"/>
    <n v="-3.4359730000000002"/>
    <x v="10"/>
    <x v="2"/>
    <s v="face masks and exfoliators"/>
    <x v="0"/>
    <x v="1987"/>
    <n v="2"/>
    <n v="30"/>
    <n v="0"/>
    <n v="3"/>
  </r>
  <r>
    <n v="18005"/>
    <x v="2621"/>
    <x v="215"/>
    <x v="2147"/>
    <x v="1"/>
    <x v="638"/>
    <s v="England"/>
    <x v="29"/>
    <n v="55.378050999999999"/>
    <n v="-3.4359730000000002"/>
    <x v="10"/>
    <x v="2"/>
    <s v="Nail care products"/>
    <x v="0"/>
    <x v="1440"/>
    <n v="2"/>
    <n v="60"/>
    <n v="0"/>
    <n v="24"/>
  </r>
  <r>
    <n v="18193"/>
    <x v="2622"/>
    <x v="1063"/>
    <x v="2148"/>
    <x v="1"/>
    <x v="639"/>
    <s v="North Rhine-Westphalia"/>
    <x v="27"/>
    <n v="51.165691000000002"/>
    <n v="10.451525999999999"/>
    <x v="8"/>
    <x v="2"/>
    <s v="Nail care products"/>
    <x v="0"/>
    <x v="1148"/>
    <n v="4"/>
    <n v="16"/>
    <n v="0"/>
    <n v="8"/>
  </r>
  <r>
    <n v="18189"/>
    <x v="2622"/>
    <x v="1063"/>
    <x v="2148"/>
    <x v="1"/>
    <x v="639"/>
    <s v="North Rhine-Westphalia"/>
    <x v="27"/>
    <n v="51.165691000000002"/>
    <n v="10.451525999999999"/>
    <x v="8"/>
    <x v="2"/>
    <s v="Nail care products"/>
    <x v="0"/>
    <x v="116"/>
    <n v="3"/>
    <n v="120"/>
    <n v="0"/>
    <n v="60"/>
  </r>
  <r>
    <n v="18188"/>
    <x v="2623"/>
    <x v="725"/>
    <x v="2149"/>
    <x v="1"/>
    <x v="640"/>
    <s v="Ile-de-France"/>
    <x v="24"/>
    <n v="46.227637999999999"/>
    <n v="2.213749"/>
    <x v="8"/>
    <x v="2"/>
    <s v="Nail care products"/>
    <x v="0"/>
    <x v="317"/>
    <n v="2"/>
    <n v="28"/>
    <n v="0"/>
    <n v="14"/>
  </r>
  <r>
    <n v="18187"/>
    <x v="2624"/>
    <x v="405"/>
    <x v="2150"/>
    <x v="1"/>
    <x v="641"/>
    <s v="Scotland"/>
    <x v="29"/>
    <n v="55.378050999999999"/>
    <n v="-3.4359730000000002"/>
    <x v="10"/>
    <x v="2"/>
    <s v="body moisturizers"/>
    <x v="0"/>
    <x v="246"/>
    <n v="4"/>
    <n v="64"/>
    <n v="0"/>
    <n v="6.4"/>
  </r>
  <r>
    <n v="18186"/>
    <x v="2625"/>
    <x v="589"/>
    <x v="2151"/>
    <x v="1"/>
    <x v="642"/>
    <s v="Ile-de-France"/>
    <x v="24"/>
    <n v="46.227637999999999"/>
    <n v="2.213749"/>
    <x v="8"/>
    <x v="2"/>
    <s v="Nail care products"/>
    <x v="0"/>
    <x v="1988"/>
    <n v="3"/>
    <n v="150"/>
    <n v="0"/>
    <n v="60"/>
  </r>
  <r>
    <n v="18183"/>
    <x v="2626"/>
    <x v="338"/>
    <x v="2152"/>
    <x v="1"/>
    <x v="643"/>
    <s v="North Holland"/>
    <x v="35"/>
    <n v="52.132632999999998"/>
    <n v="5.2912660000000002"/>
    <x v="8"/>
    <x v="2"/>
    <s v="hand creams"/>
    <x v="0"/>
    <x v="1176"/>
    <n v="12"/>
    <n v="288"/>
    <n v="0.5"/>
    <n v="-28.799999999999997"/>
  </r>
  <r>
    <n v="18179"/>
    <x v="2627"/>
    <x v="716"/>
    <x v="2153"/>
    <x v="1"/>
    <x v="644"/>
    <s v="Aquitaine-Limousin-Poitou-Charentes"/>
    <x v="24"/>
    <n v="46.227637999999999"/>
    <n v="2.213749"/>
    <x v="8"/>
    <x v="2"/>
    <s v="Nail care products"/>
    <x v="0"/>
    <x v="1750"/>
    <n v="2"/>
    <n v="20"/>
    <n v="0"/>
    <n v="8"/>
  </r>
  <r>
    <n v="18176"/>
    <x v="2628"/>
    <x v="1064"/>
    <x v="2154"/>
    <x v="1"/>
    <x v="645"/>
    <s v="Oslo"/>
    <x v="34"/>
    <n v="60.472023999999998"/>
    <n v="8.4689460000000008"/>
    <x v="10"/>
    <x v="2"/>
    <s v="Nail care products"/>
    <x v="0"/>
    <x v="1655"/>
    <n v="8"/>
    <n v="72"/>
    <n v="0"/>
    <n v="36"/>
  </r>
  <r>
    <n v="18173"/>
    <x v="2629"/>
    <x v="939"/>
    <x v="2155"/>
    <x v="1"/>
    <x v="646"/>
    <s v="Centre-Val de Loire"/>
    <x v="24"/>
    <n v="46.227637999999999"/>
    <n v="2.213749"/>
    <x v="8"/>
    <x v="2"/>
    <s v="vitamins and supplements"/>
    <x v="0"/>
    <x v="302"/>
    <n v="2"/>
    <n v="14"/>
    <n v="0.1"/>
    <n v="5.6"/>
  </r>
  <r>
    <n v="18172"/>
    <x v="2630"/>
    <x v="1065"/>
    <x v="2081"/>
    <x v="0"/>
    <x v="596"/>
    <s v="Ile-de-France"/>
    <x v="24"/>
    <n v="46.227637999999999"/>
    <n v="2.213749"/>
    <x v="8"/>
    <x v="2"/>
    <s v="Body soaps and washes"/>
    <x v="0"/>
    <x v="683"/>
    <n v="15"/>
    <n v="45"/>
    <n v="0.15"/>
    <n v="11.25"/>
  </r>
  <r>
    <n v="18171"/>
    <x v="2631"/>
    <x v="779"/>
    <x v="2156"/>
    <x v="0"/>
    <x v="647"/>
    <s v="Provence-Alpes-Côte d'Azur"/>
    <x v="24"/>
    <n v="46.227637999999999"/>
    <n v="2.213749"/>
    <x v="8"/>
    <x v="2"/>
    <s v="Nail care products"/>
    <x v="0"/>
    <x v="1818"/>
    <n v="19"/>
    <n v="323"/>
    <n v="0"/>
    <n v="129.20000000000002"/>
  </r>
  <r>
    <n v="18194"/>
    <x v="2622"/>
    <x v="1063"/>
    <x v="2148"/>
    <x v="1"/>
    <x v="639"/>
    <s v="North Rhine-Westphalia"/>
    <x v="27"/>
    <n v="51.165691000000002"/>
    <n v="10.451525999999999"/>
    <x v="8"/>
    <x v="2"/>
    <s v="Nail care products"/>
    <x v="0"/>
    <x v="1989"/>
    <n v="2"/>
    <n v="22"/>
    <n v="0"/>
    <n v="11"/>
  </r>
  <r>
    <n v="18167"/>
    <x v="2631"/>
    <x v="779"/>
    <x v="2156"/>
    <x v="0"/>
    <x v="647"/>
    <s v="Provence-Alpes-Côte d'Azur"/>
    <x v="24"/>
    <n v="46.227637999999999"/>
    <n v="2.213749"/>
    <x v="8"/>
    <x v="2"/>
    <s v="face masks and exfoliators"/>
    <x v="0"/>
    <x v="212"/>
    <n v="18"/>
    <n v="630"/>
    <n v="0"/>
    <n v="63"/>
  </r>
  <r>
    <n v="18163"/>
    <x v="2632"/>
    <x v="139"/>
    <x v="2157"/>
    <x v="0"/>
    <x v="587"/>
    <s v="England"/>
    <x v="29"/>
    <n v="55.378050999999999"/>
    <n v="-3.4359730000000002"/>
    <x v="10"/>
    <x v="2"/>
    <s v="vitamins and supplements"/>
    <x v="0"/>
    <x v="1955"/>
    <n v="20"/>
    <n v="400"/>
    <n v="0.1"/>
    <n v="160"/>
  </r>
  <r>
    <n v="18162"/>
    <x v="2632"/>
    <x v="139"/>
    <x v="2157"/>
    <x v="0"/>
    <x v="587"/>
    <s v="England"/>
    <x v="29"/>
    <n v="55.378050999999999"/>
    <n v="-3.4359730000000002"/>
    <x v="10"/>
    <x v="2"/>
    <s v="Nail care products"/>
    <x v="0"/>
    <x v="532"/>
    <n v="18"/>
    <n v="342"/>
    <n v="0.1"/>
    <n v="136.80000000000001"/>
  </r>
  <r>
    <n v="18160"/>
    <x v="2633"/>
    <x v="89"/>
    <x v="2158"/>
    <x v="1"/>
    <x v="648"/>
    <s v="Piedmont"/>
    <x v="25"/>
    <n v="41.871940000000002"/>
    <n v="12.56738"/>
    <x v="9"/>
    <x v="2"/>
    <s v="face masks and exfoliators"/>
    <x v="0"/>
    <x v="1990"/>
    <n v="1"/>
    <n v="9"/>
    <n v="0"/>
    <n v="0.9"/>
  </r>
  <r>
    <n v="18157"/>
    <x v="2634"/>
    <x v="917"/>
    <x v="2159"/>
    <x v="1"/>
    <x v="649"/>
    <s v="Ile-de-France"/>
    <x v="24"/>
    <n v="46.227637999999999"/>
    <n v="2.213749"/>
    <x v="8"/>
    <x v="2"/>
    <s v="hand creams"/>
    <x v="0"/>
    <x v="1991"/>
    <n v="3"/>
    <n v="24"/>
    <n v="0"/>
    <n v="12"/>
  </r>
  <r>
    <n v="18153"/>
    <x v="2635"/>
    <x v="637"/>
    <x v="2160"/>
    <x v="0"/>
    <x v="650"/>
    <s v="Ile-de-France"/>
    <x v="24"/>
    <n v="46.227637999999999"/>
    <n v="2.213749"/>
    <x v="8"/>
    <x v="2"/>
    <s v="body moisturizers"/>
    <x v="0"/>
    <x v="1322"/>
    <n v="6"/>
    <n v="96"/>
    <n v="0"/>
    <n v="9.6000000000000014"/>
  </r>
  <r>
    <n v="18151"/>
    <x v="2636"/>
    <x v="635"/>
    <x v="2161"/>
    <x v="0"/>
    <x v="651"/>
    <s v="Brittany"/>
    <x v="24"/>
    <n v="46.227637999999999"/>
    <n v="2.213749"/>
    <x v="8"/>
    <x v="2"/>
    <s v="Nail care products"/>
    <x v="0"/>
    <x v="203"/>
    <n v="9"/>
    <n v="72"/>
    <n v="0"/>
    <n v="28.8"/>
  </r>
  <r>
    <n v="18149"/>
    <x v="2636"/>
    <x v="635"/>
    <x v="2161"/>
    <x v="0"/>
    <x v="651"/>
    <s v="Brittany"/>
    <x v="24"/>
    <n v="46.227637999999999"/>
    <n v="2.213749"/>
    <x v="8"/>
    <x v="2"/>
    <s v="bath oils, bubbles and soaks"/>
    <x v="0"/>
    <x v="208"/>
    <n v="8"/>
    <n v="232"/>
    <n v="0"/>
    <n v="92.800000000000011"/>
  </r>
  <r>
    <n v="18145"/>
    <x v="2637"/>
    <x v="535"/>
    <x v="2162"/>
    <x v="1"/>
    <x v="652"/>
    <s v="Lazio"/>
    <x v="25"/>
    <n v="41.871940000000002"/>
    <n v="12.56738"/>
    <x v="9"/>
    <x v="2"/>
    <s v="Nail care products"/>
    <x v="0"/>
    <x v="1992"/>
    <n v="3"/>
    <n v="96"/>
    <n v="0"/>
    <n v="48"/>
  </r>
  <r>
    <n v="18144"/>
    <x v="2637"/>
    <x v="535"/>
    <x v="2162"/>
    <x v="1"/>
    <x v="652"/>
    <s v="Lazio"/>
    <x v="25"/>
    <n v="41.871940000000002"/>
    <n v="12.56738"/>
    <x v="9"/>
    <x v="2"/>
    <s v="vitamins and supplements"/>
    <x v="0"/>
    <x v="861"/>
    <n v="3"/>
    <n v="30"/>
    <n v="0.6"/>
    <n v="-3"/>
  </r>
  <r>
    <n v="18143"/>
    <x v="2638"/>
    <x v="901"/>
    <x v="2163"/>
    <x v="0"/>
    <x v="579"/>
    <s v="Hamburg"/>
    <x v="27"/>
    <n v="51.165691000000002"/>
    <n v="10.451525999999999"/>
    <x v="8"/>
    <x v="2"/>
    <s v="Nail care products"/>
    <x v="0"/>
    <x v="1993"/>
    <n v="9"/>
    <n v="117"/>
    <n v="0"/>
    <n v="58.5"/>
  </r>
  <r>
    <n v="18142"/>
    <x v="2639"/>
    <x v="565"/>
    <x v="2164"/>
    <x v="0"/>
    <x v="653"/>
    <s v="England"/>
    <x v="29"/>
    <n v="55.378050999999999"/>
    <n v="-3.4359730000000002"/>
    <x v="10"/>
    <x v="2"/>
    <s v="body moisturizers"/>
    <x v="0"/>
    <x v="1994"/>
    <n v="8"/>
    <n v="1520"/>
    <n v="0"/>
    <n v="152"/>
  </r>
  <r>
    <n v="18164"/>
    <x v="2640"/>
    <x v="988"/>
    <x v="2165"/>
    <x v="2"/>
    <x v="622"/>
    <s v="Berlin"/>
    <x v="27"/>
    <n v="51.165691000000002"/>
    <n v="10.451525999999999"/>
    <x v="8"/>
    <x v="2"/>
    <s v="bath oils, bubbles and soaks"/>
    <x v="0"/>
    <x v="189"/>
    <n v="1"/>
    <n v="8"/>
    <n v="0.1"/>
    <n v="3.2"/>
  </r>
  <r>
    <n v="18196"/>
    <x v="2641"/>
    <x v="1059"/>
    <x v="2166"/>
    <x v="0"/>
    <x v="654"/>
    <s v="Auvergne-Rhône-Alpes"/>
    <x v="24"/>
    <n v="46.227637999999999"/>
    <n v="2.213749"/>
    <x v="8"/>
    <x v="2"/>
    <s v="hand creams"/>
    <x v="0"/>
    <x v="470"/>
    <n v="18"/>
    <n v="396"/>
    <n v="0"/>
    <n v="158.4"/>
  </r>
  <r>
    <n v="18197"/>
    <x v="2641"/>
    <x v="1059"/>
    <x v="2166"/>
    <x v="0"/>
    <x v="654"/>
    <s v="Auvergne-Rhône-Alpes"/>
    <x v="24"/>
    <n v="46.227637999999999"/>
    <n v="2.213749"/>
    <x v="8"/>
    <x v="2"/>
    <s v="hand creams"/>
    <x v="0"/>
    <x v="1390"/>
    <n v="13"/>
    <n v="91"/>
    <n v="0"/>
    <n v="36.4"/>
  </r>
  <r>
    <n v="18200"/>
    <x v="2641"/>
    <x v="1059"/>
    <x v="2166"/>
    <x v="0"/>
    <x v="654"/>
    <s v="Auvergne-Rhône-Alpes"/>
    <x v="24"/>
    <n v="46.227637999999999"/>
    <n v="2.213749"/>
    <x v="8"/>
    <x v="2"/>
    <s v="Nail care products"/>
    <x v="0"/>
    <x v="1185"/>
    <n v="16"/>
    <n v="48"/>
    <n v="0"/>
    <n v="19.200000000000003"/>
  </r>
  <r>
    <n v="18270"/>
    <x v="2642"/>
    <x v="232"/>
    <x v="2167"/>
    <x v="1"/>
    <x v="655"/>
    <s v="England"/>
    <x v="29"/>
    <n v="55.378050999999999"/>
    <n v="-3.4359730000000002"/>
    <x v="10"/>
    <x v="2"/>
    <s v="Body soaps and washes"/>
    <x v="0"/>
    <x v="1995"/>
    <n v="3"/>
    <n v="9"/>
    <n v="0"/>
    <n v="3.6"/>
  </r>
  <r>
    <n v="18267"/>
    <x v="2643"/>
    <x v="170"/>
    <x v="2168"/>
    <x v="0"/>
    <x v="656"/>
    <s v="Nord-Pas-de-Calais-Picardie"/>
    <x v="24"/>
    <n v="46.227637999999999"/>
    <n v="2.213749"/>
    <x v="8"/>
    <x v="2"/>
    <s v="Nail care products"/>
    <x v="0"/>
    <x v="1135"/>
    <n v="1"/>
    <n v="13"/>
    <n v="0"/>
    <n v="5.2"/>
  </r>
  <r>
    <n v="18265"/>
    <x v="2644"/>
    <x v="816"/>
    <x v="2169"/>
    <x v="1"/>
    <x v="622"/>
    <s v="Berlin"/>
    <x v="27"/>
    <n v="51.165691000000002"/>
    <n v="10.451525999999999"/>
    <x v="8"/>
    <x v="2"/>
    <s v="face masks and exfoliators"/>
    <x v="0"/>
    <x v="1996"/>
    <n v="3"/>
    <n v="42"/>
    <n v="0.1"/>
    <n v="0"/>
  </r>
  <r>
    <n v="18264"/>
    <x v="2645"/>
    <x v="1066"/>
    <x v="2170"/>
    <x v="0"/>
    <x v="624"/>
    <s v="Lombardy"/>
    <x v="25"/>
    <n v="41.871940000000002"/>
    <n v="12.56738"/>
    <x v="9"/>
    <x v="2"/>
    <s v="vitamins and supplements"/>
    <x v="0"/>
    <x v="1717"/>
    <n v="14"/>
    <n v="1792"/>
    <n v="0.6"/>
    <n v="-179.20000000000005"/>
  </r>
  <r>
    <n v="18262"/>
    <x v="2646"/>
    <x v="211"/>
    <x v="2171"/>
    <x v="0"/>
    <x v="657"/>
    <s v="Schleswig-Holstein"/>
    <x v="27"/>
    <n v="51.165691000000002"/>
    <n v="10.451525999999999"/>
    <x v="8"/>
    <x v="2"/>
    <s v="face masks and exfoliators"/>
    <x v="0"/>
    <x v="687"/>
    <n v="19"/>
    <n v="152"/>
    <n v="0"/>
    <n v="15.200000000000001"/>
  </r>
  <r>
    <n v="18261"/>
    <x v="2647"/>
    <x v="344"/>
    <x v="2172"/>
    <x v="2"/>
    <x v="658"/>
    <s v="Bavaria"/>
    <x v="27"/>
    <n v="51.165691000000002"/>
    <n v="10.451525999999999"/>
    <x v="8"/>
    <x v="2"/>
    <s v="vitamins and supplements"/>
    <x v="0"/>
    <x v="535"/>
    <n v="1"/>
    <n v="32"/>
    <n v="0.1"/>
    <n v="12.8"/>
  </r>
  <r>
    <n v="18258"/>
    <x v="2648"/>
    <x v="144"/>
    <x v="2166"/>
    <x v="0"/>
    <x v="659"/>
    <s v="Ile-de-France"/>
    <x v="24"/>
    <n v="46.227637999999999"/>
    <n v="2.213749"/>
    <x v="8"/>
    <x v="2"/>
    <s v="Nail care products"/>
    <x v="0"/>
    <x v="524"/>
    <n v="7"/>
    <n v="77"/>
    <n v="0"/>
    <n v="30.8"/>
  </r>
  <r>
    <n v="18256"/>
    <x v="2649"/>
    <x v="652"/>
    <x v="2173"/>
    <x v="2"/>
    <x v="631"/>
    <s v="Stockholm"/>
    <x v="33"/>
    <n v="60.128160999999999"/>
    <n v="18.643501000000001"/>
    <x v="10"/>
    <x v="2"/>
    <s v="Nail care products"/>
    <x v="0"/>
    <x v="1997"/>
    <n v="1"/>
    <n v="4"/>
    <n v="0.5"/>
    <n v="0"/>
  </r>
  <r>
    <n v="18249"/>
    <x v="2650"/>
    <x v="727"/>
    <x v="2174"/>
    <x v="0"/>
    <x v="660"/>
    <s v="North Rhine-Westphalia"/>
    <x v="27"/>
    <n v="51.165691000000002"/>
    <n v="10.451525999999999"/>
    <x v="8"/>
    <x v="2"/>
    <s v="Nail care products"/>
    <x v="0"/>
    <x v="310"/>
    <n v="17"/>
    <n v="238"/>
    <n v="0"/>
    <n v="119"/>
  </r>
  <r>
    <n v="18248"/>
    <x v="2651"/>
    <x v="1067"/>
    <x v="2175"/>
    <x v="1"/>
    <x v="661"/>
    <s v="England"/>
    <x v="29"/>
    <n v="55.378050999999999"/>
    <n v="-3.4359730000000002"/>
    <x v="10"/>
    <x v="2"/>
    <s v="face masks and exfoliators"/>
    <x v="0"/>
    <x v="1554"/>
    <n v="5"/>
    <n v="65"/>
    <n v="0"/>
    <n v="6.5"/>
  </r>
  <r>
    <n v="18247"/>
    <x v="2651"/>
    <x v="1067"/>
    <x v="2175"/>
    <x v="1"/>
    <x v="661"/>
    <s v="England"/>
    <x v="29"/>
    <n v="55.378050999999999"/>
    <n v="-3.4359730000000002"/>
    <x v="10"/>
    <x v="2"/>
    <s v="body moisturizers"/>
    <x v="0"/>
    <x v="1136"/>
    <n v="6"/>
    <n v="102"/>
    <n v="0"/>
    <n v="10.200000000000001"/>
  </r>
  <r>
    <n v="18244"/>
    <x v="2652"/>
    <x v="563"/>
    <x v="2176"/>
    <x v="0"/>
    <x v="624"/>
    <s v="Lombardy"/>
    <x v="25"/>
    <n v="41.871940000000002"/>
    <n v="12.56738"/>
    <x v="9"/>
    <x v="2"/>
    <s v="face masks and exfoliators"/>
    <x v="0"/>
    <x v="80"/>
    <n v="19"/>
    <n v="399"/>
    <n v="0"/>
    <n v="39.900000000000006"/>
  </r>
  <r>
    <n v="18236"/>
    <x v="2653"/>
    <x v="568"/>
    <x v="2177"/>
    <x v="2"/>
    <x v="598"/>
    <s v="Bern"/>
    <x v="31"/>
    <n v="46.818187999999999"/>
    <n v="8.2275120000000008"/>
    <x v="8"/>
    <x v="2"/>
    <s v="Nail care products"/>
    <x v="0"/>
    <x v="1998"/>
    <n v="4"/>
    <n v="80"/>
    <n v="0"/>
    <n v="32"/>
  </r>
  <r>
    <n v="18229"/>
    <x v="2654"/>
    <x v="89"/>
    <x v="2178"/>
    <x v="0"/>
    <x v="662"/>
    <s v="Languedoc-Roussillon-Midi-Pyrénées"/>
    <x v="24"/>
    <n v="46.227637999999999"/>
    <n v="2.213749"/>
    <x v="8"/>
    <x v="2"/>
    <s v="face masks and exfoliators"/>
    <x v="0"/>
    <x v="1736"/>
    <n v="1"/>
    <n v="37"/>
    <n v="0"/>
    <n v="3.7"/>
  </r>
  <r>
    <n v="18228"/>
    <x v="2654"/>
    <x v="89"/>
    <x v="2178"/>
    <x v="0"/>
    <x v="662"/>
    <s v="Languedoc-Roussillon-Midi-Pyrénées"/>
    <x v="24"/>
    <n v="46.227637999999999"/>
    <n v="2.213749"/>
    <x v="8"/>
    <x v="2"/>
    <s v="bath oils, bubbles and soaks"/>
    <x v="0"/>
    <x v="1424"/>
    <n v="10"/>
    <n v="160"/>
    <n v="0"/>
    <n v="80"/>
  </r>
  <r>
    <n v="18227"/>
    <x v="2655"/>
    <x v="28"/>
    <x v="2179"/>
    <x v="1"/>
    <x v="587"/>
    <s v="England"/>
    <x v="29"/>
    <n v="55.378050999999999"/>
    <n v="-3.4359730000000002"/>
    <x v="10"/>
    <x v="2"/>
    <s v="body moisturizers"/>
    <x v="0"/>
    <x v="1999"/>
    <n v="3"/>
    <n v="12"/>
    <n v="0.1"/>
    <n v="0"/>
  </r>
  <r>
    <n v="18226"/>
    <x v="2655"/>
    <x v="28"/>
    <x v="2179"/>
    <x v="1"/>
    <x v="587"/>
    <s v="England"/>
    <x v="29"/>
    <n v="55.378050999999999"/>
    <n v="-3.4359730000000002"/>
    <x v="10"/>
    <x v="2"/>
    <s v="Nail care products"/>
    <x v="0"/>
    <x v="2000"/>
    <n v="5"/>
    <n v="35"/>
    <n v="0.1"/>
    <n v="10.5"/>
  </r>
  <r>
    <n v="18225"/>
    <x v="2656"/>
    <x v="54"/>
    <x v="2180"/>
    <x v="1"/>
    <x v="663"/>
    <s v="North Rhine-Westphalia"/>
    <x v="27"/>
    <n v="51.165691000000002"/>
    <n v="10.451525999999999"/>
    <x v="8"/>
    <x v="2"/>
    <s v="Nail care products"/>
    <x v="0"/>
    <x v="1953"/>
    <n v="1"/>
    <n v="14"/>
    <n v="0"/>
    <n v="7"/>
  </r>
  <r>
    <n v="18223"/>
    <x v="2657"/>
    <x v="92"/>
    <x v="2181"/>
    <x v="2"/>
    <x v="664"/>
    <s v="North Rhine-Westphalia"/>
    <x v="27"/>
    <n v="51.165691000000002"/>
    <n v="10.451525999999999"/>
    <x v="8"/>
    <x v="2"/>
    <s v="bath oils, bubbles and soaks"/>
    <x v="0"/>
    <x v="1186"/>
    <n v="3"/>
    <n v="33"/>
    <n v="0"/>
    <n v="16.5"/>
  </r>
  <r>
    <n v="18221"/>
    <x v="2657"/>
    <x v="92"/>
    <x v="2181"/>
    <x v="2"/>
    <x v="664"/>
    <s v="North Rhine-Westphalia"/>
    <x v="27"/>
    <n v="51.165691000000002"/>
    <n v="10.451525999999999"/>
    <x v="8"/>
    <x v="2"/>
    <s v="Nail care products"/>
    <x v="0"/>
    <x v="1081"/>
    <n v="2"/>
    <n v="44"/>
    <n v="0"/>
    <n v="22"/>
  </r>
  <r>
    <n v="18215"/>
    <x v="2658"/>
    <x v="1068"/>
    <x v="2182"/>
    <x v="1"/>
    <x v="665"/>
    <s v="Ile-de-France"/>
    <x v="24"/>
    <n v="46.227637999999999"/>
    <n v="2.213749"/>
    <x v="8"/>
    <x v="2"/>
    <s v="bath oils, bubbles and soaks"/>
    <x v="0"/>
    <x v="2001"/>
    <n v="3"/>
    <n v="24"/>
    <n v="0"/>
    <n v="12"/>
  </r>
  <r>
    <n v="18214"/>
    <x v="2658"/>
    <x v="1068"/>
    <x v="2182"/>
    <x v="1"/>
    <x v="665"/>
    <s v="Ile-de-France"/>
    <x v="24"/>
    <n v="46.227637999999999"/>
    <n v="2.213749"/>
    <x v="8"/>
    <x v="2"/>
    <s v="Body soaps and washes"/>
    <x v="0"/>
    <x v="2002"/>
    <n v="3"/>
    <n v="72"/>
    <n v="0.15"/>
    <n v="25.200000000000003"/>
  </r>
  <r>
    <n v="18212"/>
    <x v="2659"/>
    <x v="98"/>
    <x v="2183"/>
    <x v="2"/>
    <x v="666"/>
    <s v="England"/>
    <x v="29"/>
    <n v="55.378050999999999"/>
    <n v="-3.4359730000000002"/>
    <x v="10"/>
    <x v="2"/>
    <s v="hand creams"/>
    <x v="0"/>
    <x v="287"/>
    <n v="3"/>
    <n v="78"/>
    <n v="0.5"/>
    <n v="-7.7999999999999972"/>
  </r>
  <r>
    <n v="18205"/>
    <x v="2660"/>
    <x v="587"/>
    <x v="2184"/>
    <x v="1"/>
    <x v="667"/>
    <s v="Apulia"/>
    <x v="25"/>
    <n v="41.871940000000002"/>
    <n v="12.56738"/>
    <x v="9"/>
    <x v="2"/>
    <s v="Nail care products"/>
    <x v="0"/>
    <x v="661"/>
    <n v="5"/>
    <n v="40"/>
    <n v="0"/>
    <n v="20"/>
  </r>
  <r>
    <n v="18203"/>
    <x v="2661"/>
    <x v="855"/>
    <x v="2185"/>
    <x v="0"/>
    <x v="623"/>
    <s v="Madrid"/>
    <x v="28"/>
    <n v="40.463667000000001"/>
    <n v="-3.7492200000000002"/>
    <x v="9"/>
    <x v="2"/>
    <s v="Nail care products"/>
    <x v="0"/>
    <x v="2003"/>
    <n v="20"/>
    <n v="540"/>
    <n v="0"/>
    <n v="270"/>
  </r>
  <r>
    <n v="18139"/>
    <x v="2662"/>
    <x v="1069"/>
    <x v="2186"/>
    <x v="1"/>
    <x v="587"/>
    <s v="England"/>
    <x v="29"/>
    <n v="55.378050999999999"/>
    <n v="-3.4359730000000002"/>
    <x v="10"/>
    <x v="2"/>
    <s v="Nail care products"/>
    <x v="0"/>
    <x v="1505"/>
    <n v="4"/>
    <n v="40"/>
    <n v="0.1"/>
    <n v="16"/>
  </r>
  <r>
    <n v="18138"/>
    <x v="2662"/>
    <x v="1069"/>
    <x v="2186"/>
    <x v="1"/>
    <x v="587"/>
    <s v="England"/>
    <x v="29"/>
    <n v="55.378050999999999"/>
    <n v="-3.4359730000000002"/>
    <x v="10"/>
    <x v="2"/>
    <s v="vitamins and supplements"/>
    <x v="0"/>
    <x v="390"/>
    <n v="3"/>
    <n v="114"/>
    <n v="0.1"/>
    <n v="45.6"/>
  </r>
  <r>
    <n v="18136"/>
    <x v="2662"/>
    <x v="1069"/>
    <x v="2186"/>
    <x v="1"/>
    <x v="587"/>
    <s v="England"/>
    <x v="29"/>
    <n v="55.378050999999999"/>
    <n v="-3.4359730000000002"/>
    <x v="10"/>
    <x v="2"/>
    <s v="body moisturizers"/>
    <x v="0"/>
    <x v="1062"/>
    <n v="2"/>
    <n v="36"/>
    <n v="0.1"/>
    <n v="0"/>
  </r>
  <r>
    <n v="18134"/>
    <x v="2663"/>
    <x v="533"/>
    <x v="2187"/>
    <x v="1"/>
    <x v="668"/>
    <s v="Aquitaine-Limousin-Poitou-Charentes"/>
    <x v="24"/>
    <n v="46.227637999999999"/>
    <n v="2.213749"/>
    <x v="8"/>
    <x v="2"/>
    <s v="hand creams"/>
    <x v="0"/>
    <x v="710"/>
    <n v="3"/>
    <n v="99"/>
    <n v="0"/>
    <n v="49.5"/>
  </r>
  <r>
    <n v="18065"/>
    <x v="2664"/>
    <x v="692"/>
    <x v="2188"/>
    <x v="1"/>
    <x v="669"/>
    <s v="Lombardy"/>
    <x v="25"/>
    <n v="41.871940000000002"/>
    <n v="12.56738"/>
    <x v="9"/>
    <x v="2"/>
    <s v="Body soaps and washes"/>
    <x v="0"/>
    <x v="911"/>
    <n v="7"/>
    <n v="77"/>
    <n v="0.4"/>
    <n v="7.6999999999999993"/>
  </r>
  <r>
    <n v="18064"/>
    <x v="2665"/>
    <x v="238"/>
    <x v="2189"/>
    <x v="1"/>
    <x v="670"/>
    <s v="Lower Saxony"/>
    <x v="27"/>
    <n v="51.165691000000002"/>
    <n v="10.451525999999999"/>
    <x v="8"/>
    <x v="2"/>
    <s v="Body soaps and washes"/>
    <x v="0"/>
    <x v="1569"/>
    <n v="8"/>
    <n v="32"/>
    <n v="0"/>
    <n v="12.8"/>
  </r>
  <r>
    <n v="18060"/>
    <x v="2666"/>
    <x v="174"/>
    <x v="2190"/>
    <x v="1"/>
    <x v="653"/>
    <s v="England"/>
    <x v="29"/>
    <n v="55.378050999999999"/>
    <n v="-3.4359730000000002"/>
    <x v="10"/>
    <x v="2"/>
    <s v="vitamins and supplements"/>
    <x v="0"/>
    <x v="34"/>
    <n v="8"/>
    <n v="104"/>
    <n v="0"/>
    <n v="52"/>
  </r>
  <r>
    <n v="18058"/>
    <x v="2667"/>
    <x v="1000"/>
    <x v="2176"/>
    <x v="0"/>
    <x v="671"/>
    <s v="Emilia-Romagna"/>
    <x v="25"/>
    <n v="41.871940000000002"/>
    <n v="12.56738"/>
    <x v="9"/>
    <x v="2"/>
    <s v="Nail care products"/>
    <x v="0"/>
    <x v="1956"/>
    <n v="18"/>
    <n v="90"/>
    <n v="0"/>
    <n v="45"/>
  </r>
  <r>
    <n v="18057"/>
    <x v="2667"/>
    <x v="1000"/>
    <x v="2176"/>
    <x v="0"/>
    <x v="671"/>
    <s v="Emilia-Romagna"/>
    <x v="25"/>
    <n v="41.871940000000002"/>
    <n v="12.56738"/>
    <x v="9"/>
    <x v="2"/>
    <s v="Nail care products"/>
    <x v="0"/>
    <x v="1193"/>
    <n v="5"/>
    <n v="55"/>
    <n v="0"/>
    <n v="27.5"/>
  </r>
  <r>
    <n v="18056"/>
    <x v="2668"/>
    <x v="245"/>
    <x v="2191"/>
    <x v="1"/>
    <x v="588"/>
    <s v="Hovedstaden"/>
    <x v="30"/>
    <n v="56.263919999999999"/>
    <n v="9.5017849999999999"/>
    <x v="10"/>
    <x v="2"/>
    <s v="body moisturizers"/>
    <x v="0"/>
    <x v="2004"/>
    <n v="5"/>
    <n v="90"/>
    <n v="0.5"/>
    <n v="-36"/>
  </r>
  <r>
    <n v="18055"/>
    <x v="2669"/>
    <x v="878"/>
    <x v="2192"/>
    <x v="0"/>
    <x v="672"/>
    <s v="England"/>
    <x v="29"/>
    <n v="55.378050999999999"/>
    <n v="-3.4359730000000002"/>
    <x v="10"/>
    <x v="2"/>
    <s v="Nail care products"/>
    <x v="0"/>
    <x v="2005"/>
    <n v="16"/>
    <n v="496"/>
    <n v="0"/>
    <n v="248"/>
  </r>
  <r>
    <n v="18054"/>
    <x v="2670"/>
    <x v="1070"/>
    <x v="2193"/>
    <x v="1"/>
    <x v="673"/>
    <s v="England"/>
    <x v="29"/>
    <n v="55.378050999999999"/>
    <n v="-3.4359730000000002"/>
    <x v="10"/>
    <x v="2"/>
    <s v="hand creams"/>
    <x v="0"/>
    <x v="922"/>
    <n v="2"/>
    <n v="18"/>
    <n v="0"/>
    <n v="9"/>
  </r>
  <r>
    <n v="18052"/>
    <x v="2671"/>
    <x v="1071"/>
    <x v="2194"/>
    <x v="1"/>
    <x v="674"/>
    <s v="Auvergne-Rhône-Alpes"/>
    <x v="24"/>
    <n v="46.227637999999999"/>
    <n v="2.213749"/>
    <x v="8"/>
    <x v="2"/>
    <s v="hand creams"/>
    <x v="0"/>
    <x v="2006"/>
    <n v="2"/>
    <n v="90"/>
    <n v="0"/>
    <n v="45"/>
  </r>
  <r>
    <n v="18051"/>
    <x v="2672"/>
    <x v="862"/>
    <x v="2195"/>
    <x v="2"/>
    <x v="675"/>
    <s v="Ile-de-France"/>
    <x v="24"/>
    <n v="46.227637999999999"/>
    <n v="2.213749"/>
    <x v="8"/>
    <x v="2"/>
    <s v="face masks and exfoliators"/>
    <x v="0"/>
    <x v="2007"/>
    <n v="2"/>
    <n v="12"/>
    <n v="0"/>
    <n v="1.2000000000000002"/>
  </r>
  <r>
    <n v="18049"/>
    <x v="2672"/>
    <x v="862"/>
    <x v="2195"/>
    <x v="2"/>
    <x v="675"/>
    <s v="Ile-de-France"/>
    <x v="24"/>
    <n v="46.227637999999999"/>
    <n v="2.213749"/>
    <x v="8"/>
    <x v="2"/>
    <s v="Nail care products"/>
    <x v="0"/>
    <x v="1072"/>
    <n v="4"/>
    <n v="92"/>
    <n v="0"/>
    <n v="46"/>
  </r>
  <r>
    <n v="18048"/>
    <x v="2673"/>
    <x v="357"/>
    <x v="2196"/>
    <x v="1"/>
    <x v="676"/>
    <s v="Campania"/>
    <x v="25"/>
    <n v="41.871940000000002"/>
    <n v="12.56738"/>
    <x v="9"/>
    <x v="2"/>
    <s v="face masks and exfoliators"/>
    <x v="0"/>
    <x v="1127"/>
    <n v="5"/>
    <n v="155"/>
    <n v="0"/>
    <n v="15.5"/>
  </r>
  <r>
    <n v="18046"/>
    <x v="2674"/>
    <x v="48"/>
    <x v="2197"/>
    <x v="1"/>
    <x v="677"/>
    <s v="Ile-de-France"/>
    <x v="24"/>
    <n v="46.227637999999999"/>
    <n v="2.213749"/>
    <x v="8"/>
    <x v="2"/>
    <s v="vitamins and supplements"/>
    <x v="0"/>
    <x v="603"/>
    <n v="3"/>
    <n v="57"/>
    <n v="0.1"/>
    <n v="17.100000000000001"/>
  </r>
  <r>
    <n v="18045"/>
    <x v="2674"/>
    <x v="48"/>
    <x v="2197"/>
    <x v="1"/>
    <x v="677"/>
    <s v="Ile-de-France"/>
    <x v="24"/>
    <n v="46.227637999999999"/>
    <n v="2.213749"/>
    <x v="8"/>
    <x v="2"/>
    <s v="Nail care products"/>
    <x v="0"/>
    <x v="528"/>
    <n v="3"/>
    <n v="33"/>
    <n v="0"/>
    <n v="13.200000000000001"/>
  </r>
  <r>
    <n v="18042"/>
    <x v="2675"/>
    <x v="879"/>
    <x v="2198"/>
    <x v="1"/>
    <x v="678"/>
    <s v="Nord-Pas-de-Calais-Picardie"/>
    <x v="24"/>
    <n v="46.227637999999999"/>
    <n v="2.213749"/>
    <x v="8"/>
    <x v="2"/>
    <s v="hand creams"/>
    <x v="0"/>
    <x v="2008"/>
    <n v="7"/>
    <n v="84"/>
    <n v="0"/>
    <n v="42"/>
  </r>
  <r>
    <n v="18041"/>
    <x v="2676"/>
    <x v="1072"/>
    <x v="2199"/>
    <x v="1"/>
    <x v="679"/>
    <s v="Catalonia"/>
    <x v="28"/>
    <n v="40.463667000000001"/>
    <n v="-3.7492200000000002"/>
    <x v="9"/>
    <x v="2"/>
    <s v="Body soaps and washes"/>
    <x v="0"/>
    <x v="1984"/>
    <n v="8"/>
    <n v="160"/>
    <n v="0.1"/>
    <n v="64"/>
  </r>
  <r>
    <n v="18037"/>
    <x v="2677"/>
    <x v="454"/>
    <x v="2200"/>
    <x v="1"/>
    <x v="680"/>
    <s v="Castile and León"/>
    <x v="28"/>
    <n v="40.463667000000001"/>
    <n v="-3.7492200000000002"/>
    <x v="9"/>
    <x v="2"/>
    <s v="bath oils, bubbles and soaks"/>
    <x v="0"/>
    <x v="907"/>
    <n v="2"/>
    <n v="50"/>
    <n v="0"/>
    <n v="25"/>
  </r>
  <r>
    <n v="18035"/>
    <x v="2678"/>
    <x v="1071"/>
    <x v="2201"/>
    <x v="1"/>
    <x v="681"/>
    <s v="Melilla"/>
    <x v="28"/>
    <n v="40.463667000000001"/>
    <n v="-3.7492200000000002"/>
    <x v="9"/>
    <x v="2"/>
    <s v="hand creams"/>
    <x v="0"/>
    <x v="2009"/>
    <n v="4"/>
    <n v="60"/>
    <n v="0"/>
    <n v="30"/>
  </r>
  <r>
    <n v="18032"/>
    <x v="2679"/>
    <x v="26"/>
    <x v="2202"/>
    <x v="0"/>
    <x v="682"/>
    <s v="Vienna"/>
    <x v="36"/>
    <n v="47.516230999999998"/>
    <n v="14.550072"/>
    <x v="8"/>
    <x v="2"/>
    <s v="Body soaps and washes"/>
    <x v="0"/>
    <x v="2010"/>
    <n v="5"/>
    <n v="40"/>
    <n v="0"/>
    <n v="16"/>
  </r>
  <r>
    <n v="18027"/>
    <x v="2680"/>
    <x v="1073"/>
    <x v="2203"/>
    <x v="0"/>
    <x v="683"/>
    <s v="Veneto"/>
    <x v="25"/>
    <n v="41.871940000000002"/>
    <n v="12.56738"/>
    <x v="9"/>
    <x v="2"/>
    <s v="body moisturizers"/>
    <x v="0"/>
    <x v="258"/>
    <n v="15"/>
    <n v="465"/>
    <n v="0"/>
    <n v="46.5"/>
  </r>
  <r>
    <n v="18021"/>
    <x v="2681"/>
    <x v="658"/>
    <x v="2204"/>
    <x v="1"/>
    <x v="684"/>
    <s v="North Rhine-Westphalia"/>
    <x v="27"/>
    <n v="51.165691000000002"/>
    <n v="10.451525999999999"/>
    <x v="8"/>
    <x v="2"/>
    <s v="body moisturizers"/>
    <x v="0"/>
    <x v="659"/>
    <n v="5"/>
    <n v="15"/>
    <n v="0"/>
    <n v="1.5"/>
  </r>
  <r>
    <n v="18020"/>
    <x v="2681"/>
    <x v="658"/>
    <x v="2204"/>
    <x v="1"/>
    <x v="684"/>
    <s v="North Rhine-Westphalia"/>
    <x v="27"/>
    <n v="51.165691000000002"/>
    <n v="10.451525999999999"/>
    <x v="8"/>
    <x v="2"/>
    <s v="vitamins and supplements"/>
    <x v="0"/>
    <x v="442"/>
    <n v="3"/>
    <n v="51"/>
    <n v="0.1"/>
    <n v="20.399999999999999"/>
  </r>
  <r>
    <n v="18017"/>
    <x v="2682"/>
    <x v="245"/>
    <x v="2205"/>
    <x v="1"/>
    <x v="685"/>
    <s v="England"/>
    <x v="29"/>
    <n v="55.378050999999999"/>
    <n v="-3.4359730000000002"/>
    <x v="10"/>
    <x v="2"/>
    <s v="Body soaps and washes"/>
    <x v="0"/>
    <x v="437"/>
    <n v="3"/>
    <n v="39"/>
    <n v="0"/>
    <n v="19.5"/>
  </r>
  <r>
    <n v="18015"/>
    <x v="2683"/>
    <x v="60"/>
    <x v="2206"/>
    <x v="1"/>
    <x v="686"/>
    <s v="East Flanders"/>
    <x v="26"/>
    <n v="50.503886999999999"/>
    <n v="4.4699359999999997"/>
    <x v="8"/>
    <x v="2"/>
    <s v="Nail care products"/>
    <x v="0"/>
    <x v="1381"/>
    <n v="3"/>
    <n v="81"/>
    <n v="0"/>
    <n v="40.5"/>
  </r>
  <r>
    <n v="18014"/>
    <x v="2684"/>
    <x v="115"/>
    <x v="2207"/>
    <x v="0"/>
    <x v="687"/>
    <s v="Värmland"/>
    <x v="33"/>
    <n v="60.128160999999999"/>
    <n v="18.643501000000001"/>
    <x v="10"/>
    <x v="2"/>
    <s v="Body soaps and washes"/>
    <x v="0"/>
    <x v="1881"/>
    <n v="11"/>
    <n v="220"/>
    <n v="0.5"/>
    <n v="-22"/>
  </r>
  <r>
    <n v="18069"/>
    <x v="2685"/>
    <x v="1041"/>
    <x v="2208"/>
    <x v="2"/>
    <x v="688"/>
    <s v="Zürich"/>
    <x v="31"/>
    <n v="46.818187999999999"/>
    <n v="8.2275120000000008"/>
    <x v="8"/>
    <x v="2"/>
    <s v="Body soaps and washes"/>
    <x v="0"/>
    <x v="2011"/>
    <n v="1"/>
    <n v="19"/>
    <n v="0"/>
    <n v="7.6000000000000005"/>
  </r>
  <r>
    <n v="18003"/>
    <x v="2621"/>
    <x v="215"/>
    <x v="2147"/>
    <x v="1"/>
    <x v="638"/>
    <s v="England"/>
    <x v="29"/>
    <n v="55.378050999999999"/>
    <n v="-3.4359730000000002"/>
    <x v="10"/>
    <x v="2"/>
    <s v="bath oils, bubbles and soaks"/>
    <x v="0"/>
    <x v="2012"/>
    <n v="1"/>
    <n v="13"/>
    <n v="0"/>
    <n v="5.2"/>
  </r>
  <r>
    <n v="18070"/>
    <x v="2685"/>
    <x v="1041"/>
    <x v="2208"/>
    <x v="2"/>
    <x v="688"/>
    <s v="Zürich"/>
    <x v="31"/>
    <n v="46.818187999999999"/>
    <n v="8.2275120000000008"/>
    <x v="8"/>
    <x v="2"/>
    <s v="Nail care products"/>
    <x v="0"/>
    <x v="785"/>
    <n v="3"/>
    <n v="24"/>
    <n v="0"/>
    <n v="9.6000000000000014"/>
  </r>
  <r>
    <n v="18076"/>
    <x v="2686"/>
    <x v="283"/>
    <x v="2209"/>
    <x v="1"/>
    <x v="688"/>
    <s v="Zürich"/>
    <x v="31"/>
    <n v="46.818187999999999"/>
    <n v="8.2275120000000008"/>
    <x v="8"/>
    <x v="2"/>
    <s v="Body soaps and washes"/>
    <x v="0"/>
    <x v="214"/>
    <n v="8"/>
    <n v="152"/>
    <n v="0"/>
    <n v="76"/>
  </r>
  <r>
    <n v="18133"/>
    <x v="2663"/>
    <x v="533"/>
    <x v="2187"/>
    <x v="1"/>
    <x v="668"/>
    <s v="Aquitaine-Limousin-Poitou-Charentes"/>
    <x v="24"/>
    <n v="46.227637999999999"/>
    <n v="2.213749"/>
    <x v="8"/>
    <x v="2"/>
    <s v="face masks and exfoliators"/>
    <x v="0"/>
    <x v="2013"/>
    <n v="8"/>
    <n v="256"/>
    <n v="0"/>
    <n v="25.6"/>
  </r>
  <r>
    <n v="18132"/>
    <x v="2687"/>
    <x v="1074"/>
    <x v="2210"/>
    <x v="2"/>
    <x v="689"/>
    <s v="Aquitaine-Limousin-Poitou-Charentes"/>
    <x v="24"/>
    <n v="46.227637999999999"/>
    <n v="2.213749"/>
    <x v="8"/>
    <x v="2"/>
    <s v="body moisturizers"/>
    <x v="0"/>
    <x v="1797"/>
    <n v="1"/>
    <n v="37"/>
    <n v="0"/>
    <n v="3.7"/>
  </r>
  <r>
    <n v="18131"/>
    <x v="2688"/>
    <x v="355"/>
    <x v="2211"/>
    <x v="1"/>
    <x v="690"/>
    <s v="Lazio"/>
    <x v="25"/>
    <n v="41.871940000000002"/>
    <n v="12.56738"/>
    <x v="9"/>
    <x v="2"/>
    <s v="Nail care products"/>
    <x v="0"/>
    <x v="2014"/>
    <n v="3"/>
    <n v="18"/>
    <n v="0"/>
    <n v="9"/>
  </r>
  <r>
    <n v="18130"/>
    <x v="2688"/>
    <x v="355"/>
    <x v="2211"/>
    <x v="1"/>
    <x v="690"/>
    <s v="Lazio"/>
    <x v="25"/>
    <n v="41.871940000000002"/>
    <n v="12.56738"/>
    <x v="9"/>
    <x v="2"/>
    <s v="body moisturizers"/>
    <x v="0"/>
    <x v="657"/>
    <n v="3"/>
    <n v="33"/>
    <n v="0"/>
    <n v="3.3000000000000003"/>
  </r>
  <r>
    <n v="18128"/>
    <x v="2688"/>
    <x v="355"/>
    <x v="2211"/>
    <x v="1"/>
    <x v="690"/>
    <s v="Lazio"/>
    <x v="25"/>
    <n v="41.871940000000002"/>
    <n v="12.56738"/>
    <x v="9"/>
    <x v="2"/>
    <s v="hand creams"/>
    <x v="0"/>
    <x v="1936"/>
    <n v="2"/>
    <n v="24"/>
    <n v="0"/>
    <n v="12"/>
  </r>
  <r>
    <n v="18127"/>
    <x v="2689"/>
    <x v="1075"/>
    <x v="2212"/>
    <x v="0"/>
    <x v="691"/>
    <s v="Lombardy"/>
    <x v="25"/>
    <n v="41.871940000000002"/>
    <n v="12.56738"/>
    <x v="9"/>
    <x v="2"/>
    <s v="Body soaps and washes"/>
    <x v="0"/>
    <x v="1373"/>
    <n v="16"/>
    <n v="560"/>
    <n v="0.4"/>
    <n v="0"/>
  </r>
  <r>
    <n v="18126"/>
    <x v="2690"/>
    <x v="962"/>
    <x v="2213"/>
    <x v="0"/>
    <x v="692"/>
    <s v="England"/>
    <x v="29"/>
    <n v="55.378050999999999"/>
    <n v="-3.4359730000000002"/>
    <x v="10"/>
    <x v="2"/>
    <s v="bath oils, bubbles and soaks"/>
    <x v="0"/>
    <x v="2015"/>
    <n v="16"/>
    <n v="320"/>
    <n v="0"/>
    <n v="128"/>
  </r>
  <r>
    <n v="18122"/>
    <x v="2691"/>
    <x v="585"/>
    <x v="2214"/>
    <x v="1"/>
    <x v="364"/>
    <s v="Valenciana"/>
    <x v="28"/>
    <n v="40.463667000000001"/>
    <n v="-3.7492200000000002"/>
    <x v="9"/>
    <x v="2"/>
    <s v="Nail care products"/>
    <x v="0"/>
    <x v="201"/>
    <n v="2"/>
    <n v="28"/>
    <n v="0"/>
    <n v="11.200000000000001"/>
  </r>
  <r>
    <n v="18120"/>
    <x v="2691"/>
    <x v="585"/>
    <x v="2214"/>
    <x v="1"/>
    <x v="364"/>
    <s v="Valenciana"/>
    <x v="28"/>
    <n v="40.463667000000001"/>
    <n v="-3.7492200000000002"/>
    <x v="9"/>
    <x v="2"/>
    <s v="face masks and exfoliators"/>
    <x v="0"/>
    <x v="1883"/>
    <n v="3"/>
    <n v="66"/>
    <n v="0"/>
    <n v="6.6000000000000005"/>
  </r>
  <r>
    <n v="18119"/>
    <x v="2692"/>
    <x v="1076"/>
    <x v="2215"/>
    <x v="2"/>
    <x v="693"/>
    <s v="Nord-Pas-de-Calais-Picardie"/>
    <x v="24"/>
    <n v="46.227637999999999"/>
    <n v="2.213749"/>
    <x v="8"/>
    <x v="2"/>
    <s v="body moisturizers"/>
    <x v="0"/>
    <x v="153"/>
    <n v="2"/>
    <n v="10"/>
    <n v="0"/>
    <n v="1"/>
  </r>
  <r>
    <n v="18117"/>
    <x v="2693"/>
    <x v="1077"/>
    <x v="2216"/>
    <x v="1"/>
    <x v="694"/>
    <s v="Sicily"/>
    <x v="25"/>
    <n v="41.871940000000002"/>
    <n v="12.56738"/>
    <x v="9"/>
    <x v="2"/>
    <s v="Body soaps and washes"/>
    <x v="0"/>
    <x v="915"/>
    <n v="2"/>
    <n v="236"/>
    <n v="0.4"/>
    <n v="0"/>
  </r>
  <r>
    <n v="18115"/>
    <x v="2694"/>
    <x v="694"/>
    <x v="2217"/>
    <x v="1"/>
    <x v="695"/>
    <s v="Valenciana"/>
    <x v="28"/>
    <n v="40.463667000000001"/>
    <n v="-3.7492200000000002"/>
    <x v="9"/>
    <x v="2"/>
    <s v="vitamins and supplements"/>
    <x v="0"/>
    <x v="2016"/>
    <n v="3"/>
    <n v="102"/>
    <n v="0.2"/>
    <n v="30.599999999999998"/>
  </r>
  <r>
    <n v="18110"/>
    <x v="2695"/>
    <x v="611"/>
    <x v="2218"/>
    <x v="1"/>
    <x v="696"/>
    <s v="Groningen"/>
    <x v="35"/>
    <n v="52.132632999999998"/>
    <n v="5.2912660000000002"/>
    <x v="8"/>
    <x v="2"/>
    <s v="hand creams"/>
    <x v="0"/>
    <x v="682"/>
    <n v="2"/>
    <n v="14"/>
    <n v="0.5"/>
    <n v="0"/>
  </r>
  <r>
    <n v="18108"/>
    <x v="2695"/>
    <x v="611"/>
    <x v="2218"/>
    <x v="1"/>
    <x v="696"/>
    <s v="Groningen"/>
    <x v="35"/>
    <n v="52.132632999999998"/>
    <n v="5.2912660000000002"/>
    <x v="8"/>
    <x v="2"/>
    <s v="vitamins and supplements"/>
    <x v="0"/>
    <x v="1812"/>
    <n v="9"/>
    <n v="144"/>
    <n v="0.5"/>
    <n v="0"/>
  </r>
  <r>
    <n v="18107"/>
    <x v="2695"/>
    <x v="611"/>
    <x v="2218"/>
    <x v="1"/>
    <x v="696"/>
    <s v="Groningen"/>
    <x v="35"/>
    <n v="52.132632999999998"/>
    <n v="5.2912660000000002"/>
    <x v="8"/>
    <x v="2"/>
    <s v="body moisturizers"/>
    <x v="0"/>
    <x v="2017"/>
    <n v="7"/>
    <n v="420"/>
    <n v="0.5"/>
    <n v="-168"/>
  </r>
  <r>
    <n v="18105"/>
    <x v="2696"/>
    <x v="157"/>
    <x v="2219"/>
    <x v="1"/>
    <x v="697"/>
    <s v="Hesse"/>
    <x v="27"/>
    <n v="51.165691000000002"/>
    <n v="10.451525999999999"/>
    <x v="8"/>
    <x v="2"/>
    <s v="Nail care products"/>
    <x v="0"/>
    <x v="1058"/>
    <n v="6"/>
    <n v="198"/>
    <n v="0"/>
    <n v="99"/>
  </r>
  <r>
    <n v="18104"/>
    <x v="2697"/>
    <x v="508"/>
    <x v="2220"/>
    <x v="1"/>
    <x v="580"/>
    <s v="Thuringia"/>
    <x v="27"/>
    <n v="51.165691000000002"/>
    <n v="10.451525999999999"/>
    <x v="8"/>
    <x v="2"/>
    <s v="vitamins and supplements"/>
    <x v="0"/>
    <x v="915"/>
    <n v="2"/>
    <n v="236"/>
    <n v="0.1"/>
    <n v="94.4"/>
  </r>
  <r>
    <n v="18101"/>
    <x v="2698"/>
    <x v="553"/>
    <x v="2221"/>
    <x v="1"/>
    <x v="698"/>
    <s v="Baden-Württemberg"/>
    <x v="27"/>
    <n v="51.165691000000002"/>
    <n v="10.451525999999999"/>
    <x v="8"/>
    <x v="2"/>
    <s v="body moisturizers"/>
    <x v="0"/>
    <x v="1441"/>
    <n v="5"/>
    <n v="745"/>
    <n v="0"/>
    <n v="74.5"/>
  </r>
  <r>
    <n v="18100"/>
    <x v="2698"/>
    <x v="553"/>
    <x v="2221"/>
    <x v="1"/>
    <x v="698"/>
    <s v="Baden-Württemberg"/>
    <x v="27"/>
    <n v="51.165691000000002"/>
    <n v="10.451525999999999"/>
    <x v="8"/>
    <x v="2"/>
    <s v="body moisturizers"/>
    <x v="0"/>
    <x v="2018"/>
    <n v="2"/>
    <n v="16"/>
    <n v="0"/>
    <n v="1.6"/>
  </r>
  <r>
    <n v="18097"/>
    <x v="2699"/>
    <x v="1078"/>
    <x v="2222"/>
    <x v="0"/>
    <x v="699"/>
    <s v="Pays de la Loire"/>
    <x v="24"/>
    <n v="46.227637999999999"/>
    <n v="2.213749"/>
    <x v="8"/>
    <x v="2"/>
    <s v="Nail care products"/>
    <x v="0"/>
    <x v="2019"/>
    <n v="14"/>
    <n v="868"/>
    <n v="0.5"/>
    <n v="0"/>
  </r>
  <r>
    <n v="18096"/>
    <x v="2699"/>
    <x v="1078"/>
    <x v="2222"/>
    <x v="0"/>
    <x v="699"/>
    <s v="Pays de la Loire"/>
    <x v="24"/>
    <n v="46.227637999999999"/>
    <n v="2.213749"/>
    <x v="8"/>
    <x v="2"/>
    <s v="Nail care products"/>
    <x v="0"/>
    <x v="597"/>
    <n v="4"/>
    <n v="28"/>
    <n v="0.5"/>
    <n v="0"/>
  </r>
  <r>
    <n v="18087"/>
    <x v="2700"/>
    <x v="224"/>
    <x v="2223"/>
    <x v="1"/>
    <x v="700"/>
    <s v="North Rhine-Westphalia"/>
    <x v="27"/>
    <n v="51.165691000000002"/>
    <n v="10.451525999999999"/>
    <x v="8"/>
    <x v="2"/>
    <s v="bath oils, bubbles and soaks"/>
    <x v="0"/>
    <x v="163"/>
    <n v="2"/>
    <n v="52"/>
    <n v="0"/>
    <n v="26"/>
  </r>
  <r>
    <n v="18085"/>
    <x v="2701"/>
    <x v="801"/>
    <x v="2224"/>
    <x v="1"/>
    <x v="623"/>
    <s v="Madrid"/>
    <x v="28"/>
    <n v="40.463667000000001"/>
    <n v="-3.7492200000000002"/>
    <x v="9"/>
    <x v="2"/>
    <s v="vitamins and supplements"/>
    <x v="0"/>
    <x v="2020"/>
    <n v="2"/>
    <n v="68"/>
    <n v="0.2"/>
    <n v="20.399999999999999"/>
  </r>
  <r>
    <n v="18080"/>
    <x v="2702"/>
    <x v="332"/>
    <x v="2225"/>
    <x v="1"/>
    <x v="701"/>
    <s v="Balearic Islands"/>
    <x v="28"/>
    <n v="40.463667000000001"/>
    <n v="-3.7492200000000002"/>
    <x v="9"/>
    <x v="2"/>
    <s v="body moisturizers"/>
    <x v="0"/>
    <x v="602"/>
    <n v="6"/>
    <n v="288"/>
    <n v="0"/>
    <n v="28.8"/>
  </r>
  <r>
    <n v="18077"/>
    <x v="2686"/>
    <x v="283"/>
    <x v="2209"/>
    <x v="1"/>
    <x v="688"/>
    <s v="Zürich"/>
    <x v="31"/>
    <n v="46.818187999999999"/>
    <n v="8.2275120000000008"/>
    <x v="8"/>
    <x v="2"/>
    <s v="vitamins and supplements"/>
    <x v="0"/>
    <x v="2021"/>
    <n v="2"/>
    <n v="20"/>
    <n v="0"/>
    <n v="10"/>
  </r>
  <r>
    <n v="18074"/>
    <x v="2703"/>
    <x v="265"/>
    <x v="2226"/>
    <x v="1"/>
    <x v="702"/>
    <s v="England"/>
    <x v="29"/>
    <n v="55.378050999999999"/>
    <n v="-3.4359730000000002"/>
    <x v="10"/>
    <x v="2"/>
    <s v="vitamins and supplements"/>
    <x v="0"/>
    <x v="2022"/>
    <n v="3"/>
    <n v="9"/>
    <n v="0"/>
    <n v="4.5"/>
  </r>
  <r>
    <n v="18271"/>
    <x v="2704"/>
    <x v="847"/>
    <x v="2227"/>
    <x v="1"/>
    <x v="703"/>
    <s v="Overijssel"/>
    <x v="35"/>
    <n v="52.132632999999998"/>
    <n v="5.2912660000000002"/>
    <x v="8"/>
    <x v="2"/>
    <s v="Nail care products"/>
    <x v="0"/>
    <x v="103"/>
    <n v="1"/>
    <n v="11"/>
    <n v="0.5"/>
    <n v="-1.0999999999999996"/>
  </r>
  <r>
    <n v="17694"/>
    <x v="2705"/>
    <x v="650"/>
    <x v="2228"/>
    <x v="0"/>
    <x v="587"/>
    <s v="England"/>
    <x v="29"/>
    <n v="55.378050999999999"/>
    <n v="-3.4359730000000002"/>
    <x v="10"/>
    <x v="2"/>
    <s v="bath oils, bubbles and soaks"/>
    <x v="0"/>
    <x v="1244"/>
    <n v="11"/>
    <n v="110"/>
    <n v="0.1"/>
    <n v="33"/>
  </r>
  <r>
    <n v="17687"/>
    <x v="2706"/>
    <x v="1079"/>
    <x v="2229"/>
    <x v="0"/>
    <x v="704"/>
    <s v="Apulia"/>
    <x v="25"/>
    <n v="41.871940000000002"/>
    <n v="12.56738"/>
    <x v="9"/>
    <x v="2"/>
    <s v="face masks and exfoliators"/>
    <x v="0"/>
    <x v="2023"/>
    <n v="12"/>
    <n v="240"/>
    <n v="0"/>
    <n v="24"/>
  </r>
  <r>
    <n v="17332"/>
    <x v="2707"/>
    <x v="852"/>
    <x v="2230"/>
    <x v="0"/>
    <x v="705"/>
    <s v="England"/>
    <x v="29"/>
    <n v="55.378050999999999"/>
    <n v="-3.4359730000000002"/>
    <x v="10"/>
    <x v="2"/>
    <s v="Nail care products"/>
    <x v="0"/>
    <x v="798"/>
    <n v="18"/>
    <n v="504"/>
    <n v="0"/>
    <n v="201.60000000000002"/>
  </r>
  <r>
    <n v="17331"/>
    <x v="2707"/>
    <x v="852"/>
    <x v="2230"/>
    <x v="0"/>
    <x v="705"/>
    <s v="England"/>
    <x v="29"/>
    <n v="55.378050999999999"/>
    <n v="-3.4359730000000002"/>
    <x v="10"/>
    <x v="2"/>
    <s v="hand creams"/>
    <x v="0"/>
    <x v="812"/>
    <n v="12"/>
    <n v="1884"/>
    <n v="0"/>
    <n v="753.6"/>
  </r>
  <r>
    <n v="17330"/>
    <x v="2707"/>
    <x v="852"/>
    <x v="2230"/>
    <x v="0"/>
    <x v="705"/>
    <s v="England"/>
    <x v="29"/>
    <n v="55.378050999999999"/>
    <n v="-3.4359730000000002"/>
    <x v="10"/>
    <x v="2"/>
    <s v="Nail care products"/>
    <x v="0"/>
    <x v="1426"/>
    <n v="13"/>
    <n v="195"/>
    <n v="0"/>
    <n v="78"/>
  </r>
  <r>
    <n v="17325"/>
    <x v="2708"/>
    <x v="291"/>
    <x v="2231"/>
    <x v="1"/>
    <x v="706"/>
    <s v="Provence-Alpes-Côte d'Azur"/>
    <x v="24"/>
    <n v="46.227637999999999"/>
    <n v="2.213749"/>
    <x v="8"/>
    <x v="2"/>
    <s v="Nail care products"/>
    <x v="0"/>
    <x v="403"/>
    <n v="6"/>
    <n v="66"/>
    <n v="0"/>
    <n v="26.400000000000002"/>
  </r>
  <r>
    <n v="17321"/>
    <x v="2709"/>
    <x v="133"/>
    <x v="2232"/>
    <x v="1"/>
    <x v="649"/>
    <s v="Ile-de-France"/>
    <x v="24"/>
    <n v="46.227637999999999"/>
    <n v="2.213749"/>
    <x v="8"/>
    <x v="2"/>
    <s v="Nail care products"/>
    <x v="0"/>
    <x v="438"/>
    <n v="3"/>
    <n v="123"/>
    <n v="0"/>
    <n v="61.5"/>
  </r>
  <r>
    <n v="17318"/>
    <x v="2710"/>
    <x v="281"/>
    <x v="2233"/>
    <x v="2"/>
    <x v="707"/>
    <s v="Utrecht"/>
    <x v="35"/>
    <n v="52.132632999999998"/>
    <n v="5.2912660000000002"/>
    <x v="8"/>
    <x v="2"/>
    <s v="vitamins and supplements"/>
    <x v="0"/>
    <x v="1430"/>
    <n v="1"/>
    <n v="17"/>
    <n v="0.5"/>
    <n v="-1.6999999999999993"/>
  </r>
  <r>
    <n v="17307"/>
    <x v="2711"/>
    <x v="661"/>
    <x v="2234"/>
    <x v="0"/>
    <x v="708"/>
    <s v="Basel-Stadt"/>
    <x v="31"/>
    <n v="46.818187999999999"/>
    <n v="8.2275120000000008"/>
    <x v="8"/>
    <x v="2"/>
    <s v="bath oils, bubbles and soaks"/>
    <x v="0"/>
    <x v="2024"/>
    <n v="18"/>
    <n v="900"/>
    <n v="0"/>
    <n v="450"/>
  </r>
  <r>
    <n v="17306"/>
    <x v="2712"/>
    <x v="903"/>
    <x v="2235"/>
    <x v="0"/>
    <x v="709"/>
    <s v="Alsace-Champagne-Ardenne-Lorraine"/>
    <x v="24"/>
    <n v="46.227637999999999"/>
    <n v="2.213749"/>
    <x v="8"/>
    <x v="2"/>
    <s v="Nail care products"/>
    <x v="0"/>
    <x v="335"/>
    <n v="5"/>
    <n v="130"/>
    <n v="0"/>
    <n v="65"/>
  </r>
  <r>
    <n v="17298"/>
    <x v="2713"/>
    <x v="591"/>
    <x v="2236"/>
    <x v="1"/>
    <x v="710"/>
    <s v="Andalusía"/>
    <x v="28"/>
    <n v="40.463667000000001"/>
    <n v="-3.7492200000000002"/>
    <x v="9"/>
    <x v="2"/>
    <s v="Nail care products"/>
    <x v="0"/>
    <x v="671"/>
    <n v="3"/>
    <n v="48"/>
    <n v="0"/>
    <n v="24"/>
  </r>
  <r>
    <n v="17294"/>
    <x v="2714"/>
    <x v="189"/>
    <x v="2237"/>
    <x v="0"/>
    <x v="700"/>
    <s v="North Rhine-Westphalia"/>
    <x v="27"/>
    <n v="51.165691000000002"/>
    <n v="10.451525999999999"/>
    <x v="8"/>
    <x v="2"/>
    <s v="face masks and exfoliators"/>
    <x v="0"/>
    <x v="2025"/>
    <n v="19"/>
    <n v="418"/>
    <n v="0"/>
    <n v="41.800000000000004"/>
  </r>
  <r>
    <n v="17293"/>
    <x v="2714"/>
    <x v="189"/>
    <x v="2237"/>
    <x v="0"/>
    <x v="700"/>
    <s v="North Rhine-Westphalia"/>
    <x v="27"/>
    <n v="51.165691000000002"/>
    <n v="10.451525999999999"/>
    <x v="8"/>
    <x v="2"/>
    <s v="Nail care products"/>
    <x v="0"/>
    <x v="2026"/>
    <n v="6"/>
    <n v="18"/>
    <n v="0"/>
    <n v="9"/>
  </r>
  <r>
    <n v="17337"/>
    <x v="2715"/>
    <x v="575"/>
    <x v="2238"/>
    <x v="0"/>
    <x v="645"/>
    <s v="Oslo"/>
    <x v="34"/>
    <n v="60.472023999999998"/>
    <n v="8.4689460000000008"/>
    <x v="10"/>
    <x v="2"/>
    <s v="Nail care products"/>
    <x v="0"/>
    <x v="697"/>
    <n v="14"/>
    <n v="238"/>
    <n v="0"/>
    <n v="95.2"/>
  </r>
  <r>
    <n v="17284"/>
    <x v="2716"/>
    <x v="622"/>
    <x v="2239"/>
    <x v="2"/>
    <x v="694"/>
    <s v="Sicily"/>
    <x v="25"/>
    <n v="41.871940000000002"/>
    <n v="12.56738"/>
    <x v="9"/>
    <x v="2"/>
    <s v="Nail care products"/>
    <x v="0"/>
    <x v="2027"/>
    <n v="3"/>
    <n v="21"/>
    <n v="0"/>
    <n v="10.5"/>
  </r>
  <r>
    <n v="17278"/>
    <x v="2717"/>
    <x v="29"/>
    <x v="2240"/>
    <x v="0"/>
    <x v="711"/>
    <s v="Ile-de-France"/>
    <x v="24"/>
    <n v="46.227637999999999"/>
    <n v="2.213749"/>
    <x v="8"/>
    <x v="2"/>
    <s v="body moisturizers"/>
    <x v="0"/>
    <x v="2028"/>
    <n v="14"/>
    <n v="42"/>
    <n v="0"/>
    <n v="4.2"/>
  </r>
  <r>
    <n v="17277"/>
    <x v="2717"/>
    <x v="29"/>
    <x v="2240"/>
    <x v="0"/>
    <x v="711"/>
    <s v="Ile-de-France"/>
    <x v="24"/>
    <n v="46.227637999999999"/>
    <n v="2.213749"/>
    <x v="8"/>
    <x v="2"/>
    <s v="hand creams"/>
    <x v="0"/>
    <x v="619"/>
    <n v="1"/>
    <n v="17"/>
    <n v="0"/>
    <n v="8.5"/>
  </r>
  <r>
    <n v="17276"/>
    <x v="2717"/>
    <x v="29"/>
    <x v="2240"/>
    <x v="0"/>
    <x v="711"/>
    <s v="Ile-de-France"/>
    <x v="24"/>
    <n v="46.227637999999999"/>
    <n v="2.213749"/>
    <x v="8"/>
    <x v="2"/>
    <s v="vitamins and supplements"/>
    <x v="0"/>
    <x v="291"/>
    <n v="16"/>
    <n v="2416"/>
    <n v="0.1"/>
    <n v="966.4"/>
  </r>
  <r>
    <n v="17271"/>
    <x v="2718"/>
    <x v="1080"/>
    <x v="2241"/>
    <x v="1"/>
    <x v="712"/>
    <s v="Geneva"/>
    <x v="31"/>
    <n v="46.818187999999999"/>
    <n v="8.2275120000000008"/>
    <x v="8"/>
    <x v="2"/>
    <s v="hand creams"/>
    <x v="0"/>
    <x v="992"/>
    <n v="2"/>
    <n v="22"/>
    <n v="0"/>
    <n v="11"/>
  </r>
  <r>
    <n v="17268"/>
    <x v="2719"/>
    <x v="939"/>
    <x v="2212"/>
    <x v="0"/>
    <x v="667"/>
    <s v="Apulia"/>
    <x v="25"/>
    <n v="41.871940000000002"/>
    <n v="12.56738"/>
    <x v="9"/>
    <x v="2"/>
    <s v="Nail care products"/>
    <x v="0"/>
    <x v="1666"/>
    <n v="10"/>
    <n v="30"/>
    <n v="0"/>
    <n v="15"/>
  </r>
  <r>
    <n v="17266"/>
    <x v="2720"/>
    <x v="86"/>
    <x v="2242"/>
    <x v="0"/>
    <x v="713"/>
    <s v="Languedoc-Roussillon-Midi-Pyrénées"/>
    <x v="24"/>
    <n v="46.227637999999999"/>
    <n v="2.213749"/>
    <x v="8"/>
    <x v="2"/>
    <s v="Nail care products"/>
    <x v="0"/>
    <x v="703"/>
    <n v="9"/>
    <n v="90"/>
    <n v="0.5"/>
    <n v="0"/>
  </r>
  <r>
    <n v="17262"/>
    <x v="2721"/>
    <x v="164"/>
    <x v="2141"/>
    <x v="1"/>
    <x v="714"/>
    <s v="Ile-de-France"/>
    <x v="24"/>
    <n v="46.227637999999999"/>
    <n v="2.213749"/>
    <x v="8"/>
    <x v="2"/>
    <s v="Nail care products"/>
    <x v="0"/>
    <x v="1269"/>
    <n v="5"/>
    <n v="145"/>
    <n v="0"/>
    <n v="58"/>
  </r>
  <r>
    <n v="17258"/>
    <x v="2721"/>
    <x v="164"/>
    <x v="2141"/>
    <x v="1"/>
    <x v="714"/>
    <s v="Ile-de-France"/>
    <x v="24"/>
    <n v="46.227637999999999"/>
    <n v="2.213749"/>
    <x v="8"/>
    <x v="2"/>
    <s v="Nail care products"/>
    <x v="0"/>
    <x v="1705"/>
    <n v="3"/>
    <n v="24"/>
    <n v="0"/>
    <n v="9.6000000000000014"/>
  </r>
  <r>
    <n v="17255"/>
    <x v="2722"/>
    <x v="444"/>
    <x v="2243"/>
    <x v="1"/>
    <x v="696"/>
    <s v="Groningen"/>
    <x v="35"/>
    <n v="52.132632999999998"/>
    <n v="5.2912660000000002"/>
    <x v="8"/>
    <x v="2"/>
    <s v="hand creams"/>
    <x v="0"/>
    <x v="1313"/>
    <n v="5"/>
    <n v="20"/>
    <n v="0.5"/>
    <n v="0"/>
  </r>
  <r>
    <n v="17252"/>
    <x v="2723"/>
    <x v="1081"/>
    <x v="2244"/>
    <x v="2"/>
    <x v="715"/>
    <s v="Scotland"/>
    <x v="29"/>
    <n v="55.378050999999999"/>
    <n v="-3.4359730000000002"/>
    <x v="10"/>
    <x v="2"/>
    <s v="Body soaps and washes"/>
    <x v="0"/>
    <x v="263"/>
    <n v="4"/>
    <n v="12"/>
    <n v="0"/>
    <n v="6"/>
  </r>
  <r>
    <n v="17251"/>
    <x v="2724"/>
    <x v="300"/>
    <x v="2245"/>
    <x v="0"/>
    <x v="596"/>
    <s v="Ile-de-France"/>
    <x v="24"/>
    <n v="46.227637999999999"/>
    <n v="2.213749"/>
    <x v="8"/>
    <x v="2"/>
    <s v="Nail care products"/>
    <x v="0"/>
    <x v="131"/>
    <n v="2"/>
    <n v="34"/>
    <n v="0"/>
    <n v="17"/>
  </r>
  <r>
    <n v="17280"/>
    <x v="2725"/>
    <x v="917"/>
    <x v="2246"/>
    <x v="1"/>
    <x v="716"/>
    <s v="Ile-de-France"/>
    <x v="24"/>
    <n v="46.227637999999999"/>
    <n v="2.213749"/>
    <x v="8"/>
    <x v="2"/>
    <s v="hand creams"/>
    <x v="0"/>
    <x v="824"/>
    <n v="3"/>
    <n v="12"/>
    <n v="0"/>
    <n v="6"/>
  </r>
  <r>
    <n v="17348"/>
    <x v="2726"/>
    <x v="411"/>
    <x v="2247"/>
    <x v="1"/>
    <x v="717"/>
    <s v="Ile-de-France"/>
    <x v="24"/>
    <n v="46.227637999999999"/>
    <n v="2.213749"/>
    <x v="8"/>
    <x v="2"/>
    <s v="hand creams"/>
    <x v="0"/>
    <x v="897"/>
    <n v="7"/>
    <n v="91"/>
    <n v="0"/>
    <n v="45.5"/>
  </r>
  <r>
    <n v="17352"/>
    <x v="2727"/>
    <x v="1082"/>
    <x v="2248"/>
    <x v="1"/>
    <x v="718"/>
    <s v="Madrid"/>
    <x v="28"/>
    <n v="40.463667000000001"/>
    <n v="-3.7492200000000002"/>
    <x v="9"/>
    <x v="2"/>
    <s v="bath oils, bubbles and soaks"/>
    <x v="0"/>
    <x v="669"/>
    <n v="2"/>
    <n v="6"/>
    <n v="0"/>
    <n v="3"/>
  </r>
  <r>
    <n v="17354"/>
    <x v="2728"/>
    <x v="568"/>
    <x v="2249"/>
    <x v="2"/>
    <x v="668"/>
    <s v="Aquitaine-Limousin-Poitou-Charentes"/>
    <x v="24"/>
    <n v="46.227637999999999"/>
    <n v="2.213749"/>
    <x v="8"/>
    <x v="2"/>
    <s v="Body soaps and washes"/>
    <x v="0"/>
    <x v="2029"/>
    <n v="1"/>
    <n v="90"/>
    <n v="0.15"/>
    <n v="22.5"/>
  </r>
  <r>
    <n v="17402"/>
    <x v="2729"/>
    <x v="38"/>
    <x v="2250"/>
    <x v="1"/>
    <x v="719"/>
    <s v="England"/>
    <x v="29"/>
    <n v="55.378050999999999"/>
    <n v="-3.4359730000000002"/>
    <x v="10"/>
    <x v="2"/>
    <s v="Body soaps and washes"/>
    <x v="0"/>
    <x v="2030"/>
    <n v="2"/>
    <n v="16"/>
    <n v="0"/>
    <n v="8"/>
  </r>
  <r>
    <n v="17401"/>
    <x v="2730"/>
    <x v="962"/>
    <x v="2251"/>
    <x v="1"/>
    <x v="720"/>
    <s v="Brittany"/>
    <x v="24"/>
    <n v="46.227637999999999"/>
    <n v="2.213749"/>
    <x v="8"/>
    <x v="2"/>
    <s v="hand creams"/>
    <x v="0"/>
    <x v="2031"/>
    <n v="4"/>
    <n v="184"/>
    <n v="0"/>
    <n v="73.600000000000009"/>
  </r>
  <r>
    <n v="17399"/>
    <x v="2730"/>
    <x v="962"/>
    <x v="2251"/>
    <x v="1"/>
    <x v="720"/>
    <s v="Brittany"/>
    <x v="24"/>
    <n v="46.227637999999999"/>
    <n v="2.213749"/>
    <x v="8"/>
    <x v="2"/>
    <s v="hand creams"/>
    <x v="0"/>
    <x v="210"/>
    <n v="3"/>
    <n v="114"/>
    <n v="0"/>
    <n v="45.6"/>
  </r>
  <r>
    <n v="17398"/>
    <x v="2731"/>
    <x v="581"/>
    <x v="2252"/>
    <x v="1"/>
    <x v="721"/>
    <s v="England"/>
    <x v="29"/>
    <n v="55.378050999999999"/>
    <n v="-3.4359730000000002"/>
    <x v="10"/>
    <x v="2"/>
    <s v="bath oils, bubbles and soaks"/>
    <x v="0"/>
    <x v="1389"/>
    <n v="9"/>
    <n v="441"/>
    <n v="0"/>
    <n v="220.5"/>
  </r>
  <r>
    <n v="17397"/>
    <x v="2731"/>
    <x v="581"/>
    <x v="2252"/>
    <x v="1"/>
    <x v="721"/>
    <s v="England"/>
    <x v="29"/>
    <n v="55.378050999999999"/>
    <n v="-3.4359730000000002"/>
    <x v="10"/>
    <x v="2"/>
    <s v="Nail care products"/>
    <x v="0"/>
    <x v="1151"/>
    <n v="5"/>
    <n v="45"/>
    <n v="0"/>
    <n v="22.5"/>
  </r>
  <r>
    <n v="17396"/>
    <x v="2732"/>
    <x v="416"/>
    <x v="2253"/>
    <x v="1"/>
    <x v="722"/>
    <s v="Styria"/>
    <x v="36"/>
    <n v="47.516230999999998"/>
    <n v="14.550072"/>
    <x v="8"/>
    <x v="2"/>
    <s v="Nail care products"/>
    <x v="0"/>
    <x v="4"/>
    <n v="10"/>
    <n v="210"/>
    <n v="0"/>
    <n v="105"/>
  </r>
  <r>
    <n v="17394"/>
    <x v="2733"/>
    <x v="809"/>
    <x v="2254"/>
    <x v="1"/>
    <x v="650"/>
    <s v="Ile-de-France"/>
    <x v="24"/>
    <n v="46.227637999999999"/>
    <n v="2.213749"/>
    <x v="8"/>
    <x v="2"/>
    <s v="hand creams"/>
    <x v="0"/>
    <x v="1609"/>
    <n v="4"/>
    <n v="60"/>
    <n v="0"/>
    <n v="30"/>
  </r>
  <r>
    <n v="17393"/>
    <x v="2733"/>
    <x v="809"/>
    <x v="2254"/>
    <x v="1"/>
    <x v="650"/>
    <s v="Ile-de-France"/>
    <x v="24"/>
    <n v="46.227637999999999"/>
    <n v="2.213749"/>
    <x v="8"/>
    <x v="2"/>
    <s v="face masks and exfoliators"/>
    <x v="0"/>
    <x v="964"/>
    <n v="2"/>
    <n v="24"/>
    <n v="0"/>
    <n v="2.4000000000000004"/>
  </r>
  <r>
    <n v="17391"/>
    <x v="2734"/>
    <x v="297"/>
    <x v="2255"/>
    <x v="0"/>
    <x v="723"/>
    <s v="Madrid"/>
    <x v="28"/>
    <n v="40.463667000000001"/>
    <n v="-3.7492200000000002"/>
    <x v="9"/>
    <x v="2"/>
    <s v="hand creams"/>
    <x v="0"/>
    <x v="2032"/>
    <n v="7"/>
    <n v="91"/>
    <n v="0"/>
    <n v="45.5"/>
  </r>
  <r>
    <n v="17389"/>
    <x v="2735"/>
    <x v="430"/>
    <x v="2256"/>
    <x v="1"/>
    <x v="724"/>
    <s v="Hovedstaden"/>
    <x v="30"/>
    <n v="56.263919999999999"/>
    <n v="9.5017849999999999"/>
    <x v="10"/>
    <x v="2"/>
    <s v="Nail care products"/>
    <x v="0"/>
    <x v="2033"/>
    <n v="2"/>
    <n v="24"/>
    <n v="0.5"/>
    <n v="0"/>
  </r>
  <r>
    <n v="17387"/>
    <x v="2736"/>
    <x v="762"/>
    <x v="2257"/>
    <x v="0"/>
    <x v="725"/>
    <s v="Emilia-Romagna"/>
    <x v="25"/>
    <n v="41.871940000000002"/>
    <n v="12.56738"/>
    <x v="9"/>
    <x v="2"/>
    <s v="vitamins and supplements"/>
    <x v="0"/>
    <x v="789"/>
    <n v="1"/>
    <n v="9"/>
    <n v="0.6"/>
    <n v="-1.7999999999999994"/>
  </r>
  <r>
    <n v="17384"/>
    <x v="2737"/>
    <x v="389"/>
    <x v="2258"/>
    <x v="1"/>
    <x v="726"/>
    <s v="Galicia"/>
    <x v="28"/>
    <n v="40.463667000000001"/>
    <n v="-3.7492200000000002"/>
    <x v="9"/>
    <x v="2"/>
    <s v="Nail care products"/>
    <x v="0"/>
    <x v="636"/>
    <n v="3"/>
    <n v="18"/>
    <n v="0"/>
    <n v="7.2"/>
  </r>
  <r>
    <n v="17378"/>
    <x v="2738"/>
    <x v="410"/>
    <x v="2259"/>
    <x v="0"/>
    <x v="727"/>
    <s v="Baden-Württemberg"/>
    <x v="27"/>
    <n v="51.165691000000002"/>
    <n v="10.451525999999999"/>
    <x v="8"/>
    <x v="2"/>
    <s v="hand creams"/>
    <x v="0"/>
    <x v="218"/>
    <n v="16"/>
    <n v="48"/>
    <n v="0"/>
    <n v="19.200000000000003"/>
  </r>
  <r>
    <n v="17377"/>
    <x v="2739"/>
    <x v="462"/>
    <x v="2260"/>
    <x v="1"/>
    <x v="623"/>
    <s v="Madrid"/>
    <x v="28"/>
    <n v="40.463667000000001"/>
    <n v="-3.7492200000000002"/>
    <x v="9"/>
    <x v="2"/>
    <s v="Nail care products"/>
    <x v="0"/>
    <x v="1399"/>
    <n v="3"/>
    <n v="39"/>
    <n v="0"/>
    <n v="19.5"/>
  </r>
  <r>
    <n v="17376"/>
    <x v="2739"/>
    <x v="462"/>
    <x v="2260"/>
    <x v="1"/>
    <x v="623"/>
    <s v="Madrid"/>
    <x v="28"/>
    <n v="40.463667000000001"/>
    <n v="-3.7492200000000002"/>
    <x v="9"/>
    <x v="2"/>
    <s v="Nail care products"/>
    <x v="0"/>
    <x v="1948"/>
    <n v="3"/>
    <n v="39"/>
    <n v="0"/>
    <n v="19.5"/>
  </r>
  <r>
    <n v="17373"/>
    <x v="2740"/>
    <x v="265"/>
    <x v="2261"/>
    <x v="1"/>
    <x v="728"/>
    <s v="Liguria"/>
    <x v="25"/>
    <n v="41.871940000000002"/>
    <n v="12.56738"/>
    <x v="9"/>
    <x v="2"/>
    <s v="Nail care products"/>
    <x v="0"/>
    <x v="1765"/>
    <n v="3"/>
    <n v="54"/>
    <n v="0"/>
    <n v="27"/>
  </r>
  <r>
    <n v="17371"/>
    <x v="2741"/>
    <x v="1083"/>
    <x v="2084"/>
    <x v="0"/>
    <x v="729"/>
    <s v="Aquitaine-Limousin-Poitou-Charentes"/>
    <x v="24"/>
    <n v="46.227637999999999"/>
    <n v="2.213749"/>
    <x v="8"/>
    <x v="2"/>
    <s v="Nail care products"/>
    <x v="0"/>
    <x v="1888"/>
    <n v="7"/>
    <n v="126"/>
    <n v="0"/>
    <n v="63"/>
  </r>
  <r>
    <n v="17370"/>
    <x v="2742"/>
    <x v="284"/>
    <x v="2262"/>
    <x v="0"/>
    <x v="619"/>
    <s v="Sicily"/>
    <x v="25"/>
    <n v="41.871940000000002"/>
    <n v="12.56738"/>
    <x v="9"/>
    <x v="2"/>
    <s v="Body soaps and washes"/>
    <x v="0"/>
    <x v="2034"/>
    <n v="9"/>
    <n v="1647"/>
    <n v="0.4"/>
    <n v="0"/>
  </r>
  <r>
    <n v="17368"/>
    <x v="2743"/>
    <x v="109"/>
    <x v="2263"/>
    <x v="1"/>
    <x v="608"/>
    <s v="Bavaria"/>
    <x v="27"/>
    <n v="51.165691000000002"/>
    <n v="10.451525999999999"/>
    <x v="8"/>
    <x v="2"/>
    <s v="body moisturizers"/>
    <x v="0"/>
    <x v="2035"/>
    <n v="5"/>
    <n v="45"/>
    <n v="0"/>
    <n v="4.5"/>
  </r>
  <r>
    <n v="17366"/>
    <x v="2744"/>
    <x v="245"/>
    <x v="2264"/>
    <x v="0"/>
    <x v="730"/>
    <s v="Brittany"/>
    <x v="24"/>
    <n v="46.227637999999999"/>
    <n v="2.213749"/>
    <x v="8"/>
    <x v="2"/>
    <s v="Nail care products"/>
    <x v="0"/>
    <x v="2036"/>
    <n v="3"/>
    <n v="57"/>
    <n v="0"/>
    <n v="28.5"/>
  </r>
  <r>
    <n v="17363"/>
    <x v="2745"/>
    <x v="449"/>
    <x v="2265"/>
    <x v="1"/>
    <x v="705"/>
    <s v="England"/>
    <x v="29"/>
    <n v="55.378050999999999"/>
    <n v="-3.4359730000000002"/>
    <x v="10"/>
    <x v="2"/>
    <s v="hand creams"/>
    <x v="0"/>
    <x v="2037"/>
    <n v="5"/>
    <n v="65"/>
    <n v="0"/>
    <n v="26"/>
  </r>
  <r>
    <n v="17362"/>
    <x v="2745"/>
    <x v="449"/>
    <x v="2265"/>
    <x v="1"/>
    <x v="705"/>
    <s v="England"/>
    <x v="29"/>
    <n v="55.378050999999999"/>
    <n v="-3.4359730000000002"/>
    <x v="10"/>
    <x v="2"/>
    <s v="face masks and exfoliators"/>
    <x v="0"/>
    <x v="145"/>
    <n v="3"/>
    <n v="15"/>
    <n v="0"/>
    <n v="1.5"/>
  </r>
  <r>
    <n v="17361"/>
    <x v="2746"/>
    <x v="1084"/>
    <x v="2266"/>
    <x v="1"/>
    <x v="731"/>
    <s v="Uusimaa"/>
    <x v="37"/>
    <n v="61.924109999999999"/>
    <n v="25.748151"/>
    <x v="10"/>
    <x v="2"/>
    <s v="Body soaps and washes"/>
    <x v="0"/>
    <x v="395"/>
    <n v="4"/>
    <n v="12"/>
    <n v="0"/>
    <n v="6"/>
  </r>
  <r>
    <n v="17360"/>
    <x v="2747"/>
    <x v="19"/>
    <x v="2267"/>
    <x v="1"/>
    <x v="700"/>
    <s v="North Rhine-Westphalia"/>
    <x v="27"/>
    <n v="51.165691000000002"/>
    <n v="10.451525999999999"/>
    <x v="8"/>
    <x v="2"/>
    <s v="Nail care products"/>
    <x v="0"/>
    <x v="1285"/>
    <n v="2"/>
    <n v="22"/>
    <n v="0"/>
    <n v="11"/>
  </r>
  <r>
    <n v="17357"/>
    <x v="2747"/>
    <x v="19"/>
    <x v="2267"/>
    <x v="1"/>
    <x v="700"/>
    <s v="North Rhine-Westphalia"/>
    <x v="27"/>
    <n v="51.165691000000002"/>
    <n v="10.451525999999999"/>
    <x v="8"/>
    <x v="2"/>
    <s v="Nail care products"/>
    <x v="0"/>
    <x v="791"/>
    <n v="3"/>
    <n v="33"/>
    <n v="0"/>
    <n v="16.5"/>
  </r>
  <r>
    <n v="17247"/>
    <x v="2748"/>
    <x v="666"/>
    <x v="2268"/>
    <x v="2"/>
    <x v="598"/>
    <s v="Bern"/>
    <x v="31"/>
    <n v="46.818187999999999"/>
    <n v="8.2275120000000008"/>
    <x v="8"/>
    <x v="2"/>
    <s v="Nail care products"/>
    <x v="0"/>
    <x v="1569"/>
    <n v="3"/>
    <n v="12"/>
    <n v="0"/>
    <n v="4.8000000000000007"/>
  </r>
  <r>
    <n v="17246"/>
    <x v="2748"/>
    <x v="666"/>
    <x v="2268"/>
    <x v="2"/>
    <x v="598"/>
    <s v="Bern"/>
    <x v="31"/>
    <n v="46.818187999999999"/>
    <n v="8.2275120000000008"/>
    <x v="8"/>
    <x v="2"/>
    <s v="face masks and exfoliators"/>
    <x v="0"/>
    <x v="108"/>
    <n v="1"/>
    <n v="16"/>
    <n v="0"/>
    <n v="1.6"/>
  </r>
  <r>
    <n v="17244"/>
    <x v="2749"/>
    <x v="910"/>
    <x v="2269"/>
    <x v="1"/>
    <x v="732"/>
    <s v="Languedoc-Roussillon-Midi-Pyrénées"/>
    <x v="24"/>
    <n v="46.227637999999999"/>
    <n v="2.213749"/>
    <x v="8"/>
    <x v="2"/>
    <s v="Nail care products"/>
    <x v="0"/>
    <x v="246"/>
    <n v="12"/>
    <n v="192"/>
    <n v="0"/>
    <n v="96"/>
  </r>
  <r>
    <n v="17242"/>
    <x v="2749"/>
    <x v="910"/>
    <x v="2269"/>
    <x v="1"/>
    <x v="732"/>
    <s v="Languedoc-Roussillon-Midi-Pyrénées"/>
    <x v="24"/>
    <n v="46.227637999999999"/>
    <n v="2.213749"/>
    <x v="8"/>
    <x v="2"/>
    <s v="face masks and exfoliators"/>
    <x v="0"/>
    <x v="746"/>
    <n v="2"/>
    <n v="10"/>
    <n v="0"/>
    <n v="1"/>
  </r>
  <r>
    <n v="17164"/>
    <x v="2750"/>
    <x v="837"/>
    <x v="2270"/>
    <x v="1"/>
    <x v="733"/>
    <s v="England"/>
    <x v="29"/>
    <n v="55.378050999999999"/>
    <n v="-3.4359730000000002"/>
    <x v="10"/>
    <x v="2"/>
    <s v="body moisturizers"/>
    <x v="0"/>
    <x v="618"/>
    <n v="3"/>
    <n v="12"/>
    <n v="0"/>
    <n v="1.2000000000000002"/>
  </r>
  <r>
    <n v="17163"/>
    <x v="2750"/>
    <x v="837"/>
    <x v="2270"/>
    <x v="1"/>
    <x v="733"/>
    <s v="England"/>
    <x v="29"/>
    <n v="55.378050999999999"/>
    <n v="-3.4359730000000002"/>
    <x v="10"/>
    <x v="2"/>
    <s v="Nail care products"/>
    <x v="0"/>
    <x v="899"/>
    <n v="3"/>
    <n v="48"/>
    <n v="0"/>
    <n v="24"/>
  </r>
  <r>
    <n v="17159"/>
    <x v="2751"/>
    <x v="772"/>
    <x v="2140"/>
    <x v="0"/>
    <x v="639"/>
    <s v="North Rhine-Westphalia"/>
    <x v="27"/>
    <n v="51.165691000000002"/>
    <n v="10.451525999999999"/>
    <x v="8"/>
    <x v="2"/>
    <s v="bath oils, bubbles and soaks"/>
    <x v="0"/>
    <x v="2038"/>
    <n v="6"/>
    <n v="60"/>
    <n v="0"/>
    <n v="24"/>
  </r>
  <r>
    <n v="17156"/>
    <x v="2752"/>
    <x v="3"/>
    <x v="2271"/>
    <x v="0"/>
    <x v="734"/>
    <s v="Aquitaine-Limousin-Poitou-Charentes"/>
    <x v="24"/>
    <n v="46.227637999999999"/>
    <n v="2.213749"/>
    <x v="8"/>
    <x v="2"/>
    <s v="body moisturizers"/>
    <x v="0"/>
    <x v="347"/>
    <n v="9"/>
    <n v="27"/>
    <n v="0"/>
    <n v="2.7"/>
  </r>
  <r>
    <n v="17155"/>
    <x v="2753"/>
    <x v="339"/>
    <x v="2272"/>
    <x v="0"/>
    <x v="735"/>
    <s v="Hesse"/>
    <x v="27"/>
    <n v="51.165691000000002"/>
    <n v="10.451525999999999"/>
    <x v="8"/>
    <x v="2"/>
    <s v="bath oils, bubbles and soaks"/>
    <x v="0"/>
    <x v="513"/>
    <n v="9"/>
    <n v="45"/>
    <n v="0"/>
    <n v="22.5"/>
  </r>
  <r>
    <n v="17151"/>
    <x v="2754"/>
    <x v="202"/>
    <x v="2273"/>
    <x v="2"/>
    <x v="736"/>
    <s v="Aquitaine-Limousin-Poitou-Charentes"/>
    <x v="24"/>
    <n v="46.227637999999999"/>
    <n v="2.213749"/>
    <x v="8"/>
    <x v="2"/>
    <s v="bath oils, bubbles and soaks"/>
    <x v="0"/>
    <x v="594"/>
    <n v="2"/>
    <n v="24"/>
    <n v="0"/>
    <n v="12"/>
  </r>
  <r>
    <n v="17150"/>
    <x v="2755"/>
    <x v="843"/>
    <x v="2274"/>
    <x v="0"/>
    <x v="737"/>
    <s v="England"/>
    <x v="29"/>
    <n v="55.378050999999999"/>
    <n v="-3.4359730000000002"/>
    <x v="10"/>
    <x v="2"/>
    <s v="face masks and exfoliators"/>
    <x v="0"/>
    <x v="2039"/>
    <n v="12"/>
    <n v="96"/>
    <n v="0"/>
    <n v="9.6000000000000014"/>
  </r>
  <r>
    <n v="17146"/>
    <x v="2756"/>
    <x v="398"/>
    <x v="2275"/>
    <x v="0"/>
    <x v="738"/>
    <s v="Andalusía"/>
    <x v="28"/>
    <n v="40.463667000000001"/>
    <n v="-3.7492200000000002"/>
    <x v="9"/>
    <x v="2"/>
    <s v="bath oils, bubbles and soaks"/>
    <x v="0"/>
    <x v="753"/>
    <n v="13"/>
    <n v="195"/>
    <n v="0"/>
    <n v="78"/>
  </r>
  <r>
    <n v="17141"/>
    <x v="2757"/>
    <x v="126"/>
    <x v="2276"/>
    <x v="1"/>
    <x v="739"/>
    <s v="Auvergne-Rhône-Alpes"/>
    <x v="24"/>
    <n v="46.227637999999999"/>
    <n v="2.213749"/>
    <x v="8"/>
    <x v="2"/>
    <s v="Nail care products"/>
    <x v="0"/>
    <x v="2040"/>
    <n v="6"/>
    <n v="48"/>
    <n v="0"/>
    <n v="19.200000000000003"/>
  </r>
  <r>
    <n v="17140"/>
    <x v="2758"/>
    <x v="556"/>
    <x v="2277"/>
    <x v="2"/>
    <x v="740"/>
    <s v="Baden-Württemberg"/>
    <x v="27"/>
    <n v="51.165691000000002"/>
    <n v="10.451525999999999"/>
    <x v="8"/>
    <x v="2"/>
    <s v="face masks and exfoliators"/>
    <x v="0"/>
    <x v="2041"/>
    <n v="3"/>
    <n v="63"/>
    <n v="0"/>
    <n v="6.3000000000000007"/>
  </r>
  <r>
    <n v="17137"/>
    <x v="2759"/>
    <x v="1085"/>
    <x v="2278"/>
    <x v="0"/>
    <x v="741"/>
    <s v="Saxony-Anhalt"/>
    <x v="27"/>
    <n v="51.165691000000002"/>
    <n v="10.451525999999999"/>
    <x v="8"/>
    <x v="2"/>
    <s v="hand creams"/>
    <x v="0"/>
    <x v="1477"/>
    <n v="1"/>
    <n v="20"/>
    <n v="0"/>
    <n v="10"/>
  </r>
  <r>
    <n v="17134"/>
    <x v="2760"/>
    <x v="419"/>
    <x v="2279"/>
    <x v="1"/>
    <x v="742"/>
    <s v="Sicily"/>
    <x v="25"/>
    <n v="41.871940000000002"/>
    <n v="12.56738"/>
    <x v="9"/>
    <x v="2"/>
    <s v="body moisturizers"/>
    <x v="0"/>
    <x v="2042"/>
    <n v="3"/>
    <n v="45"/>
    <n v="0"/>
    <n v="4.5"/>
  </r>
  <r>
    <n v="17130"/>
    <x v="2760"/>
    <x v="419"/>
    <x v="2279"/>
    <x v="1"/>
    <x v="742"/>
    <s v="Sicily"/>
    <x v="25"/>
    <n v="41.871940000000002"/>
    <n v="12.56738"/>
    <x v="9"/>
    <x v="2"/>
    <s v="Body soaps and washes"/>
    <x v="0"/>
    <x v="2043"/>
    <n v="4"/>
    <n v="196"/>
    <n v="0.4"/>
    <n v="0"/>
  </r>
  <r>
    <n v="17128"/>
    <x v="2761"/>
    <x v="530"/>
    <x v="2280"/>
    <x v="1"/>
    <x v="683"/>
    <s v="Veneto"/>
    <x v="25"/>
    <n v="41.871940000000002"/>
    <n v="12.56738"/>
    <x v="9"/>
    <x v="2"/>
    <s v="vitamins and supplements"/>
    <x v="0"/>
    <x v="2044"/>
    <n v="8"/>
    <n v="56"/>
    <n v="0.6"/>
    <n v="-11.2"/>
  </r>
  <r>
    <n v="17125"/>
    <x v="2762"/>
    <x v="410"/>
    <x v="2281"/>
    <x v="1"/>
    <x v="743"/>
    <s v="North Rhine-Westphalia"/>
    <x v="27"/>
    <n v="51.165691000000002"/>
    <n v="10.451525999999999"/>
    <x v="8"/>
    <x v="2"/>
    <s v="Body soaps and washes"/>
    <x v="0"/>
    <x v="2045"/>
    <n v="7"/>
    <n v="287"/>
    <n v="0"/>
    <n v="114.80000000000001"/>
  </r>
  <r>
    <n v="17123"/>
    <x v="2763"/>
    <x v="579"/>
    <x v="2282"/>
    <x v="0"/>
    <x v="744"/>
    <s v="England"/>
    <x v="29"/>
    <n v="55.378050999999999"/>
    <n v="-3.4359730000000002"/>
    <x v="10"/>
    <x v="2"/>
    <s v="vitamins and supplements"/>
    <x v="0"/>
    <x v="1814"/>
    <n v="3"/>
    <n v="12"/>
    <n v="0"/>
    <n v="4.8000000000000007"/>
  </r>
  <r>
    <n v="17121"/>
    <x v="2764"/>
    <x v="585"/>
    <x v="2283"/>
    <x v="1"/>
    <x v="745"/>
    <s v="Limburg"/>
    <x v="35"/>
    <n v="52.132632999999998"/>
    <n v="5.2912660000000002"/>
    <x v="8"/>
    <x v="2"/>
    <s v="Nail care products"/>
    <x v="0"/>
    <x v="515"/>
    <n v="3"/>
    <n v="45"/>
    <n v="0.5"/>
    <n v="-4.5"/>
  </r>
  <r>
    <n v="17116"/>
    <x v="2765"/>
    <x v="395"/>
    <x v="2284"/>
    <x v="1"/>
    <x v="746"/>
    <s v="Ile-de-France"/>
    <x v="24"/>
    <n v="46.227637999999999"/>
    <n v="2.213749"/>
    <x v="8"/>
    <x v="2"/>
    <s v="Nail care products"/>
    <x v="0"/>
    <x v="2046"/>
    <n v="6"/>
    <n v="48"/>
    <n v="0"/>
    <n v="24"/>
  </r>
  <r>
    <n v="17112"/>
    <x v="2766"/>
    <x v="935"/>
    <x v="2285"/>
    <x v="0"/>
    <x v="747"/>
    <s v="Lazio"/>
    <x v="25"/>
    <n v="41.871940000000002"/>
    <n v="12.56738"/>
    <x v="9"/>
    <x v="2"/>
    <s v="Body soaps and washes"/>
    <x v="0"/>
    <x v="2047"/>
    <n v="15"/>
    <n v="45"/>
    <n v="0.4"/>
    <n v="4.5"/>
  </r>
  <r>
    <n v="17111"/>
    <x v="2766"/>
    <x v="935"/>
    <x v="2285"/>
    <x v="0"/>
    <x v="747"/>
    <s v="Lazio"/>
    <x v="25"/>
    <n v="41.871940000000002"/>
    <n v="12.56738"/>
    <x v="9"/>
    <x v="2"/>
    <s v="Nail care products"/>
    <x v="0"/>
    <x v="1094"/>
    <n v="5"/>
    <n v="40"/>
    <n v="0"/>
    <n v="20"/>
  </r>
  <r>
    <n v="17109"/>
    <x v="2767"/>
    <x v="836"/>
    <x v="2286"/>
    <x v="0"/>
    <x v="703"/>
    <s v="Overijssel"/>
    <x v="35"/>
    <n v="52.132632999999998"/>
    <n v="5.2912660000000002"/>
    <x v="8"/>
    <x v="2"/>
    <s v="face masks and exfoliators"/>
    <x v="0"/>
    <x v="680"/>
    <n v="15"/>
    <n v="330"/>
    <n v="0.5"/>
    <n v="-132"/>
  </r>
  <r>
    <n v="17107"/>
    <x v="2768"/>
    <x v="1026"/>
    <x v="2287"/>
    <x v="0"/>
    <x v="679"/>
    <s v="Catalonia"/>
    <x v="28"/>
    <n v="40.463667000000001"/>
    <n v="-3.7492200000000002"/>
    <x v="9"/>
    <x v="2"/>
    <s v="Body soaps and washes"/>
    <x v="0"/>
    <x v="164"/>
    <n v="4"/>
    <n v="124"/>
    <n v="0.1"/>
    <n v="37.200000000000003"/>
  </r>
  <r>
    <n v="17105"/>
    <x v="2768"/>
    <x v="1026"/>
    <x v="2287"/>
    <x v="0"/>
    <x v="679"/>
    <s v="Catalonia"/>
    <x v="28"/>
    <n v="40.463667000000001"/>
    <n v="-3.7492200000000002"/>
    <x v="9"/>
    <x v="2"/>
    <s v="Nail care products"/>
    <x v="0"/>
    <x v="920"/>
    <n v="2"/>
    <n v="20"/>
    <n v="0"/>
    <n v="8"/>
  </r>
  <r>
    <n v="17103"/>
    <x v="2768"/>
    <x v="1026"/>
    <x v="2287"/>
    <x v="0"/>
    <x v="679"/>
    <s v="Catalonia"/>
    <x v="28"/>
    <n v="40.463667000000001"/>
    <n v="-3.7492200000000002"/>
    <x v="9"/>
    <x v="2"/>
    <s v="Body soaps and washes"/>
    <x v="0"/>
    <x v="712"/>
    <n v="19"/>
    <n v="532"/>
    <n v="0.1"/>
    <n v="159.60000000000002"/>
  </r>
  <r>
    <n v="17093"/>
    <x v="2769"/>
    <x v="338"/>
    <x v="2165"/>
    <x v="2"/>
    <x v="748"/>
    <s v="Lower Saxony"/>
    <x v="27"/>
    <n v="51.165691000000002"/>
    <n v="10.451525999999999"/>
    <x v="8"/>
    <x v="2"/>
    <s v="Body soaps and washes"/>
    <x v="0"/>
    <x v="955"/>
    <n v="4"/>
    <n v="164"/>
    <n v="0.5"/>
    <n v="-16.399999999999991"/>
  </r>
  <r>
    <n v="17169"/>
    <x v="2770"/>
    <x v="707"/>
    <x v="2288"/>
    <x v="1"/>
    <x v="749"/>
    <s v="Mecklenburg-Vorpommern"/>
    <x v="27"/>
    <n v="51.165691000000002"/>
    <n v="10.451525999999999"/>
    <x v="8"/>
    <x v="2"/>
    <s v="body moisturizers"/>
    <x v="0"/>
    <x v="88"/>
    <n v="7"/>
    <n v="77"/>
    <n v="0"/>
    <n v="7.7"/>
  </r>
  <r>
    <n v="17404"/>
    <x v="2771"/>
    <x v="164"/>
    <x v="2289"/>
    <x v="1"/>
    <x v="750"/>
    <s v="Ile-de-France"/>
    <x v="24"/>
    <n v="46.227637999999999"/>
    <n v="2.213749"/>
    <x v="8"/>
    <x v="2"/>
    <s v="Body soaps and washes"/>
    <x v="0"/>
    <x v="1803"/>
    <n v="1"/>
    <n v="10"/>
    <n v="0.15"/>
    <n v="2.5"/>
  </r>
  <r>
    <n v="17172"/>
    <x v="2772"/>
    <x v="190"/>
    <x v="2290"/>
    <x v="1"/>
    <x v="751"/>
    <s v="England"/>
    <x v="29"/>
    <n v="55.378050999999999"/>
    <n v="-3.4359730000000002"/>
    <x v="10"/>
    <x v="2"/>
    <s v="face masks and exfoliators"/>
    <x v="0"/>
    <x v="2048"/>
    <n v="2"/>
    <n v="36"/>
    <n v="0.5"/>
    <n v="-14.4"/>
  </r>
  <r>
    <n v="17182"/>
    <x v="2773"/>
    <x v="755"/>
    <x v="2291"/>
    <x v="1"/>
    <x v="752"/>
    <s v="Stockholm"/>
    <x v="33"/>
    <n v="60.128160999999999"/>
    <n v="18.643501000000001"/>
    <x v="10"/>
    <x v="2"/>
    <s v="body moisturizers"/>
    <x v="0"/>
    <x v="2049"/>
    <n v="2"/>
    <n v="22"/>
    <n v="0.5"/>
    <n v="-8.8000000000000007"/>
  </r>
  <r>
    <n v="17240"/>
    <x v="2774"/>
    <x v="863"/>
    <x v="2292"/>
    <x v="2"/>
    <x v="576"/>
    <s v="North Rhine-Westphalia"/>
    <x v="27"/>
    <n v="51.165691000000002"/>
    <n v="10.451525999999999"/>
    <x v="8"/>
    <x v="2"/>
    <s v="bath oils, bubbles and soaks"/>
    <x v="0"/>
    <x v="2050"/>
    <n v="3"/>
    <n v="30"/>
    <n v="0"/>
    <n v="12"/>
  </r>
  <r>
    <n v="17238"/>
    <x v="2775"/>
    <x v="549"/>
    <x v="2293"/>
    <x v="1"/>
    <x v="576"/>
    <s v="North Rhine-Westphalia"/>
    <x v="27"/>
    <n v="51.165691000000002"/>
    <n v="10.451525999999999"/>
    <x v="8"/>
    <x v="2"/>
    <s v="hand creams"/>
    <x v="0"/>
    <x v="360"/>
    <n v="2"/>
    <n v="80"/>
    <n v="0"/>
    <n v="32"/>
  </r>
  <r>
    <n v="17236"/>
    <x v="2775"/>
    <x v="549"/>
    <x v="2293"/>
    <x v="1"/>
    <x v="576"/>
    <s v="North Rhine-Westphalia"/>
    <x v="27"/>
    <n v="51.165691000000002"/>
    <n v="10.451525999999999"/>
    <x v="8"/>
    <x v="2"/>
    <s v="Nail care products"/>
    <x v="0"/>
    <x v="1345"/>
    <n v="2"/>
    <n v="26"/>
    <n v="0"/>
    <n v="10.4"/>
  </r>
  <r>
    <n v="17233"/>
    <x v="2776"/>
    <x v="407"/>
    <x v="2294"/>
    <x v="0"/>
    <x v="616"/>
    <s v="England"/>
    <x v="29"/>
    <n v="55.378050999999999"/>
    <n v="-3.4359730000000002"/>
    <x v="10"/>
    <x v="2"/>
    <s v="bath oils, bubbles and soaks"/>
    <x v="0"/>
    <x v="975"/>
    <n v="6"/>
    <n v="90"/>
    <n v="0"/>
    <n v="45"/>
  </r>
  <r>
    <n v="17231"/>
    <x v="2776"/>
    <x v="407"/>
    <x v="2294"/>
    <x v="0"/>
    <x v="616"/>
    <s v="England"/>
    <x v="29"/>
    <n v="55.378050999999999"/>
    <n v="-3.4359730000000002"/>
    <x v="10"/>
    <x v="2"/>
    <s v="vitamins and supplements"/>
    <x v="0"/>
    <x v="2051"/>
    <n v="8"/>
    <n v="120"/>
    <n v="0"/>
    <n v="60"/>
  </r>
  <r>
    <n v="17229"/>
    <x v="2777"/>
    <x v="339"/>
    <x v="2295"/>
    <x v="0"/>
    <x v="753"/>
    <s v="North Rhine-Westphalia"/>
    <x v="27"/>
    <n v="51.165691000000002"/>
    <n v="10.451525999999999"/>
    <x v="8"/>
    <x v="2"/>
    <s v="vitamins and supplements"/>
    <x v="0"/>
    <x v="728"/>
    <n v="15"/>
    <n v="165"/>
    <n v="0.1"/>
    <n v="66"/>
  </r>
  <r>
    <n v="17221"/>
    <x v="2778"/>
    <x v="471"/>
    <x v="2296"/>
    <x v="0"/>
    <x v="587"/>
    <s v="England"/>
    <x v="29"/>
    <n v="55.378050999999999"/>
    <n v="-3.4359730000000002"/>
    <x v="10"/>
    <x v="2"/>
    <s v="body moisturizers"/>
    <x v="0"/>
    <x v="907"/>
    <n v="16"/>
    <n v="400"/>
    <n v="0.1"/>
    <n v="0"/>
  </r>
  <r>
    <n v="17219"/>
    <x v="2778"/>
    <x v="471"/>
    <x v="2296"/>
    <x v="0"/>
    <x v="587"/>
    <s v="England"/>
    <x v="29"/>
    <n v="55.378050999999999"/>
    <n v="-3.4359730000000002"/>
    <x v="10"/>
    <x v="2"/>
    <s v="Nail care products"/>
    <x v="0"/>
    <x v="1371"/>
    <n v="7"/>
    <n v="217"/>
    <n v="0.1"/>
    <n v="86.8"/>
  </r>
  <r>
    <n v="17217"/>
    <x v="2779"/>
    <x v="818"/>
    <x v="2297"/>
    <x v="1"/>
    <x v="754"/>
    <s v="Ile-de-France"/>
    <x v="24"/>
    <n v="46.227637999999999"/>
    <n v="2.213749"/>
    <x v="8"/>
    <x v="2"/>
    <s v="bath oils, bubbles and soaks"/>
    <x v="0"/>
    <x v="30"/>
    <n v="4"/>
    <n v="776"/>
    <n v="0"/>
    <n v="310.40000000000003"/>
  </r>
  <r>
    <n v="17214"/>
    <x v="2780"/>
    <x v="1020"/>
    <x v="2298"/>
    <x v="1"/>
    <x v="755"/>
    <s v="Ile-de-France"/>
    <x v="24"/>
    <n v="46.227637999999999"/>
    <n v="2.213749"/>
    <x v="8"/>
    <x v="2"/>
    <s v="Nail care products"/>
    <x v="0"/>
    <x v="1578"/>
    <n v="3"/>
    <n v="102"/>
    <n v="0"/>
    <n v="40.800000000000004"/>
  </r>
  <r>
    <n v="17213"/>
    <x v="2780"/>
    <x v="1020"/>
    <x v="2298"/>
    <x v="1"/>
    <x v="755"/>
    <s v="Ile-de-France"/>
    <x v="24"/>
    <n v="46.227637999999999"/>
    <n v="2.213749"/>
    <x v="8"/>
    <x v="2"/>
    <s v="Nail care products"/>
    <x v="0"/>
    <x v="2052"/>
    <n v="7"/>
    <n v="210"/>
    <n v="0"/>
    <n v="84"/>
  </r>
  <r>
    <n v="17212"/>
    <x v="2781"/>
    <x v="690"/>
    <x v="2299"/>
    <x v="2"/>
    <x v="589"/>
    <s v="England"/>
    <x v="29"/>
    <n v="55.378050999999999"/>
    <n v="-3.4359730000000002"/>
    <x v="10"/>
    <x v="2"/>
    <s v="Nail care products"/>
    <x v="0"/>
    <x v="106"/>
    <n v="2"/>
    <n v="8"/>
    <n v="0"/>
    <n v="4"/>
  </r>
  <r>
    <n v="17211"/>
    <x v="2781"/>
    <x v="690"/>
    <x v="2299"/>
    <x v="2"/>
    <x v="589"/>
    <s v="England"/>
    <x v="29"/>
    <n v="55.378050999999999"/>
    <n v="-3.4359730000000002"/>
    <x v="10"/>
    <x v="2"/>
    <s v="Nail care products"/>
    <x v="0"/>
    <x v="1069"/>
    <n v="1"/>
    <n v="17"/>
    <n v="0"/>
    <n v="8.5"/>
  </r>
  <r>
    <n v="17208"/>
    <x v="2782"/>
    <x v="1048"/>
    <x v="2300"/>
    <x v="1"/>
    <x v="756"/>
    <s v="Auvergne-Rhône-Alpes"/>
    <x v="24"/>
    <n v="46.227637999999999"/>
    <n v="2.213749"/>
    <x v="8"/>
    <x v="2"/>
    <s v="bath oils, bubbles and soaks"/>
    <x v="0"/>
    <x v="2053"/>
    <n v="2"/>
    <n v="364"/>
    <n v="0"/>
    <n v="145.6"/>
  </r>
  <r>
    <n v="17207"/>
    <x v="2782"/>
    <x v="1048"/>
    <x v="2300"/>
    <x v="1"/>
    <x v="756"/>
    <s v="Auvergne-Rhône-Alpes"/>
    <x v="24"/>
    <n v="46.227637999999999"/>
    <n v="2.213749"/>
    <x v="8"/>
    <x v="2"/>
    <s v="Nail care products"/>
    <x v="0"/>
    <x v="2054"/>
    <n v="6"/>
    <n v="234"/>
    <n v="0"/>
    <n v="93.600000000000009"/>
  </r>
  <r>
    <n v="17204"/>
    <x v="2783"/>
    <x v="1086"/>
    <x v="2301"/>
    <x v="1"/>
    <x v="757"/>
    <s v="Auvergne-Rhône-Alpes"/>
    <x v="24"/>
    <n v="46.227637999999999"/>
    <n v="2.213749"/>
    <x v="8"/>
    <x v="2"/>
    <s v="Nail care products"/>
    <x v="0"/>
    <x v="2055"/>
    <n v="3"/>
    <n v="45"/>
    <n v="0"/>
    <n v="22.5"/>
  </r>
  <r>
    <n v="17202"/>
    <x v="2784"/>
    <x v="448"/>
    <x v="2302"/>
    <x v="1"/>
    <x v="621"/>
    <s v="Normandy"/>
    <x v="24"/>
    <n v="46.227637999999999"/>
    <n v="2.213749"/>
    <x v="8"/>
    <x v="2"/>
    <s v="Body soaps and washes"/>
    <x v="0"/>
    <x v="2056"/>
    <n v="3"/>
    <n v="39"/>
    <n v="0.15"/>
    <n v="13.65"/>
  </r>
  <r>
    <n v="17201"/>
    <x v="2784"/>
    <x v="448"/>
    <x v="2302"/>
    <x v="1"/>
    <x v="621"/>
    <s v="Normandy"/>
    <x v="24"/>
    <n v="46.227637999999999"/>
    <n v="2.213749"/>
    <x v="8"/>
    <x v="2"/>
    <s v="vitamins and supplements"/>
    <x v="0"/>
    <x v="1036"/>
    <n v="3"/>
    <n v="126"/>
    <n v="0.1"/>
    <n v="50.4"/>
  </r>
  <r>
    <n v="17200"/>
    <x v="2784"/>
    <x v="448"/>
    <x v="2302"/>
    <x v="1"/>
    <x v="621"/>
    <s v="Normandy"/>
    <x v="24"/>
    <n v="46.227637999999999"/>
    <n v="2.213749"/>
    <x v="8"/>
    <x v="2"/>
    <s v="hand creams"/>
    <x v="0"/>
    <x v="1749"/>
    <n v="4"/>
    <n v="72"/>
    <n v="0"/>
    <n v="36"/>
  </r>
  <r>
    <n v="17199"/>
    <x v="2784"/>
    <x v="448"/>
    <x v="2302"/>
    <x v="1"/>
    <x v="621"/>
    <s v="Normandy"/>
    <x v="24"/>
    <n v="46.227637999999999"/>
    <n v="2.213749"/>
    <x v="8"/>
    <x v="2"/>
    <s v="face masks and exfoliators"/>
    <x v="0"/>
    <x v="922"/>
    <n v="3"/>
    <n v="27"/>
    <n v="0"/>
    <n v="2.7"/>
  </r>
  <r>
    <n v="17196"/>
    <x v="2785"/>
    <x v="539"/>
    <x v="2096"/>
    <x v="1"/>
    <x v="758"/>
    <s v="North Rhine-Westphalia"/>
    <x v="27"/>
    <n v="51.165691000000002"/>
    <n v="10.451525999999999"/>
    <x v="8"/>
    <x v="2"/>
    <s v="Nail care products"/>
    <x v="0"/>
    <x v="1806"/>
    <n v="4"/>
    <n v="60"/>
    <n v="0"/>
    <n v="30"/>
  </r>
  <r>
    <n v="17194"/>
    <x v="2786"/>
    <x v="581"/>
    <x v="2303"/>
    <x v="1"/>
    <x v="759"/>
    <s v="Limburg"/>
    <x v="26"/>
    <n v="50.503886999999999"/>
    <n v="4.4699359999999997"/>
    <x v="8"/>
    <x v="2"/>
    <s v="vitamins and supplements"/>
    <x v="0"/>
    <x v="1810"/>
    <n v="5"/>
    <n v="45"/>
    <n v="0"/>
    <n v="22.5"/>
  </r>
  <r>
    <n v="17187"/>
    <x v="2787"/>
    <x v="408"/>
    <x v="2304"/>
    <x v="0"/>
    <x v="760"/>
    <s v="Madrid"/>
    <x v="28"/>
    <n v="40.463667000000001"/>
    <n v="-3.7492200000000002"/>
    <x v="9"/>
    <x v="2"/>
    <s v="Body soaps and washes"/>
    <x v="0"/>
    <x v="1017"/>
    <n v="4"/>
    <n v="24"/>
    <n v="0.1"/>
    <n v="9.6"/>
  </r>
  <r>
    <n v="17185"/>
    <x v="2788"/>
    <x v="219"/>
    <x v="2305"/>
    <x v="1"/>
    <x v="761"/>
    <s v="Andalusía"/>
    <x v="28"/>
    <n v="40.463667000000001"/>
    <n v="-3.7492200000000002"/>
    <x v="9"/>
    <x v="2"/>
    <s v="Nail care products"/>
    <x v="0"/>
    <x v="227"/>
    <n v="5"/>
    <n v="30"/>
    <n v="0"/>
    <n v="15"/>
  </r>
  <r>
    <n v="17184"/>
    <x v="2788"/>
    <x v="219"/>
    <x v="2305"/>
    <x v="1"/>
    <x v="761"/>
    <s v="Andalusía"/>
    <x v="28"/>
    <n v="40.463667000000001"/>
    <n v="-3.7492200000000002"/>
    <x v="9"/>
    <x v="2"/>
    <s v="Nail care products"/>
    <x v="0"/>
    <x v="188"/>
    <n v="5"/>
    <n v="45"/>
    <n v="0"/>
    <n v="22.5"/>
  </r>
  <r>
    <n v="17180"/>
    <x v="2789"/>
    <x v="7"/>
    <x v="2306"/>
    <x v="1"/>
    <x v="762"/>
    <s v="England"/>
    <x v="29"/>
    <n v="55.378050999999999"/>
    <n v="-3.4359730000000002"/>
    <x v="10"/>
    <x v="2"/>
    <s v="Nail care products"/>
    <x v="0"/>
    <x v="37"/>
    <n v="5"/>
    <n v="125"/>
    <n v="0"/>
    <n v="62.5"/>
  </r>
  <r>
    <n v="17692"/>
    <x v="2705"/>
    <x v="650"/>
    <x v="2228"/>
    <x v="0"/>
    <x v="587"/>
    <s v="England"/>
    <x v="29"/>
    <n v="55.378050999999999"/>
    <n v="-3.4359730000000002"/>
    <x v="10"/>
    <x v="2"/>
    <s v="hand creams"/>
    <x v="0"/>
    <x v="1285"/>
    <n v="4"/>
    <n v="44"/>
    <n v="0.1"/>
    <n v="13.200000000000001"/>
  </r>
  <r>
    <n v="17405"/>
    <x v="2771"/>
    <x v="164"/>
    <x v="2289"/>
    <x v="1"/>
    <x v="750"/>
    <s v="Ile-de-France"/>
    <x v="24"/>
    <n v="46.227637999999999"/>
    <n v="2.213749"/>
    <x v="8"/>
    <x v="2"/>
    <s v="Body soaps and washes"/>
    <x v="0"/>
    <x v="2057"/>
    <n v="2"/>
    <n v="14"/>
    <n v="0.15"/>
    <n v="3.5000000000000004"/>
  </r>
  <r>
    <n v="17408"/>
    <x v="2790"/>
    <x v="137"/>
    <x v="2307"/>
    <x v="0"/>
    <x v="622"/>
    <s v="Berlin"/>
    <x v="27"/>
    <n v="51.165691000000002"/>
    <n v="10.451525999999999"/>
    <x v="8"/>
    <x v="2"/>
    <s v="Body soaps and washes"/>
    <x v="0"/>
    <x v="2058"/>
    <n v="18"/>
    <n v="504"/>
    <n v="0.1"/>
    <n v="201.6"/>
  </r>
  <r>
    <n v="17630"/>
    <x v="2791"/>
    <x v="134"/>
    <x v="2308"/>
    <x v="0"/>
    <x v="763"/>
    <s v="North Holland"/>
    <x v="35"/>
    <n v="52.132632999999998"/>
    <n v="5.2912660000000002"/>
    <x v="8"/>
    <x v="2"/>
    <s v="Nail care products"/>
    <x v="0"/>
    <x v="1142"/>
    <n v="7"/>
    <n v="119"/>
    <n v="0.5"/>
    <n v="-11.899999999999999"/>
  </r>
  <r>
    <n v="17628"/>
    <x v="2792"/>
    <x v="713"/>
    <x v="2309"/>
    <x v="1"/>
    <x v="608"/>
    <s v="Bavaria"/>
    <x v="27"/>
    <n v="51.165691000000002"/>
    <n v="10.451525999999999"/>
    <x v="8"/>
    <x v="2"/>
    <s v="hand creams"/>
    <x v="0"/>
    <x v="530"/>
    <n v="2"/>
    <n v="58"/>
    <n v="0"/>
    <n v="29"/>
  </r>
  <r>
    <n v="17624"/>
    <x v="2793"/>
    <x v="102"/>
    <x v="2310"/>
    <x v="1"/>
    <x v="576"/>
    <s v="North Rhine-Westphalia"/>
    <x v="27"/>
    <n v="51.165691000000002"/>
    <n v="10.451525999999999"/>
    <x v="8"/>
    <x v="2"/>
    <s v="body moisturizers"/>
    <x v="0"/>
    <x v="611"/>
    <n v="2"/>
    <n v="72"/>
    <n v="0"/>
    <n v="7.2"/>
  </r>
  <r>
    <n v="17616"/>
    <x v="2794"/>
    <x v="319"/>
    <x v="2311"/>
    <x v="0"/>
    <x v="764"/>
    <s v="Auvergne-Rhône-Alpes"/>
    <x v="24"/>
    <n v="46.227637999999999"/>
    <n v="2.213749"/>
    <x v="8"/>
    <x v="2"/>
    <s v="Nail care products"/>
    <x v="0"/>
    <x v="1994"/>
    <n v="12"/>
    <n v="2280"/>
    <n v="0"/>
    <n v="1140"/>
  </r>
  <r>
    <n v="17615"/>
    <x v="2795"/>
    <x v="558"/>
    <x v="2312"/>
    <x v="0"/>
    <x v="765"/>
    <s v="Skåne"/>
    <x v="33"/>
    <n v="60.128160999999999"/>
    <n v="18.643501000000001"/>
    <x v="10"/>
    <x v="2"/>
    <s v="Body soaps and washes"/>
    <x v="0"/>
    <x v="789"/>
    <n v="19"/>
    <n v="171"/>
    <n v="0.5"/>
    <n v="-17.099999999999994"/>
  </r>
  <r>
    <n v="17614"/>
    <x v="2795"/>
    <x v="558"/>
    <x v="2312"/>
    <x v="0"/>
    <x v="765"/>
    <s v="Skåne"/>
    <x v="33"/>
    <n v="60.128160999999999"/>
    <n v="18.643501000000001"/>
    <x v="10"/>
    <x v="2"/>
    <s v="vitamins and supplements"/>
    <x v="0"/>
    <x v="1883"/>
    <n v="10"/>
    <n v="220"/>
    <n v="0.5"/>
    <n v="-22"/>
  </r>
  <r>
    <n v="17612"/>
    <x v="2796"/>
    <x v="769"/>
    <x v="2313"/>
    <x v="1"/>
    <x v="766"/>
    <s v="Ile-de-France"/>
    <x v="24"/>
    <n v="46.227637999999999"/>
    <n v="2.213749"/>
    <x v="8"/>
    <x v="2"/>
    <s v="bath oils, bubbles and soaks"/>
    <x v="0"/>
    <x v="2059"/>
    <n v="6"/>
    <n v="138"/>
    <n v="0"/>
    <n v="69"/>
  </r>
  <r>
    <n v="17607"/>
    <x v="2797"/>
    <x v="54"/>
    <x v="2314"/>
    <x v="2"/>
    <x v="767"/>
    <s v="Auvergne-Rhône-Alpes"/>
    <x v="24"/>
    <n v="46.227637999999999"/>
    <n v="2.213749"/>
    <x v="8"/>
    <x v="2"/>
    <s v="Body soaps and washes"/>
    <x v="0"/>
    <x v="2060"/>
    <n v="1"/>
    <n v="11"/>
    <n v="0.15"/>
    <n v="3.85"/>
  </r>
  <r>
    <n v="17599"/>
    <x v="2798"/>
    <x v="111"/>
    <x v="2315"/>
    <x v="1"/>
    <x v="768"/>
    <s v="Ile-de-France"/>
    <x v="24"/>
    <n v="46.227637999999999"/>
    <n v="2.213749"/>
    <x v="8"/>
    <x v="2"/>
    <s v="Nail care products"/>
    <x v="0"/>
    <x v="2061"/>
    <n v="1"/>
    <n v="6"/>
    <n v="0"/>
    <n v="3"/>
  </r>
  <r>
    <n v="17598"/>
    <x v="2799"/>
    <x v="256"/>
    <x v="2316"/>
    <x v="1"/>
    <x v="699"/>
    <s v="Pays de la Loire"/>
    <x v="24"/>
    <n v="46.227637999999999"/>
    <n v="2.213749"/>
    <x v="8"/>
    <x v="2"/>
    <s v="vitamins and supplements"/>
    <x v="0"/>
    <x v="795"/>
    <n v="3"/>
    <n v="15"/>
    <n v="0.6"/>
    <n v="-1.5"/>
  </r>
  <r>
    <n v="17597"/>
    <x v="2800"/>
    <x v="484"/>
    <x v="2317"/>
    <x v="1"/>
    <x v="769"/>
    <s v="Brandenburg"/>
    <x v="27"/>
    <n v="51.165691000000002"/>
    <n v="10.451525999999999"/>
    <x v="8"/>
    <x v="2"/>
    <s v="Nail care products"/>
    <x v="0"/>
    <x v="1256"/>
    <n v="3"/>
    <n v="33"/>
    <n v="0"/>
    <n v="16.5"/>
  </r>
  <r>
    <n v="17632"/>
    <x v="2791"/>
    <x v="134"/>
    <x v="2308"/>
    <x v="0"/>
    <x v="763"/>
    <s v="North Holland"/>
    <x v="35"/>
    <n v="52.132632999999998"/>
    <n v="5.2912660000000002"/>
    <x v="8"/>
    <x v="2"/>
    <s v="Body soaps and washes"/>
    <x v="0"/>
    <x v="741"/>
    <n v="17"/>
    <n v="340"/>
    <n v="0.5"/>
    <n v="-34"/>
  </r>
  <r>
    <n v="17595"/>
    <x v="2801"/>
    <x v="558"/>
    <x v="2318"/>
    <x v="1"/>
    <x v="770"/>
    <s v="Auvergne-Rhône-Alpes"/>
    <x v="24"/>
    <n v="46.227637999999999"/>
    <n v="2.213749"/>
    <x v="8"/>
    <x v="2"/>
    <s v="bath oils, bubbles and soaks"/>
    <x v="0"/>
    <x v="1072"/>
    <n v="1"/>
    <n v="23"/>
    <n v="0"/>
    <n v="9.2000000000000011"/>
  </r>
  <r>
    <n v="17593"/>
    <x v="2802"/>
    <x v="892"/>
    <x v="2319"/>
    <x v="1"/>
    <x v="771"/>
    <s v="Aquitaine-Limousin-Poitou-Charentes"/>
    <x v="24"/>
    <n v="46.227637999999999"/>
    <n v="2.213749"/>
    <x v="8"/>
    <x v="2"/>
    <s v="Nail care products"/>
    <x v="0"/>
    <x v="1978"/>
    <n v="3"/>
    <n v="33"/>
    <n v="0"/>
    <n v="16.5"/>
  </r>
  <r>
    <n v="17591"/>
    <x v="2803"/>
    <x v="1056"/>
    <x v="2320"/>
    <x v="0"/>
    <x v="772"/>
    <s v="Alsace-Champagne-Ardenne-Lorraine"/>
    <x v="24"/>
    <n v="46.227637999999999"/>
    <n v="2.213749"/>
    <x v="8"/>
    <x v="2"/>
    <s v="body moisturizers"/>
    <x v="0"/>
    <x v="2062"/>
    <n v="19"/>
    <n v="342"/>
    <n v="0.5"/>
    <n v="-136.80000000000001"/>
  </r>
  <r>
    <n v="17589"/>
    <x v="2804"/>
    <x v="61"/>
    <x v="2063"/>
    <x v="0"/>
    <x v="773"/>
    <s v="Ile-de-France"/>
    <x v="24"/>
    <n v="46.227637999999999"/>
    <n v="2.213749"/>
    <x v="8"/>
    <x v="2"/>
    <s v="Body soaps and washes"/>
    <x v="0"/>
    <x v="2063"/>
    <n v="8"/>
    <n v="392"/>
    <n v="0.15"/>
    <n v="98.000000000000014"/>
  </r>
  <r>
    <n v="17584"/>
    <x v="2805"/>
    <x v="518"/>
    <x v="2321"/>
    <x v="1"/>
    <x v="651"/>
    <s v="Brittany"/>
    <x v="24"/>
    <n v="46.227637999999999"/>
    <n v="2.213749"/>
    <x v="8"/>
    <x v="2"/>
    <s v="vitamins and supplements"/>
    <x v="0"/>
    <x v="2064"/>
    <n v="8"/>
    <n v="608"/>
    <n v="0.1"/>
    <n v="243.2"/>
  </r>
  <r>
    <n v="17583"/>
    <x v="2806"/>
    <x v="475"/>
    <x v="2322"/>
    <x v="1"/>
    <x v="774"/>
    <s v="North Rhine-Westphalia"/>
    <x v="27"/>
    <n v="51.165691000000002"/>
    <n v="10.451525999999999"/>
    <x v="8"/>
    <x v="2"/>
    <s v="Nail care products"/>
    <x v="0"/>
    <x v="2065"/>
    <n v="3"/>
    <n v="9"/>
    <n v="0"/>
    <n v="4.5"/>
  </r>
  <r>
    <n v="17580"/>
    <x v="2807"/>
    <x v="100"/>
    <x v="2323"/>
    <x v="0"/>
    <x v="775"/>
    <s v="Scotland"/>
    <x v="29"/>
    <n v="55.378050999999999"/>
    <n v="-3.4359730000000002"/>
    <x v="10"/>
    <x v="2"/>
    <s v="face masks and exfoliators"/>
    <x v="0"/>
    <x v="1570"/>
    <n v="17"/>
    <n v="187"/>
    <n v="0"/>
    <n v="18.7"/>
  </r>
  <r>
    <n v="17577"/>
    <x v="2808"/>
    <x v="937"/>
    <x v="2324"/>
    <x v="1"/>
    <x v="776"/>
    <s v="Nord-Pas-de-Calais-Picardie"/>
    <x v="24"/>
    <n v="46.227637999999999"/>
    <n v="2.213749"/>
    <x v="8"/>
    <x v="2"/>
    <s v="hand creams"/>
    <x v="0"/>
    <x v="1295"/>
    <n v="2"/>
    <n v="32"/>
    <n v="0"/>
    <n v="16"/>
  </r>
  <r>
    <n v="17576"/>
    <x v="2808"/>
    <x v="937"/>
    <x v="2324"/>
    <x v="1"/>
    <x v="776"/>
    <s v="Nord-Pas-de-Calais-Picardie"/>
    <x v="24"/>
    <n v="46.227637999999999"/>
    <n v="2.213749"/>
    <x v="8"/>
    <x v="2"/>
    <s v="Nail care products"/>
    <x v="0"/>
    <x v="1904"/>
    <n v="7"/>
    <n v="35"/>
    <n v="0"/>
    <n v="17.5"/>
  </r>
  <r>
    <n v="17575"/>
    <x v="2809"/>
    <x v="794"/>
    <x v="2325"/>
    <x v="2"/>
    <x v="622"/>
    <s v="Berlin"/>
    <x v="27"/>
    <n v="51.165691000000002"/>
    <n v="10.451525999999999"/>
    <x v="8"/>
    <x v="2"/>
    <s v="Nail care products"/>
    <x v="0"/>
    <x v="1251"/>
    <n v="3"/>
    <n v="21"/>
    <n v="0.1"/>
    <n v="8.4"/>
  </r>
  <r>
    <n v="17572"/>
    <x v="2810"/>
    <x v="322"/>
    <x v="2326"/>
    <x v="1"/>
    <x v="615"/>
    <s v="Ile-de-France"/>
    <x v="24"/>
    <n v="46.227637999999999"/>
    <n v="2.213749"/>
    <x v="8"/>
    <x v="2"/>
    <s v="face masks and exfoliators"/>
    <x v="0"/>
    <x v="248"/>
    <n v="3"/>
    <n v="30"/>
    <n v="0"/>
    <n v="3"/>
  </r>
  <r>
    <n v="17564"/>
    <x v="2811"/>
    <x v="491"/>
    <x v="2327"/>
    <x v="1"/>
    <x v="748"/>
    <s v="Lower Saxony"/>
    <x v="27"/>
    <n v="51.165691000000002"/>
    <n v="10.451525999999999"/>
    <x v="8"/>
    <x v="2"/>
    <s v="body moisturizers"/>
    <x v="0"/>
    <x v="1498"/>
    <n v="3"/>
    <n v="57"/>
    <n v="0.5"/>
    <n v="-22.8"/>
  </r>
  <r>
    <n v="17594"/>
    <x v="2812"/>
    <x v="510"/>
    <x v="2328"/>
    <x v="1"/>
    <x v="606"/>
    <s v="Friuli-Venezia Giulia"/>
    <x v="25"/>
    <n v="41.871940000000002"/>
    <n v="12.56738"/>
    <x v="9"/>
    <x v="2"/>
    <s v="Nail care products"/>
    <x v="0"/>
    <x v="2066"/>
    <n v="3"/>
    <n v="447"/>
    <n v="0"/>
    <n v="223.5"/>
  </r>
  <r>
    <n v="17633"/>
    <x v="2791"/>
    <x v="134"/>
    <x v="2308"/>
    <x v="0"/>
    <x v="763"/>
    <s v="North Holland"/>
    <x v="35"/>
    <n v="52.132632999999998"/>
    <n v="5.2912660000000002"/>
    <x v="8"/>
    <x v="2"/>
    <s v="vitamins and supplements"/>
    <x v="0"/>
    <x v="2067"/>
    <n v="2"/>
    <n v="20"/>
    <n v="0.5"/>
    <n v="-2"/>
  </r>
  <r>
    <n v="17635"/>
    <x v="2813"/>
    <x v="595"/>
    <x v="2329"/>
    <x v="0"/>
    <x v="777"/>
    <s v="North Brabant"/>
    <x v="35"/>
    <n v="52.132632999999998"/>
    <n v="5.2912660000000002"/>
    <x v="8"/>
    <x v="2"/>
    <s v="face masks and exfoliators"/>
    <x v="0"/>
    <x v="1881"/>
    <n v="18"/>
    <n v="360"/>
    <n v="0.5"/>
    <n v="-144"/>
  </r>
  <r>
    <n v="17636"/>
    <x v="2813"/>
    <x v="595"/>
    <x v="2329"/>
    <x v="0"/>
    <x v="777"/>
    <s v="North Brabant"/>
    <x v="35"/>
    <n v="52.132632999999998"/>
    <n v="5.2912660000000002"/>
    <x v="8"/>
    <x v="2"/>
    <s v="hand creams"/>
    <x v="0"/>
    <x v="1415"/>
    <n v="17"/>
    <n v="289"/>
    <n v="0.5"/>
    <n v="0"/>
  </r>
  <r>
    <n v="17685"/>
    <x v="2814"/>
    <x v="424"/>
    <x v="2330"/>
    <x v="2"/>
    <x v="778"/>
    <s v="Provence-Alpes-Côte d'Azur"/>
    <x v="24"/>
    <n v="46.227637999999999"/>
    <n v="2.213749"/>
    <x v="8"/>
    <x v="2"/>
    <s v="hand creams"/>
    <x v="0"/>
    <x v="325"/>
    <n v="1"/>
    <n v="13"/>
    <n v="0"/>
    <n v="6.5"/>
  </r>
  <r>
    <n v="17683"/>
    <x v="2815"/>
    <x v="1065"/>
    <x v="2331"/>
    <x v="0"/>
    <x v="570"/>
    <s v="Provence-Alpes-Côte d'Azur"/>
    <x v="24"/>
    <n v="46.227637999999999"/>
    <n v="2.213749"/>
    <x v="8"/>
    <x v="2"/>
    <s v="face masks and exfoliators"/>
    <x v="0"/>
    <x v="213"/>
    <n v="3"/>
    <n v="45"/>
    <n v="0"/>
    <n v="4.5"/>
  </r>
  <r>
    <n v="17682"/>
    <x v="2816"/>
    <x v="653"/>
    <x v="2332"/>
    <x v="1"/>
    <x v="622"/>
    <s v="Berlin"/>
    <x v="27"/>
    <n v="51.165691000000002"/>
    <n v="10.451525999999999"/>
    <x v="8"/>
    <x v="2"/>
    <s v="hand creams"/>
    <x v="0"/>
    <x v="1301"/>
    <n v="3"/>
    <n v="27"/>
    <n v="0.1"/>
    <n v="10.8"/>
  </r>
  <r>
    <n v="17681"/>
    <x v="2816"/>
    <x v="653"/>
    <x v="2332"/>
    <x v="1"/>
    <x v="622"/>
    <s v="Berlin"/>
    <x v="27"/>
    <n v="51.165691000000002"/>
    <n v="10.451525999999999"/>
    <x v="8"/>
    <x v="2"/>
    <s v="Nail care products"/>
    <x v="0"/>
    <x v="1275"/>
    <n v="1"/>
    <n v="55"/>
    <n v="0.1"/>
    <n v="22"/>
  </r>
  <r>
    <n v="17678"/>
    <x v="2817"/>
    <x v="159"/>
    <x v="2333"/>
    <x v="0"/>
    <x v="779"/>
    <s v="North Brabant"/>
    <x v="35"/>
    <n v="52.132632999999998"/>
    <n v="5.2912660000000002"/>
    <x v="8"/>
    <x v="2"/>
    <s v="bath oils, bubbles and soaks"/>
    <x v="0"/>
    <x v="2068"/>
    <n v="6"/>
    <n v="210"/>
    <n v="0.5"/>
    <n v="-21"/>
  </r>
  <r>
    <n v="17674"/>
    <x v="2818"/>
    <x v="521"/>
    <x v="2334"/>
    <x v="1"/>
    <x v="780"/>
    <s v="Aquitaine-Limousin-Poitou-Charentes"/>
    <x v="24"/>
    <n v="46.227637999999999"/>
    <n v="2.213749"/>
    <x v="8"/>
    <x v="2"/>
    <s v="vitamins and supplements"/>
    <x v="0"/>
    <x v="471"/>
    <n v="7"/>
    <n v="63"/>
    <n v="0.1"/>
    <n v="25.2"/>
  </r>
  <r>
    <n v="17672"/>
    <x v="2819"/>
    <x v="61"/>
    <x v="2335"/>
    <x v="1"/>
    <x v="688"/>
    <s v="Zürich"/>
    <x v="31"/>
    <n v="46.818187999999999"/>
    <n v="8.2275120000000008"/>
    <x v="8"/>
    <x v="2"/>
    <s v="face masks and exfoliators"/>
    <x v="0"/>
    <x v="1176"/>
    <n v="7"/>
    <n v="168"/>
    <n v="0"/>
    <n v="16.8"/>
  </r>
  <r>
    <n v="17669"/>
    <x v="2820"/>
    <x v="750"/>
    <x v="2336"/>
    <x v="1"/>
    <x v="734"/>
    <s v="Aquitaine-Limousin-Poitou-Charentes"/>
    <x v="24"/>
    <n v="46.227637999999999"/>
    <n v="2.213749"/>
    <x v="8"/>
    <x v="2"/>
    <s v="Nail care products"/>
    <x v="0"/>
    <x v="578"/>
    <n v="4"/>
    <n v="48"/>
    <n v="0"/>
    <n v="19.200000000000003"/>
  </r>
  <r>
    <n v="17668"/>
    <x v="2821"/>
    <x v="53"/>
    <x v="2337"/>
    <x v="1"/>
    <x v="648"/>
    <s v="Piedmont"/>
    <x v="25"/>
    <n v="41.871940000000002"/>
    <n v="12.56738"/>
    <x v="9"/>
    <x v="2"/>
    <s v="Body soaps and washes"/>
    <x v="0"/>
    <x v="659"/>
    <n v="2"/>
    <n v="6"/>
    <n v="0.4"/>
    <n v="0"/>
  </r>
  <r>
    <n v="17667"/>
    <x v="2822"/>
    <x v="984"/>
    <x v="2242"/>
    <x v="0"/>
    <x v="781"/>
    <s v="Auvergne-Rhône-Alpes"/>
    <x v="24"/>
    <n v="46.227637999999999"/>
    <n v="2.213749"/>
    <x v="8"/>
    <x v="2"/>
    <s v="Nail care products"/>
    <x v="0"/>
    <x v="457"/>
    <n v="14"/>
    <n v="168"/>
    <n v="0"/>
    <n v="67.2"/>
  </r>
  <r>
    <n v="17661"/>
    <x v="2823"/>
    <x v="905"/>
    <x v="2338"/>
    <x v="0"/>
    <x v="782"/>
    <s v="England"/>
    <x v="29"/>
    <n v="55.378050999999999"/>
    <n v="-3.4359730000000002"/>
    <x v="10"/>
    <x v="2"/>
    <s v="body moisturizers"/>
    <x v="0"/>
    <x v="824"/>
    <n v="17"/>
    <n v="68"/>
    <n v="0"/>
    <n v="6.8000000000000007"/>
  </r>
  <r>
    <n v="17660"/>
    <x v="2824"/>
    <x v="415"/>
    <x v="2339"/>
    <x v="1"/>
    <x v="783"/>
    <s v="Emilia-Romagna"/>
    <x v="25"/>
    <n v="41.871940000000002"/>
    <n v="12.56738"/>
    <x v="9"/>
    <x v="2"/>
    <s v="Nail care products"/>
    <x v="0"/>
    <x v="2069"/>
    <n v="1"/>
    <n v="178"/>
    <n v="0"/>
    <n v="89"/>
  </r>
  <r>
    <n v="17658"/>
    <x v="2825"/>
    <x v="436"/>
    <x v="2340"/>
    <x v="0"/>
    <x v="784"/>
    <s v="England"/>
    <x v="29"/>
    <n v="55.378050999999999"/>
    <n v="-3.4359730000000002"/>
    <x v="10"/>
    <x v="2"/>
    <s v="Nail care products"/>
    <x v="0"/>
    <x v="560"/>
    <n v="14"/>
    <n v="70"/>
    <n v="0"/>
    <n v="28"/>
  </r>
  <r>
    <n v="17656"/>
    <x v="2826"/>
    <x v="863"/>
    <x v="2341"/>
    <x v="0"/>
    <x v="785"/>
    <s v="Normandy"/>
    <x v="24"/>
    <n v="46.227637999999999"/>
    <n v="2.213749"/>
    <x v="8"/>
    <x v="2"/>
    <s v="Body soaps and washes"/>
    <x v="0"/>
    <x v="2070"/>
    <n v="12"/>
    <n v="60"/>
    <n v="0.15"/>
    <n v="15"/>
  </r>
  <r>
    <n v="17655"/>
    <x v="2827"/>
    <x v="778"/>
    <x v="2342"/>
    <x v="0"/>
    <x v="786"/>
    <s v="England"/>
    <x v="29"/>
    <n v="55.378050999999999"/>
    <n v="-3.4359730000000002"/>
    <x v="10"/>
    <x v="2"/>
    <s v="Nail care products"/>
    <x v="0"/>
    <x v="1916"/>
    <n v="9"/>
    <n v="72"/>
    <n v="0"/>
    <n v="36"/>
  </r>
  <r>
    <n v="17654"/>
    <x v="2827"/>
    <x v="778"/>
    <x v="2342"/>
    <x v="0"/>
    <x v="786"/>
    <s v="England"/>
    <x v="29"/>
    <n v="55.378050999999999"/>
    <n v="-3.4359730000000002"/>
    <x v="10"/>
    <x v="2"/>
    <s v="Nail care products"/>
    <x v="0"/>
    <x v="2071"/>
    <n v="12"/>
    <n v="420"/>
    <n v="0"/>
    <n v="210"/>
  </r>
  <r>
    <n v="17653"/>
    <x v="2828"/>
    <x v="549"/>
    <x v="2343"/>
    <x v="2"/>
    <x v="686"/>
    <s v="East Flanders"/>
    <x v="26"/>
    <n v="50.503886999999999"/>
    <n v="4.4699359999999997"/>
    <x v="8"/>
    <x v="2"/>
    <s v="body moisturizers"/>
    <x v="0"/>
    <x v="1934"/>
    <n v="3"/>
    <n v="24"/>
    <n v="0"/>
    <n v="2.4000000000000004"/>
  </r>
  <r>
    <n v="17652"/>
    <x v="2829"/>
    <x v="1087"/>
    <x v="2344"/>
    <x v="0"/>
    <x v="616"/>
    <s v="England"/>
    <x v="29"/>
    <n v="55.378050999999999"/>
    <n v="-3.4359730000000002"/>
    <x v="10"/>
    <x v="2"/>
    <s v="face masks and exfoliators"/>
    <x v="0"/>
    <x v="2072"/>
    <n v="2"/>
    <n v="364"/>
    <n v="0"/>
    <n v="36.4"/>
  </r>
  <r>
    <n v="17651"/>
    <x v="2829"/>
    <x v="1087"/>
    <x v="2344"/>
    <x v="0"/>
    <x v="616"/>
    <s v="England"/>
    <x v="29"/>
    <n v="55.378050999999999"/>
    <n v="-3.4359730000000002"/>
    <x v="10"/>
    <x v="2"/>
    <s v="bath oils, bubbles and soaks"/>
    <x v="0"/>
    <x v="727"/>
    <n v="19"/>
    <n v="589"/>
    <n v="0"/>
    <n v="294.5"/>
  </r>
  <r>
    <n v="17649"/>
    <x v="2830"/>
    <x v="43"/>
    <x v="2345"/>
    <x v="1"/>
    <x v="596"/>
    <s v="Ile-de-France"/>
    <x v="24"/>
    <n v="46.227637999999999"/>
    <n v="2.213749"/>
    <x v="8"/>
    <x v="2"/>
    <s v="face masks and exfoliators"/>
    <x v="0"/>
    <x v="1496"/>
    <n v="3"/>
    <n v="9"/>
    <n v="0"/>
    <n v="0.9"/>
  </r>
  <r>
    <n v="17648"/>
    <x v="2830"/>
    <x v="43"/>
    <x v="2345"/>
    <x v="1"/>
    <x v="596"/>
    <s v="Ile-de-France"/>
    <x v="24"/>
    <n v="46.227637999999999"/>
    <n v="2.213749"/>
    <x v="8"/>
    <x v="2"/>
    <s v="hand creams"/>
    <x v="0"/>
    <x v="447"/>
    <n v="3"/>
    <n v="39"/>
    <n v="0"/>
    <n v="19.5"/>
  </r>
  <r>
    <n v="17644"/>
    <x v="2831"/>
    <x v="407"/>
    <x v="2346"/>
    <x v="1"/>
    <x v="787"/>
    <s v="Pays de la Loire"/>
    <x v="24"/>
    <n v="46.227637999999999"/>
    <n v="2.213749"/>
    <x v="8"/>
    <x v="2"/>
    <s v="hand creams"/>
    <x v="0"/>
    <x v="891"/>
    <n v="1"/>
    <n v="38"/>
    <n v="0"/>
    <n v="19"/>
  </r>
  <r>
    <n v="17642"/>
    <x v="2832"/>
    <x v="598"/>
    <x v="2347"/>
    <x v="0"/>
    <x v="788"/>
    <s v="South Dublin"/>
    <x v="32"/>
    <n v="53.412909999999997"/>
    <n v="-8.2438900000000004"/>
    <x v="10"/>
    <x v="2"/>
    <s v="hand creams"/>
    <x v="0"/>
    <x v="2073"/>
    <n v="10"/>
    <n v="90"/>
    <n v="0.5"/>
    <n v="0"/>
  </r>
  <r>
    <n v="17638"/>
    <x v="2833"/>
    <x v="601"/>
    <x v="2348"/>
    <x v="1"/>
    <x v="682"/>
    <s v="Vienna"/>
    <x v="36"/>
    <n v="47.516230999999998"/>
    <n v="14.550072"/>
    <x v="8"/>
    <x v="2"/>
    <s v="Nail care products"/>
    <x v="0"/>
    <x v="347"/>
    <n v="3"/>
    <n v="9"/>
    <n v="0"/>
    <n v="4.5"/>
  </r>
  <r>
    <n v="17637"/>
    <x v="2833"/>
    <x v="601"/>
    <x v="2348"/>
    <x v="1"/>
    <x v="682"/>
    <s v="Vienna"/>
    <x v="36"/>
    <n v="47.516230999999998"/>
    <n v="14.550072"/>
    <x v="8"/>
    <x v="2"/>
    <s v="Nail care products"/>
    <x v="0"/>
    <x v="432"/>
    <n v="3"/>
    <n v="120"/>
    <n v="0"/>
    <n v="60"/>
  </r>
  <r>
    <n v="17560"/>
    <x v="2834"/>
    <x v="908"/>
    <x v="2349"/>
    <x v="1"/>
    <x v="713"/>
    <s v="Languedoc-Roussillon-Midi-Pyrénées"/>
    <x v="24"/>
    <n v="46.227637999999999"/>
    <n v="2.213749"/>
    <x v="8"/>
    <x v="2"/>
    <s v="body moisturizers"/>
    <x v="0"/>
    <x v="112"/>
    <n v="4"/>
    <n v="60"/>
    <n v="0.5"/>
    <n v="-24"/>
  </r>
  <r>
    <n v="17558"/>
    <x v="2834"/>
    <x v="908"/>
    <x v="2349"/>
    <x v="1"/>
    <x v="713"/>
    <s v="Languedoc-Roussillon-Midi-Pyrénées"/>
    <x v="24"/>
    <n v="46.227637999999999"/>
    <n v="2.213749"/>
    <x v="8"/>
    <x v="2"/>
    <s v="hand creams"/>
    <x v="0"/>
    <x v="460"/>
    <n v="4"/>
    <n v="84"/>
    <n v="0.5"/>
    <n v="-8.3999999999999986"/>
  </r>
  <r>
    <n v="17556"/>
    <x v="2835"/>
    <x v="615"/>
    <x v="2350"/>
    <x v="1"/>
    <x v="622"/>
    <s v="Berlin"/>
    <x v="27"/>
    <n v="51.165691000000002"/>
    <n v="10.451525999999999"/>
    <x v="8"/>
    <x v="2"/>
    <s v="body moisturizers"/>
    <x v="0"/>
    <x v="624"/>
    <n v="5"/>
    <n v="30"/>
    <n v="0.1"/>
    <n v="0"/>
  </r>
  <r>
    <n v="17553"/>
    <x v="2836"/>
    <x v="1088"/>
    <x v="2351"/>
    <x v="2"/>
    <x v="789"/>
    <s v="England"/>
    <x v="29"/>
    <n v="55.378050999999999"/>
    <n v="-3.4359730000000002"/>
    <x v="10"/>
    <x v="2"/>
    <s v="bath oils, bubbles and soaks"/>
    <x v="0"/>
    <x v="1712"/>
    <n v="1"/>
    <n v="20"/>
    <n v="0"/>
    <n v="10"/>
  </r>
  <r>
    <n v="17469"/>
    <x v="2837"/>
    <x v="15"/>
    <x v="2352"/>
    <x v="1"/>
    <x v="790"/>
    <s v="South Holland"/>
    <x v="35"/>
    <n v="52.132632999999998"/>
    <n v="5.2912660000000002"/>
    <x v="8"/>
    <x v="2"/>
    <s v="vitamins and supplements"/>
    <x v="0"/>
    <x v="2074"/>
    <n v="4"/>
    <n v="40"/>
    <n v="0.5"/>
    <n v="0"/>
  </r>
  <r>
    <n v="17468"/>
    <x v="2837"/>
    <x v="15"/>
    <x v="2352"/>
    <x v="1"/>
    <x v="790"/>
    <s v="South Holland"/>
    <x v="35"/>
    <n v="52.132632999999998"/>
    <n v="5.2912660000000002"/>
    <x v="8"/>
    <x v="2"/>
    <s v="Nail care products"/>
    <x v="0"/>
    <x v="929"/>
    <n v="7"/>
    <n v="112"/>
    <n v="0.5"/>
    <n v="0"/>
  </r>
  <r>
    <n v="17466"/>
    <x v="2838"/>
    <x v="335"/>
    <x v="2353"/>
    <x v="1"/>
    <x v="791"/>
    <s v="Corsica"/>
    <x v="24"/>
    <n v="46.227637999999999"/>
    <n v="2.213749"/>
    <x v="8"/>
    <x v="2"/>
    <s v="Nail care products"/>
    <x v="0"/>
    <x v="959"/>
    <n v="6"/>
    <n v="42"/>
    <n v="0"/>
    <n v="16.8"/>
  </r>
  <r>
    <n v="17464"/>
    <x v="2839"/>
    <x v="859"/>
    <x v="2354"/>
    <x v="1"/>
    <x v="577"/>
    <s v="North Rhine-Westphalia"/>
    <x v="27"/>
    <n v="51.165691000000002"/>
    <n v="10.451525999999999"/>
    <x v="8"/>
    <x v="2"/>
    <s v="body moisturizers"/>
    <x v="0"/>
    <x v="1702"/>
    <n v="1"/>
    <n v="5"/>
    <n v="0"/>
    <n v="0.5"/>
  </r>
  <r>
    <n v="17463"/>
    <x v="2840"/>
    <x v="413"/>
    <x v="2355"/>
    <x v="1"/>
    <x v="792"/>
    <s v="England"/>
    <x v="29"/>
    <n v="55.378050999999999"/>
    <n v="-3.4359730000000002"/>
    <x v="10"/>
    <x v="2"/>
    <s v="Nail care products"/>
    <x v="0"/>
    <x v="2075"/>
    <n v="5"/>
    <n v="50"/>
    <n v="0"/>
    <n v="25"/>
  </r>
  <r>
    <n v="17461"/>
    <x v="2841"/>
    <x v="1089"/>
    <x v="2356"/>
    <x v="0"/>
    <x v="682"/>
    <s v="Vienna"/>
    <x v="36"/>
    <n v="47.516230999999998"/>
    <n v="14.550072"/>
    <x v="8"/>
    <x v="2"/>
    <s v="vitamins and supplements"/>
    <x v="0"/>
    <x v="2076"/>
    <n v="18"/>
    <n v="342"/>
    <n v="0"/>
    <n v="171"/>
  </r>
  <r>
    <n v="17460"/>
    <x v="2841"/>
    <x v="1089"/>
    <x v="2356"/>
    <x v="0"/>
    <x v="682"/>
    <s v="Vienna"/>
    <x v="36"/>
    <n v="47.516230999999998"/>
    <n v="14.550072"/>
    <x v="8"/>
    <x v="2"/>
    <s v="bath oils, bubbles and soaks"/>
    <x v="0"/>
    <x v="2077"/>
    <n v="6"/>
    <n v="78"/>
    <n v="0"/>
    <n v="39"/>
  </r>
  <r>
    <n v="17458"/>
    <x v="2841"/>
    <x v="1089"/>
    <x v="2356"/>
    <x v="0"/>
    <x v="682"/>
    <s v="Vienna"/>
    <x v="36"/>
    <n v="47.516230999999998"/>
    <n v="14.550072"/>
    <x v="8"/>
    <x v="2"/>
    <s v="Nail care products"/>
    <x v="0"/>
    <x v="714"/>
    <n v="2"/>
    <n v="12"/>
    <n v="0"/>
    <n v="6"/>
  </r>
  <r>
    <n v="17456"/>
    <x v="2842"/>
    <x v="468"/>
    <x v="2357"/>
    <x v="1"/>
    <x v="793"/>
    <s v="Valenciana"/>
    <x v="28"/>
    <n v="40.463667000000001"/>
    <n v="-3.7492200000000002"/>
    <x v="9"/>
    <x v="2"/>
    <s v="body moisturizers"/>
    <x v="0"/>
    <x v="284"/>
    <n v="3"/>
    <n v="102"/>
    <n v="0"/>
    <n v="10.200000000000001"/>
  </r>
  <r>
    <n v="17451"/>
    <x v="2843"/>
    <x v="776"/>
    <x v="2358"/>
    <x v="1"/>
    <x v="794"/>
    <s v="England"/>
    <x v="29"/>
    <n v="55.378050999999999"/>
    <n v="-3.4359730000000002"/>
    <x v="10"/>
    <x v="2"/>
    <s v="Nail care products"/>
    <x v="0"/>
    <x v="2078"/>
    <n v="3"/>
    <n v="45"/>
    <n v="0"/>
    <n v="22.5"/>
  </r>
  <r>
    <n v="17449"/>
    <x v="2844"/>
    <x v="70"/>
    <x v="2359"/>
    <x v="1"/>
    <x v="643"/>
    <s v="North Holland"/>
    <x v="35"/>
    <n v="52.132632999999998"/>
    <n v="5.2912660000000002"/>
    <x v="8"/>
    <x v="2"/>
    <s v="bath oils, bubbles and soaks"/>
    <x v="0"/>
    <x v="1378"/>
    <n v="1"/>
    <n v="9"/>
    <n v="0.5"/>
    <n v="0"/>
  </r>
  <r>
    <n v="17448"/>
    <x v="2845"/>
    <x v="537"/>
    <x v="2360"/>
    <x v="0"/>
    <x v="795"/>
    <s v="England"/>
    <x v="29"/>
    <n v="55.378050999999999"/>
    <n v="-3.4359730000000002"/>
    <x v="10"/>
    <x v="2"/>
    <s v="face masks and exfoliators"/>
    <x v="0"/>
    <x v="992"/>
    <n v="7"/>
    <n v="77"/>
    <n v="0"/>
    <n v="7.7"/>
  </r>
  <r>
    <n v="17444"/>
    <x v="2846"/>
    <x v="413"/>
    <x v="2361"/>
    <x v="1"/>
    <x v="796"/>
    <s v="Lisboa"/>
    <x v="38"/>
    <n v="39.399872000000002"/>
    <n v="-8.2244539999999997"/>
    <x v="9"/>
    <x v="2"/>
    <s v="Nail care products"/>
    <x v="0"/>
    <x v="2079"/>
    <n v="5"/>
    <n v="90"/>
    <n v="0.5"/>
    <n v="0"/>
  </r>
  <r>
    <n v="17442"/>
    <x v="2846"/>
    <x v="413"/>
    <x v="2361"/>
    <x v="1"/>
    <x v="796"/>
    <s v="Lisboa"/>
    <x v="38"/>
    <n v="39.399872000000002"/>
    <n v="-8.2244539999999997"/>
    <x v="9"/>
    <x v="2"/>
    <s v="Nail care products"/>
    <x v="0"/>
    <x v="347"/>
    <n v="7"/>
    <n v="21"/>
    <n v="0.5"/>
    <n v="0"/>
  </r>
  <r>
    <n v="17433"/>
    <x v="2847"/>
    <x v="24"/>
    <x v="2362"/>
    <x v="2"/>
    <x v="797"/>
    <s v="North Rhine-Westphalia"/>
    <x v="27"/>
    <n v="51.165691000000002"/>
    <n v="10.451525999999999"/>
    <x v="8"/>
    <x v="2"/>
    <s v="face masks and exfoliators"/>
    <x v="0"/>
    <x v="1513"/>
    <n v="3"/>
    <n v="12"/>
    <n v="0"/>
    <n v="1.2000000000000002"/>
  </r>
  <r>
    <n v="17428"/>
    <x v="2848"/>
    <x v="115"/>
    <x v="2363"/>
    <x v="0"/>
    <x v="798"/>
    <s v="Lower Saxony"/>
    <x v="27"/>
    <n v="51.165691000000002"/>
    <n v="10.451525999999999"/>
    <x v="8"/>
    <x v="2"/>
    <s v="Nail care products"/>
    <x v="0"/>
    <x v="2080"/>
    <n v="9"/>
    <n v="27"/>
    <n v="0"/>
    <n v="10.8"/>
  </r>
  <r>
    <n v="17427"/>
    <x v="2848"/>
    <x v="115"/>
    <x v="2363"/>
    <x v="0"/>
    <x v="798"/>
    <s v="Lower Saxony"/>
    <x v="27"/>
    <n v="51.165691000000002"/>
    <n v="10.451525999999999"/>
    <x v="8"/>
    <x v="2"/>
    <s v="body moisturizers"/>
    <x v="0"/>
    <x v="645"/>
    <n v="12"/>
    <n v="24"/>
    <n v="0"/>
    <n v="2.4000000000000004"/>
  </r>
  <r>
    <n v="17426"/>
    <x v="2849"/>
    <x v="1090"/>
    <x v="2364"/>
    <x v="1"/>
    <x v="623"/>
    <s v="Madrid"/>
    <x v="28"/>
    <n v="40.463667000000001"/>
    <n v="-3.7492200000000002"/>
    <x v="9"/>
    <x v="2"/>
    <s v="hand creams"/>
    <x v="0"/>
    <x v="1092"/>
    <n v="3"/>
    <n v="57"/>
    <n v="0"/>
    <n v="28.5"/>
  </r>
  <r>
    <n v="17423"/>
    <x v="2850"/>
    <x v="493"/>
    <x v="2365"/>
    <x v="1"/>
    <x v="799"/>
    <s v="Asturias"/>
    <x v="28"/>
    <n v="40.463667000000001"/>
    <n v="-3.7492200000000002"/>
    <x v="9"/>
    <x v="2"/>
    <s v="hand creams"/>
    <x v="0"/>
    <x v="733"/>
    <n v="4"/>
    <n v="20"/>
    <n v="0"/>
    <n v="8"/>
  </r>
  <r>
    <n v="17420"/>
    <x v="2851"/>
    <x v="1091"/>
    <x v="2366"/>
    <x v="1"/>
    <x v="677"/>
    <s v="Ile-de-France"/>
    <x v="24"/>
    <n v="46.227637999999999"/>
    <n v="2.213749"/>
    <x v="8"/>
    <x v="2"/>
    <s v="vitamins and supplements"/>
    <x v="0"/>
    <x v="2012"/>
    <n v="6"/>
    <n v="78"/>
    <n v="0.1"/>
    <n v="31.2"/>
  </r>
  <r>
    <n v="17419"/>
    <x v="2852"/>
    <x v="10"/>
    <x v="2367"/>
    <x v="1"/>
    <x v="725"/>
    <s v="Emilia-Romagna"/>
    <x v="25"/>
    <n v="41.871940000000002"/>
    <n v="12.56738"/>
    <x v="9"/>
    <x v="2"/>
    <s v="face masks and exfoliators"/>
    <x v="0"/>
    <x v="1290"/>
    <n v="5"/>
    <n v="60"/>
    <n v="0"/>
    <n v="6"/>
  </r>
  <r>
    <n v="17416"/>
    <x v="2853"/>
    <x v="155"/>
    <x v="2368"/>
    <x v="1"/>
    <x v="800"/>
    <s v="Castile and León"/>
    <x v="28"/>
    <n v="40.463667000000001"/>
    <n v="-3.7492200000000002"/>
    <x v="9"/>
    <x v="2"/>
    <s v="Nail care products"/>
    <x v="0"/>
    <x v="472"/>
    <n v="1"/>
    <n v="10"/>
    <n v="0"/>
    <n v="5"/>
  </r>
  <r>
    <n v="17414"/>
    <x v="2854"/>
    <x v="304"/>
    <x v="2369"/>
    <x v="1"/>
    <x v="801"/>
    <s v="England"/>
    <x v="29"/>
    <n v="55.378050999999999"/>
    <n v="-3.4359730000000002"/>
    <x v="10"/>
    <x v="2"/>
    <s v="vitamins and supplements"/>
    <x v="0"/>
    <x v="2081"/>
    <n v="7"/>
    <n v="77"/>
    <n v="0"/>
    <n v="38.5"/>
  </r>
  <r>
    <n v="17412"/>
    <x v="2855"/>
    <x v="205"/>
    <x v="2370"/>
    <x v="1"/>
    <x v="623"/>
    <s v="Madrid"/>
    <x v="28"/>
    <n v="40.463667000000001"/>
    <n v="-3.7492200000000002"/>
    <x v="9"/>
    <x v="2"/>
    <s v="face masks and exfoliators"/>
    <x v="0"/>
    <x v="850"/>
    <n v="3"/>
    <n v="15"/>
    <n v="0"/>
    <n v="1.5"/>
  </r>
  <r>
    <n v="17409"/>
    <x v="2856"/>
    <x v="932"/>
    <x v="2371"/>
    <x v="1"/>
    <x v="802"/>
    <s v="Provence-Alpes-Côte d'Azur"/>
    <x v="24"/>
    <n v="46.227637999999999"/>
    <n v="2.213749"/>
    <x v="8"/>
    <x v="2"/>
    <s v="bath oils, bubbles and soaks"/>
    <x v="0"/>
    <x v="264"/>
    <n v="3"/>
    <n v="24"/>
    <n v="0"/>
    <n v="12"/>
  </r>
  <r>
    <n v="17472"/>
    <x v="2857"/>
    <x v="16"/>
    <x v="2372"/>
    <x v="2"/>
    <x v="803"/>
    <s v="North Rhine-Westphalia"/>
    <x v="27"/>
    <n v="51.165691000000002"/>
    <n v="10.451525999999999"/>
    <x v="8"/>
    <x v="2"/>
    <s v="Nail care products"/>
    <x v="0"/>
    <x v="2082"/>
    <n v="1"/>
    <n v="70"/>
    <n v="0"/>
    <n v="28"/>
  </r>
  <r>
    <n v="17407"/>
    <x v="2790"/>
    <x v="137"/>
    <x v="2307"/>
    <x v="0"/>
    <x v="622"/>
    <s v="Berlin"/>
    <x v="27"/>
    <n v="51.165691000000002"/>
    <n v="10.451525999999999"/>
    <x v="8"/>
    <x v="2"/>
    <s v="vitamins and supplements"/>
    <x v="0"/>
    <x v="525"/>
    <n v="1"/>
    <n v="17"/>
    <n v="0.2"/>
    <n v="5.0999999999999996"/>
  </r>
  <r>
    <n v="17473"/>
    <x v="2858"/>
    <x v="461"/>
    <x v="2373"/>
    <x v="1"/>
    <x v="804"/>
    <s v="Thuringia"/>
    <x v="27"/>
    <n v="51.165691000000002"/>
    <n v="10.451525999999999"/>
    <x v="8"/>
    <x v="2"/>
    <s v="bath oils, bubbles and soaks"/>
    <x v="0"/>
    <x v="61"/>
    <n v="5"/>
    <n v="235"/>
    <n v="0"/>
    <n v="117.5"/>
  </r>
  <r>
    <n v="17475"/>
    <x v="2859"/>
    <x v="131"/>
    <x v="2374"/>
    <x v="0"/>
    <x v="621"/>
    <s v="Normandy"/>
    <x v="24"/>
    <n v="46.227637999999999"/>
    <n v="2.213749"/>
    <x v="8"/>
    <x v="2"/>
    <s v="vitamins and supplements"/>
    <x v="0"/>
    <x v="1220"/>
    <n v="17"/>
    <n v="272"/>
    <n v="0.1"/>
    <n v="108.8"/>
  </r>
  <r>
    <n v="17550"/>
    <x v="2860"/>
    <x v="916"/>
    <x v="2375"/>
    <x v="2"/>
    <x v="805"/>
    <s v="North Rhine-Westphalia"/>
    <x v="27"/>
    <n v="51.165691000000002"/>
    <n v="10.451525999999999"/>
    <x v="8"/>
    <x v="2"/>
    <s v="bath oils, bubbles and soaks"/>
    <x v="0"/>
    <x v="1752"/>
    <n v="4"/>
    <n v="92"/>
    <n v="0"/>
    <n v="36.800000000000004"/>
  </r>
  <r>
    <n v="17549"/>
    <x v="2860"/>
    <x v="916"/>
    <x v="2375"/>
    <x v="2"/>
    <x v="805"/>
    <s v="North Rhine-Westphalia"/>
    <x v="27"/>
    <n v="51.165691000000002"/>
    <n v="10.451525999999999"/>
    <x v="8"/>
    <x v="2"/>
    <s v="body moisturizers"/>
    <x v="0"/>
    <x v="1960"/>
    <n v="2"/>
    <n v="10"/>
    <n v="0"/>
    <n v="1"/>
  </r>
  <r>
    <n v="17543"/>
    <x v="2861"/>
    <x v="658"/>
    <x v="2376"/>
    <x v="2"/>
    <x v="774"/>
    <s v="North Rhine-Westphalia"/>
    <x v="27"/>
    <n v="51.165691000000002"/>
    <n v="10.451525999999999"/>
    <x v="8"/>
    <x v="2"/>
    <s v="Nail care products"/>
    <x v="0"/>
    <x v="661"/>
    <n v="4"/>
    <n v="32"/>
    <n v="0"/>
    <n v="16"/>
  </r>
  <r>
    <n v="17536"/>
    <x v="2862"/>
    <x v="1006"/>
    <x v="2377"/>
    <x v="1"/>
    <x v="579"/>
    <s v="Hamburg"/>
    <x v="27"/>
    <n v="51.165691000000002"/>
    <n v="10.451525999999999"/>
    <x v="8"/>
    <x v="2"/>
    <s v="face masks and exfoliators"/>
    <x v="0"/>
    <x v="960"/>
    <n v="3"/>
    <n v="30"/>
    <n v="0"/>
    <n v="3"/>
  </r>
  <r>
    <n v="17535"/>
    <x v="2863"/>
    <x v="805"/>
    <x v="2125"/>
    <x v="0"/>
    <x v="806"/>
    <s v="North Rhine-Westphalia"/>
    <x v="27"/>
    <n v="51.165691000000002"/>
    <n v="10.451525999999999"/>
    <x v="8"/>
    <x v="2"/>
    <s v="vitamins and supplements"/>
    <x v="0"/>
    <x v="816"/>
    <n v="9"/>
    <n v="189"/>
    <n v="0.1"/>
    <n v="75.599999999999994"/>
  </r>
  <r>
    <n v="17533"/>
    <x v="2864"/>
    <x v="764"/>
    <x v="2378"/>
    <x v="1"/>
    <x v="807"/>
    <s v="Provence-Alpes-Côte d'Azur"/>
    <x v="24"/>
    <n v="46.227637999999999"/>
    <n v="2.213749"/>
    <x v="8"/>
    <x v="2"/>
    <s v="face masks and exfoliators"/>
    <x v="0"/>
    <x v="2083"/>
    <n v="1"/>
    <n v="11"/>
    <n v="0"/>
    <n v="1.1000000000000001"/>
  </r>
  <r>
    <n v="17532"/>
    <x v="2864"/>
    <x v="764"/>
    <x v="2378"/>
    <x v="1"/>
    <x v="807"/>
    <s v="Provence-Alpes-Côte d'Azur"/>
    <x v="24"/>
    <n v="46.227637999999999"/>
    <n v="2.213749"/>
    <x v="8"/>
    <x v="2"/>
    <s v="Body soaps and washes"/>
    <x v="0"/>
    <x v="149"/>
    <n v="2"/>
    <n v="84"/>
    <n v="0.15"/>
    <n v="29.4"/>
  </r>
  <r>
    <n v="17530"/>
    <x v="2865"/>
    <x v="407"/>
    <x v="2379"/>
    <x v="0"/>
    <x v="808"/>
    <s v="Rhineland-Palatinate"/>
    <x v="27"/>
    <n v="51.165691000000002"/>
    <n v="10.451525999999999"/>
    <x v="8"/>
    <x v="2"/>
    <s v="Nail care products"/>
    <x v="0"/>
    <x v="1822"/>
    <n v="6"/>
    <n v="54"/>
    <n v="0"/>
    <n v="27"/>
  </r>
  <r>
    <n v="17529"/>
    <x v="2865"/>
    <x v="407"/>
    <x v="2379"/>
    <x v="0"/>
    <x v="808"/>
    <s v="Rhineland-Palatinate"/>
    <x v="27"/>
    <n v="51.165691000000002"/>
    <n v="10.451525999999999"/>
    <x v="8"/>
    <x v="2"/>
    <s v="body moisturizers"/>
    <x v="0"/>
    <x v="527"/>
    <n v="10"/>
    <n v="220"/>
    <n v="0"/>
    <n v="22"/>
  </r>
  <r>
    <n v="17527"/>
    <x v="2865"/>
    <x v="407"/>
    <x v="2379"/>
    <x v="0"/>
    <x v="808"/>
    <s v="Rhineland-Palatinate"/>
    <x v="27"/>
    <n v="51.165691000000002"/>
    <n v="10.451525999999999"/>
    <x v="8"/>
    <x v="2"/>
    <s v="face masks and exfoliators"/>
    <x v="0"/>
    <x v="1124"/>
    <n v="14"/>
    <n v="238"/>
    <n v="0"/>
    <n v="23.8"/>
  </r>
  <r>
    <n v="17524"/>
    <x v="2866"/>
    <x v="332"/>
    <x v="2366"/>
    <x v="1"/>
    <x v="809"/>
    <s v="Provence-Alpes-Côte d'Azur"/>
    <x v="24"/>
    <n v="46.227637999999999"/>
    <n v="2.213749"/>
    <x v="8"/>
    <x v="2"/>
    <s v="Nail care products"/>
    <x v="0"/>
    <x v="2084"/>
    <n v="2"/>
    <n v="26"/>
    <n v="0"/>
    <n v="10.4"/>
  </r>
  <r>
    <n v="17519"/>
    <x v="2867"/>
    <x v="161"/>
    <x v="2380"/>
    <x v="1"/>
    <x v="728"/>
    <s v="Liguria"/>
    <x v="25"/>
    <n v="41.871940000000002"/>
    <n v="12.56738"/>
    <x v="9"/>
    <x v="2"/>
    <s v="bath oils, bubbles and soaks"/>
    <x v="0"/>
    <x v="1095"/>
    <n v="3"/>
    <n v="21"/>
    <n v="0"/>
    <n v="10.5"/>
  </r>
  <r>
    <n v="17518"/>
    <x v="2868"/>
    <x v="164"/>
    <x v="2381"/>
    <x v="2"/>
    <x v="495"/>
    <s v="Dublin"/>
    <x v="32"/>
    <n v="53.412909999999997"/>
    <n v="-8.2438900000000004"/>
    <x v="10"/>
    <x v="2"/>
    <s v="Nail care products"/>
    <x v="0"/>
    <x v="508"/>
    <n v="4"/>
    <n v="196"/>
    <n v="0.5"/>
    <n v="-19.599999999999994"/>
  </r>
  <r>
    <n v="17515"/>
    <x v="2869"/>
    <x v="772"/>
    <x v="2382"/>
    <x v="1"/>
    <x v="622"/>
    <s v="Berlin"/>
    <x v="27"/>
    <n v="51.165691000000002"/>
    <n v="10.451525999999999"/>
    <x v="8"/>
    <x v="2"/>
    <s v="Nail care products"/>
    <x v="0"/>
    <x v="1534"/>
    <n v="1"/>
    <n v="27"/>
    <n v="0.1"/>
    <n v="8.1000000000000014"/>
  </r>
  <r>
    <n v="17514"/>
    <x v="2869"/>
    <x v="772"/>
    <x v="2382"/>
    <x v="1"/>
    <x v="622"/>
    <s v="Berlin"/>
    <x v="27"/>
    <n v="51.165691000000002"/>
    <n v="10.451525999999999"/>
    <x v="8"/>
    <x v="2"/>
    <s v="Nail care products"/>
    <x v="0"/>
    <x v="1157"/>
    <n v="2"/>
    <n v="40"/>
    <n v="0.1"/>
    <n v="12"/>
  </r>
  <r>
    <n v="17512"/>
    <x v="2870"/>
    <x v="283"/>
    <x v="2383"/>
    <x v="1"/>
    <x v="810"/>
    <s v="Uusimaa"/>
    <x v="37"/>
    <n v="61.924109999999999"/>
    <n v="25.748151"/>
    <x v="10"/>
    <x v="2"/>
    <s v="body moisturizers"/>
    <x v="0"/>
    <x v="2085"/>
    <n v="2"/>
    <n v="38"/>
    <n v="0"/>
    <n v="3.8000000000000003"/>
  </r>
  <r>
    <n v="17511"/>
    <x v="2870"/>
    <x v="283"/>
    <x v="2383"/>
    <x v="1"/>
    <x v="810"/>
    <s v="Uusimaa"/>
    <x v="37"/>
    <n v="61.924109999999999"/>
    <n v="25.748151"/>
    <x v="10"/>
    <x v="2"/>
    <s v="bath oils, bubbles and soaks"/>
    <x v="0"/>
    <x v="1045"/>
    <n v="2"/>
    <n v="18"/>
    <n v="0"/>
    <n v="9"/>
  </r>
  <r>
    <n v="17508"/>
    <x v="2871"/>
    <x v="646"/>
    <x v="2384"/>
    <x v="0"/>
    <x v="811"/>
    <s v="Alsace-Champagne-Ardenne-Lorraine"/>
    <x v="24"/>
    <n v="46.227637999999999"/>
    <n v="2.213749"/>
    <x v="8"/>
    <x v="2"/>
    <s v="bath oils, bubbles and soaks"/>
    <x v="0"/>
    <x v="124"/>
    <n v="18"/>
    <n v="342"/>
    <n v="0"/>
    <n v="136.80000000000001"/>
  </r>
  <r>
    <n v="17506"/>
    <x v="2872"/>
    <x v="332"/>
    <x v="2385"/>
    <x v="1"/>
    <x v="812"/>
    <s v="Aquitaine-Limousin-Poitou-Charentes"/>
    <x v="24"/>
    <n v="46.227637999999999"/>
    <n v="2.213749"/>
    <x v="8"/>
    <x v="2"/>
    <s v="Nail care products"/>
    <x v="0"/>
    <x v="1384"/>
    <n v="3"/>
    <n v="60"/>
    <n v="0"/>
    <n v="24"/>
  </r>
  <r>
    <n v="17501"/>
    <x v="2873"/>
    <x v="1048"/>
    <x v="2198"/>
    <x v="1"/>
    <x v="771"/>
    <s v="Aquitaine-Limousin-Poitou-Charentes"/>
    <x v="24"/>
    <n v="46.227637999999999"/>
    <n v="2.213749"/>
    <x v="8"/>
    <x v="2"/>
    <s v="Body soaps and washes"/>
    <x v="0"/>
    <x v="118"/>
    <n v="8"/>
    <n v="112"/>
    <n v="0.15"/>
    <n v="28.000000000000004"/>
  </r>
  <r>
    <n v="17500"/>
    <x v="2873"/>
    <x v="1048"/>
    <x v="2198"/>
    <x v="1"/>
    <x v="771"/>
    <s v="Aquitaine-Limousin-Poitou-Charentes"/>
    <x v="24"/>
    <n v="46.227637999999999"/>
    <n v="2.213749"/>
    <x v="8"/>
    <x v="2"/>
    <s v="hand creams"/>
    <x v="0"/>
    <x v="1741"/>
    <n v="2"/>
    <n v="36"/>
    <n v="0"/>
    <n v="14.4"/>
  </r>
  <r>
    <n v="17496"/>
    <x v="2874"/>
    <x v="261"/>
    <x v="2386"/>
    <x v="0"/>
    <x v="608"/>
    <s v="Bavaria"/>
    <x v="27"/>
    <n v="51.165691000000002"/>
    <n v="10.451525999999999"/>
    <x v="8"/>
    <x v="2"/>
    <s v="Body soaps and washes"/>
    <x v="0"/>
    <x v="2086"/>
    <n v="14"/>
    <n v="112"/>
    <n v="0"/>
    <n v="44.800000000000004"/>
  </r>
  <r>
    <n v="17492"/>
    <x v="2875"/>
    <x v="930"/>
    <x v="2387"/>
    <x v="2"/>
    <x v="684"/>
    <s v="North Rhine-Westphalia"/>
    <x v="27"/>
    <n v="51.165691000000002"/>
    <n v="10.451525999999999"/>
    <x v="8"/>
    <x v="2"/>
    <s v="Body soaps and washes"/>
    <x v="0"/>
    <x v="2087"/>
    <n v="3"/>
    <n v="39"/>
    <n v="0"/>
    <n v="19.5"/>
  </r>
  <r>
    <n v="17487"/>
    <x v="2876"/>
    <x v="929"/>
    <x v="2388"/>
    <x v="0"/>
    <x v="624"/>
    <s v="Lombardy"/>
    <x v="25"/>
    <n v="41.871940000000002"/>
    <n v="12.56738"/>
    <x v="9"/>
    <x v="2"/>
    <s v="Body soaps and washes"/>
    <x v="0"/>
    <x v="1508"/>
    <n v="15"/>
    <n v="135"/>
    <n v="0.4"/>
    <n v="13.5"/>
  </r>
  <r>
    <n v="17483"/>
    <x v="2877"/>
    <x v="824"/>
    <x v="2389"/>
    <x v="0"/>
    <x v="813"/>
    <s v="Rhineland-Palatinate"/>
    <x v="27"/>
    <n v="51.165691000000002"/>
    <n v="10.451525999999999"/>
    <x v="8"/>
    <x v="2"/>
    <s v="face masks and exfoliators"/>
    <x v="0"/>
    <x v="745"/>
    <n v="14"/>
    <n v="224"/>
    <n v="0"/>
    <n v="22.400000000000002"/>
  </r>
  <r>
    <n v="17474"/>
    <x v="2878"/>
    <x v="881"/>
    <x v="2390"/>
    <x v="0"/>
    <x v="814"/>
    <s v="North Brabant"/>
    <x v="35"/>
    <n v="52.132632999999998"/>
    <n v="5.2912660000000002"/>
    <x v="8"/>
    <x v="2"/>
    <s v="Nail care products"/>
    <x v="0"/>
    <x v="800"/>
    <n v="5"/>
    <n v="595"/>
    <n v="0.5"/>
    <n v="0"/>
  </r>
  <r>
    <n v="17090"/>
    <x v="2879"/>
    <x v="924"/>
    <x v="2391"/>
    <x v="0"/>
    <x v="815"/>
    <s v="North Rhine-Westphalia"/>
    <x v="27"/>
    <n v="51.165691000000002"/>
    <n v="10.451525999999999"/>
    <x v="8"/>
    <x v="2"/>
    <s v="Nail care products"/>
    <x v="0"/>
    <x v="2088"/>
    <n v="6"/>
    <n v="210"/>
    <n v="0"/>
    <n v="105"/>
  </r>
  <r>
    <n v="18274"/>
    <x v="2880"/>
    <x v="690"/>
    <x v="2392"/>
    <x v="0"/>
    <x v="816"/>
    <s v="Gelderland"/>
    <x v="35"/>
    <n v="52.132632999999998"/>
    <n v="5.2912660000000002"/>
    <x v="8"/>
    <x v="2"/>
    <s v="Body soaps and washes"/>
    <x v="0"/>
    <x v="814"/>
    <n v="1"/>
    <n v="30"/>
    <n v="0.5"/>
    <n v="0"/>
  </r>
  <r>
    <n v="18277"/>
    <x v="2881"/>
    <x v="363"/>
    <x v="2393"/>
    <x v="1"/>
    <x v="817"/>
    <s v="Hainaut"/>
    <x v="26"/>
    <n v="50.503886999999999"/>
    <n v="4.4699359999999997"/>
    <x v="8"/>
    <x v="2"/>
    <s v="vitamins and supplements"/>
    <x v="0"/>
    <x v="2031"/>
    <n v="4"/>
    <n v="184"/>
    <n v="0"/>
    <n v="73.600000000000009"/>
  </r>
  <r>
    <n v="19038"/>
    <x v="2882"/>
    <x v="1061"/>
    <x v="2394"/>
    <x v="0"/>
    <x v="571"/>
    <s v="Lazio"/>
    <x v="25"/>
    <n v="41.871940000000002"/>
    <n v="12.56738"/>
    <x v="9"/>
    <x v="2"/>
    <s v="vitamins and supplements"/>
    <x v="0"/>
    <x v="1332"/>
    <n v="12"/>
    <n v="240"/>
    <n v="0.6"/>
    <n v="-48"/>
  </r>
  <r>
    <n v="19034"/>
    <x v="2883"/>
    <x v="1092"/>
    <x v="2101"/>
    <x v="2"/>
    <x v="805"/>
    <s v="North Rhine-Westphalia"/>
    <x v="27"/>
    <n v="51.165691000000002"/>
    <n v="10.451525999999999"/>
    <x v="8"/>
    <x v="2"/>
    <s v="hand creams"/>
    <x v="0"/>
    <x v="2089"/>
    <n v="4"/>
    <n v="156"/>
    <n v="0"/>
    <n v="78"/>
  </r>
  <r>
    <n v="19031"/>
    <x v="2884"/>
    <x v="922"/>
    <x v="2395"/>
    <x v="1"/>
    <x v="570"/>
    <s v="Provence-Alpes-Côte d'Azur"/>
    <x v="24"/>
    <n v="46.227637999999999"/>
    <n v="2.213749"/>
    <x v="8"/>
    <x v="2"/>
    <s v="bath oils, bubbles and soaks"/>
    <x v="0"/>
    <x v="676"/>
    <n v="5"/>
    <n v="15"/>
    <n v="0"/>
    <n v="7.5"/>
  </r>
  <r>
    <n v="19027"/>
    <x v="2885"/>
    <x v="563"/>
    <x v="2141"/>
    <x v="1"/>
    <x v="818"/>
    <s v="Ile-de-France"/>
    <x v="24"/>
    <n v="46.227637999999999"/>
    <n v="2.213749"/>
    <x v="8"/>
    <x v="2"/>
    <s v="body moisturizers"/>
    <x v="0"/>
    <x v="1853"/>
    <n v="2"/>
    <n v="8"/>
    <n v="0"/>
    <n v="0.8"/>
  </r>
  <r>
    <n v="19024"/>
    <x v="2886"/>
    <x v="817"/>
    <x v="2396"/>
    <x v="0"/>
    <x v="751"/>
    <s v="England"/>
    <x v="29"/>
    <n v="55.378050999999999"/>
    <n v="-3.4359730000000002"/>
    <x v="10"/>
    <x v="2"/>
    <s v="hand creams"/>
    <x v="0"/>
    <x v="316"/>
    <n v="15"/>
    <n v="585"/>
    <n v="0.5"/>
    <n v="0"/>
  </r>
  <r>
    <n v="19022"/>
    <x v="2887"/>
    <x v="41"/>
    <x v="2397"/>
    <x v="1"/>
    <x v="674"/>
    <s v="Auvergne-Rhône-Alpes"/>
    <x v="24"/>
    <n v="46.227637999999999"/>
    <n v="2.213749"/>
    <x v="8"/>
    <x v="2"/>
    <s v="Nail care products"/>
    <x v="0"/>
    <x v="603"/>
    <n v="3"/>
    <n v="57"/>
    <n v="0"/>
    <n v="28.5"/>
  </r>
  <r>
    <n v="19021"/>
    <x v="2888"/>
    <x v="367"/>
    <x v="2398"/>
    <x v="0"/>
    <x v="819"/>
    <s v="Castile and León"/>
    <x v="28"/>
    <n v="40.463667000000001"/>
    <n v="-3.7492200000000002"/>
    <x v="9"/>
    <x v="2"/>
    <s v="face masks and exfoliators"/>
    <x v="0"/>
    <x v="313"/>
    <n v="2"/>
    <n v="144"/>
    <n v="0"/>
    <n v="14.4"/>
  </r>
  <r>
    <n v="19018"/>
    <x v="2889"/>
    <x v="396"/>
    <x v="2399"/>
    <x v="1"/>
    <x v="820"/>
    <s v="England"/>
    <x v="29"/>
    <n v="55.378050999999999"/>
    <n v="-3.4359730000000002"/>
    <x v="10"/>
    <x v="2"/>
    <s v="Nail care products"/>
    <x v="0"/>
    <x v="817"/>
    <n v="2"/>
    <n v="36"/>
    <n v="0"/>
    <n v="18"/>
  </r>
  <r>
    <n v="19015"/>
    <x v="2890"/>
    <x v="1093"/>
    <x v="2400"/>
    <x v="2"/>
    <x v="390"/>
    <s v="England"/>
    <x v="29"/>
    <n v="55.378050999999999"/>
    <n v="-3.4359730000000002"/>
    <x v="10"/>
    <x v="2"/>
    <s v="Nail care products"/>
    <x v="0"/>
    <x v="1688"/>
    <n v="4"/>
    <n v="84"/>
    <n v="0"/>
    <n v="42"/>
  </r>
  <r>
    <n v="19012"/>
    <x v="2891"/>
    <x v="29"/>
    <x v="2401"/>
    <x v="0"/>
    <x v="821"/>
    <s v="Languedoc-Roussillon-Midi-Pyrénées"/>
    <x v="24"/>
    <n v="46.227637999999999"/>
    <n v="2.213749"/>
    <x v="8"/>
    <x v="2"/>
    <s v="vitamins and supplements"/>
    <x v="0"/>
    <x v="2090"/>
    <n v="15"/>
    <n v="150"/>
    <n v="0.1"/>
    <n v="60"/>
  </r>
  <r>
    <n v="19010"/>
    <x v="2891"/>
    <x v="29"/>
    <x v="2401"/>
    <x v="0"/>
    <x v="821"/>
    <s v="Languedoc-Roussillon-Midi-Pyrénées"/>
    <x v="24"/>
    <n v="46.227637999999999"/>
    <n v="2.213749"/>
    <x v="8"/>
    <x v="2"/>
    <s v="Body soaps and washes"/>
    <x v="0"/>
    <x v="2026"/>
    <n v="4"/>
    <n v="12"/>
    <n v="0.15"/>
    <n v="4.2"/>
  </r>
  <r>
    <n v="19039"/>
    <x v="2892"/>
    <x v="1094"/>
    <x v="2402"/>
    <x v="1"/>
    <x v="682"/>
    <s v="Vienna"/>
    <x v="36"/>
    <n v="47.516230999999998"/>
    <n v="14.550072"/>
    <x v="8"/>
    <x v="2"/>
    <s v="hand creams"/>
    <x v="0"/>
    <x v="520"/>
    <n v="5"/>
    <n v="95"/>
    <n v="0"/>
    <n v="47.5"/>
  </r>
  <r>
    <n v="19008"/>
    <x v="2893"/>
    <x v="345"/>
    <x v="2403"/>
    <x v="0"/>
    <x v="822"/>
    <s v="England"/>
    <x v="29"/>
    <n v="55.378050999999999"/>
    <n v="-3.4359730000000002"/>
    <x v="10"/>
    <x v="2"/>
    <s v="Nail care products"/>
    <x v="0"/>
    <x v="329"/>
    <n v="17"/>
    <n v="102"/>
    <n v="0"/>
    <n v="51"/>
  </r>
  <r>
    <n v="19005"/>
    <x v="2894"/>
    <x v="1095"/>
    <x v="2404"/>
    <x v="1"/>
    <x v="573"/>
    <s v="Limburg"/>
    <x v="26"/>
    <n v="50.503886999999999"/>
    <n v="4.4699359999999997"/>
    <x v="8"/>
    <x v="2"/>
    <s v="face masks and exfoliators"/>
    <x v="0"/>
    <x v="777"/>
    <n v="7"/>
    <n v="42"/>
    <n v="0"/>
    <n v="4.2"/>
  </r>
  <r>
    <n v="19001"/>
    <x v="2895"/>
    <x v="522"/>
    <x v="2405"/>
    <x v="2"/>
    <x v="823"/>
    <s v="England"/>
    <x v="29"/>
    <n v="55.378050999999999"/>
    <n v="-3.4359730000000002"/>
    <x v="10"/>
    <x v="2"/>
    <s v="Nail care products"/>
    <x v="0"/>
    <x v="1054"/>
    <n v="3"/>
    <n v="48"/>
    <n v="0"/>
    <n v="24"/>
  </r>
  <r>
    <n v="18999"/>
    <x v="2895"/>
    <x v="522"/>
    <x v="2405"/>
    <x v="2"/>
    <x v="823"/>
    <s v="England"/>
    <x v="29"/>
    <n v="55.378050999999999"/>
    <n v="-3.4359730000000002"/>
    <x v="10"/>
    <x v="2"/>
    <s v="vitamins and supplements"/>
    <x v="0"/>
    <x v="476"/>
    <n v="1"/>
    <n v="20"/>
    <n v="0"/>
    <n v="10"/>
  </r>
  <r>
    <n v="18998"/>
    <x v="2896"/>
    <x v="528"/>
    <x v="2406"/>
    <x v="1"/>
    <x v="797"/>
    <s v="North Rhine-Westphalia"/>
    <x v="27"/>
    <n v="51.165691000000002"/>
    <n v="10.451525999999999"/>
    <x v="8"/>
    <x v="2"/>
    <s v="Body soaps and washes"/>
    <x v="0"/>
    <x v="1661"/>
    <n v="2"/>
    <n v="176"/>
    <n v="0"/>
    <n v="88"/>
  </r>
  <r>
    <n v="18992"/>
    <x v="2897"/>
    <x v="1096"/>
    <x v="2407"/>
    <x v="1"/>
    <x v="683"/>
    <s v="Veneto"/>
    <x v="25"/>
    <n v="41.871940000000002"/>
    <n v="12.56738"/>
    <x v="9"/>
    <x v="2"/>
    <s v="bath oils, bubbles and soaks"/>
    <x v="0"/>
    <x v="1645"/>
    <n v="4"/>
    <n v="120"/>
    <n v="0"/>
    <n v="60"/>
  </r>
  <r>
    <n v="18989"/>
    <x v="2898"/>
    <x v="883"/>
    <x v="2081"/>
    <x v="0"/>
    <x v="633"/>
    <s v="Provence-Alpes-Côte d'Azur"/>
    <x v="24"/>
    <n v="46.227637999999999"/>
    <n v="2.213749"/>
    <x v="8"/>
    <x v="2"/>
    <s v="body moisturizers"/>
    <x v="0"/>
    <x v="660"/>
    <n v="8"/>
    <n v="304"/>
    <n v="0"/>
    <n v="30.400000000000002"/>
  </r>
  <r>
    <n v="18988"/>
    <x v="2899"/>
    <x v="833"/>
    <x v="2408"/>
    <x v="1"/>
    <x v="682"/>
    <s v="Vienna"/>
    <x v="36"/>
    <n v="47.516230999999998"/>
    <n v="14.550072"/>
    <x v="8"/>
    <x v="2"/>
    <s v="Nail care products"/>
    <x v="0"/>
    <x v="679"/>
    <n v="7"/>
    <n v="35"/>
    <n v="0"/>
    <n v="17.5"/>
  </r>
  <r>
    <n v="18987"/>
    <x v="2900"/>
    <x v="631"/>
    <x v="2409"/>
    <x v="1"/>
    <x v="682"/>
    <s v="Vienna"/>
    <x v="36"/>
    <n v="47.516230999999998"/>
    <n v="14.550072"/>
    <x v="8"/>
    <x v="2"/>
    <s v="Nail care products"/>
    <x v="0"/>
    <x v="2091"/>
    <n v="3"/>
    <n v="9"/>
    <n v="0"/>
    <n v="3.6"/>
  </r>
  <r>
    <n v="18980"/>
    <x v="2901"/>
    <x v="97"/>
    <x v="2410"/>
    <x v="2"/>
    <x v="596"/>
    <s v="Ile-de-France"/>
    <x v="24"/>
    <n v="46.227637999999999"/>
    <n v="2.213749"/>
    <x v="8"/>
    <x v="2"/>
    <s v="Body soaps and washes"/>
    <x v="0"/>
    <x v="1996"/>
    <n v="3"/>
    <n v="42"/>
    <n v="0.15"/>
    <n v="14.7"/>
  </r>
  <r>
    <n v="18975"/>
    <x v="2902"/>
    <x v="675"/>
    <x v="2411"/>
    <x v="1"/>
    <x v="824"/>
    <s v="Brandenburg"/>
    <x v="27"/>
    <n v="51.165691000000002"/>
    <n v="10.451525999999999"/>
    <x v="8"/>
    <x v="2"/>
    <s v="Body soaps and washes"/>
    <x v="0"/>
    <x v="2092"/>
    <n v="2"/>
    <n v="384"/>
    <n v="0"/>
    <n v="192"/>
  </r>
  <r>
    <n v="18974"/>
    <x v="2902"/>
    <x v="675"/>
    <x v="2411"/>
    <x v="1"/>
    <x v="824"/>
    <s v="Brandenburg"/>
    <x v="27"/>
    <n v="51.165691000000002"/>
    <n v="10.451525999999999"/>
    <x v="8"/>
    <x v="2"/>
    <s v="hand creams"/>
    <x v="0"/>
    <x v="2093"/>
    <n v="5"/>
    <n v="115"/>
    <n v="0"/>
    <n v="57.5"/>
  </r>
  <r>
    <n v="19006"/>
    <x v="2903"/>
    <x v="1058"/>
    <x v="2412"/>
    <x v="1"/>
    <x v="648"/>
    <s v="Piedmont"/>
    <x v="25"/>
    <n v="41.871940000000002"/>
    <n v="12.56738"/>
    <x v="9"/>
    <x v="2"/>
    <s v="face masks and exfoliators"/>
    <x v="0"/>
    <x v="2094"/>
    <n v="4"/>
    <n v="104"/>
    <n v="0"/>
    <n v="10.4"/>
  </r>
  <r>
    <n v="19043"/>
    <x v="2904"/>
    <x v="1065"/>
    <x v="2413"/>
    <x v="1"/>
    <x v="825"/>
    <s v="England"/>
    <x v="29"/>
    <n v="55.378050999999999"/>
    <n v="-3.4359730000000002"/>
    <x v="10"/>
    <x v="2"/>
    <s v="Nail care products"/>
    <x v="0"/>
    <x v="2095"/>
    <n v="9"/>
    <n v="45"/>
    <n v="0"/>
    <n v="18"/>
  </r>
  <r>
    <n v="19046"/>
    <x v="2905"/>
    <x v="461"/>
    <x v="2414"/>
    <x v="1"/>
    <x v="826"/>
    <s v="Baden-Württemberg"/>
    <x v="27"/>
    <n v="51.165691000000002"/>
    <n v="10.451525999999999"/>
    <x v="8"/>
    <x v="2"/>
    <s v="bath oils, bubbles and soaks"/>
    <x v="0"/>
    <x v="1522"/>
    <n v="6"/>
    <n v="66"/>
    <n v="0"/>
    <n v="33"/>
  </r>
  <r>
    <n v="19047"/>
    <x v="2906"/>
    <x v="156"/>
    <x v="2415"/>
    <x v="1"/>
    <x v="827"/>
    <s v="Campania"/>
    <x v="25"/>
    <n v="41.871940000000002"/>
    <n v="12.56738"/>
    <x v="9"/>
    <x v="2"/>
    <s v="hand creams"/>
    <x v="0"/>
    <x v="470"/>
    <n v="2"/>
    <n v="44"/>
    <n v="0"/>
    <n v="17.600000000000001"/>
  </r>
  <r>
    <n v="19117"/>
    <x v="2907"/>
    <x v="972"/>
    <x v="2416"/>
    <x v="0"/>
    <x v="828"/>
    <s v="Baden-Württemberg"/>
    <x v="27"/>
    <n v="51.165691000000002"/>
    <n v="10.451525999999999"/>
    <x v="8"/>
    <x v="2"/>
    <s v="vitamins and supplements"/>
    <x v="0"/>
    <x v="2039"/>
    <n v="5"/>
    <n v="40"/>
    <n v="0.1"/>
    <n v="16"/>
  </r>
  <r>
    <n v="19116"/>
    <x v="2907"/>
    <x v="972"/>
    <x v="2416"/>
    <x v="0"/>
    <x v="828"/>
    <s v="Baden-Württemberg"/>
    <x v="27"/>
    <n v="51.165691000000002"/>
    <n v="10.451525999999999"/>
    <x v="8"/>
    <x v="2"/>
    <s v="face masks and exfoliators"/>
    <x v="0"/>
    <x v="2096"/>
    <n v="2"/>
    <n v="16"/>
    <n v="0"/>
    <n v="1.6"/>
  </r>
  <r>
    <n v="19115"/>
    <x v="2908"/>
    <x v="1083"/>
    <x v="2417"/>
    <x v="1"/>
    <x v="829"/>
    <s v="Languedoc-Roussillon-Midi-Pyrénées"/>
    <x v="24"/>
    <n v="46.227637999999999"/>
    <n v="2.213749"/>
    <x v="8"/>
    <x v="2"/>
    <s v="hand creams"/>
    <x v="0"/>
    <x v="245"/>
    <n v="2"/>
    <n v="8"/>
    <n v="0"/>
    <n v="4"/>
  </r>
  <r>
    <n v="19111"/>
    <x v="2909"/>
    <x v="474"/>
    <x v="2418"/>
    <x v="1"/>
    <x v="830"/>
    <s v="Nord-Pas-de-Calais-Picardie"/>
    <x v="24"/>
    <n v="46.227637999999999"/>
    <n v="2.213749"/>
    <x v="8"/>
    <x v="2"/>
    <s v="Nail care products"/>
    <x v="0"/>
    <x v="1730"/>
    <n v="6"/>
    <n v="156"/>
    <n v="0"/>
    <n v="78"/>
  </r>
  <r>
    <n v="19110"/>
    <x v="2909"/>
    <x v="474"/>
    <x v="2418"/>
    <x v="1"/>
    <x v="830"/>
    <s v="Nord-Pas-de-Calais-Picardie"/>
    <x v="24"/>
    <n v="46.227637999999999"/>
    <n v="2.213749"/>
    <x v="8"/>
    <x v="2"/>
    <s v="Body soaps and washes"/>
    <x v="0"/>
    <x v="2068"/>
    <n v="1"/>
    <n v="35"/>
    <n v="0.15"/>
    <n v="12.25"/>
  </r>
  <r>
    <n v="19107"/>
    <x v="2910"/>
    <x v="290"/>
    <x v="2419"/>
    <x v="1"/>
    <x v="831"/>
    <s v="Ile-de-France"/>
    <x v="24"/>
    <n v="46.227637999999999"/>
    <n v="2.213749"/>
    <x v="8"/>
    <x v="2"/>
    <s v="Body soaps and washes"/>
    <x v="0"/>
    <x v="1783"/>
    <n v="1"/>
    <n v="14"/>
    <n v="0.15"/>
    <n v="4.9000000000000004"/>
  </r>
  <r>
    <n v="19104"/>
    <x v="2911"/>
    <x v="957"/>
    <x v="2420"/>
    <x v="0"/>
    <x v="832"/>
    <s v="Nord-Pas-de-Calais-Picardie"/>
    <x v="24"/>
    <n v="46.227637999999999"/>
    <n v="2.213749"/>
    <x v="8"/>
    <x v="2"/>
    <s v="Body soaps and washes"/>
    <x v="0"/>
    <x v="1104"/>
    <n v="2"/>
    <n v="18"/>
    <n v="0.15"/>
    <n v="6.3000000000000007"/>
  </r>
  <r>
    <n v="19096"/>
    <x v="2912"/>
    <x v="166"/>
    <x v="2421"/>
    <x v="1"/>
    <x v="833"/>
    <s v="North Rhine-Westphalia"/>
    <x v="27"/>
    <n v="51.165691000000002"/>
    <n v="10.451525999999999"/>
    <x v="8"/>
    <x v="2"/>
    <s v="Nail care products"/>
    <x v="0"/>
    <x v="207"/>
    <n v="3"/>
    <n v="132"/>
    <n v="0"/>
    <n v="66"/>
  </r>
  <r>
    <n v="19094"/>
    <x v="2913"/>
    <x v="864"/>
    <x v="2422"/>
    <x v="0"/>
    <x v="715"/>
    <s v="Scotland"/>
    <x v="29"/>
    <n v="55.378050999999999"/>
    <n v="-3.4359730000000002"/>
    <x v="10"/>
    <x v="2"/>
    <s v="Nail care products"/>
    <x v="0"/>
    <x v="1665"/>
    <n v="13"/>
    <n v="1209"/>
    <n v="0"/>
    <n v="604.5"/>
  </r>
  <r>
    <n v="19091"/>
    <x v="2914"/>
    <x v="318"/>
    <x v="2423"/>
    <x v="1"/>
    <x v="834"/>
    <s v="Campania"/>
    <x v="25"/>
    <n v="41.871940000000002"/>
    <n v="12.56738"/>
    <x v="9"/>
    <x v="2"/>
    <s v="vitamins and supplements"/>
    <x v="0"/>
    <x v="2097"/>
    <n v="2"/>
    <n v="58"/>
    <n v="0.6"/>
    <n v="-5.7999999999999972"/>
  </r>
  <r>
    <n v="19090"/>
    <x v="2915"/>
    <x v="531"/>
    <x v="2424"/>
    <x v="0"/>
    <x v="608"/>
    <s v="Bavaria"/>
    <x v="27"/>
    <n v="51.165691000000002"/>
    <n v="10.451525999999999"/>
    <x v="8"/>
    <x v="2"/>
    <s v="Nail care products"/>
    <x v="0"/>
    <x v="1822"/>
    <n v="16"/>
    <n v="144"/>
    <n v="0"/>
    <n v="57.6"/>
  </r>
  <r>
    <n v="19086"/>
    <x v="2916"/>
    <x v="1097"/>
    <x v="2425"/>
    <x v="2"/>
    <x v="835"/>
    <s v="North Rhine-Westphalia"/>
    <x v="27"/>
    <n v="51.165691000000002"/>
    <n v="10.451525999999999"/>
    <x v="8"/>
    <x v="2"/>
    <s v="body moisturizers"/>
    <x v="0"/>
    <x v="882"/>
    <n v="1"/>
    <n v="33"/>
    <n v="0"/>
    <n v="3.3000000000000003"/>
  </r>
  <r>
    <n v="19082"/>
    <x v="2917"/>
    <x v="261"/>
    <x v="2426"/>
    <x v="0"/>
    <x v="648"/>
    <s v="Piedmont"/>
    <x v="25"/>
    <n v="41.871940000000002"/>
    <n v="12.56738"/>
    <x v="9"/>
    <x v="2"/>
    <s v="face masks and exfoliators"/>
    <x v="0"/>
    <x v="2055"/>
    <n v="12"/>
    <n v="180"/>
    <n v="0"/>
    <n v="18"/>
  </r>
  <r>
    <n v="19080"/>
    <x v="2918"/>
    <x v="1074"/>
    <x v="2427"/>
    <x v="0"/>
    <x v="835"/>
    <s v="North Rhine-Westphalia"/>
    <x v="27"/>
    <n v="51.165691000000002"/>
    <n v="10.451525999999999"/>
    <x v="8"/>
    <x v="2"/>
    <s v="Nail care products"/>
    <x v="0"/>
    <x v="411"/>
    <n v="17"/>
    <n v="255"/>
    <n v="0"/>
    <n v="127.5"/>
  </r>
  <r>
    <n v="19079"/>
    <x v="2919"/>
    <x v="646"/>
    <x v="2428"/>
    <x v="2"/>
    <x v="596"/>
    <s v="Ile-de-France"/>
    <x v="24"/>
    <n v="46.227637999999999"/>
    <n v="2.213749"/>
    <x v="8"/>
    <x v="2"/>
    <s v="Body soaps and washes"/>
    <x v="0"/>
    <x v="1736"/>
    <n v="2"/>
    <n v="74"/>
    <n v="0.15"/>
    <n v="18.5"/>
  </r>
  <r>
    <n v="19077"/>
    <x v="2920"/>
    <x v="970"/>
    <x v="2429"/>
    <x v="1"/>
    <x v="641"/>
    <s v="Scotland"/>
    <x v="29"/>
    <n v="55.378050999999999"/>
    <n v="-3.4359730000000002"/>
    <x v="10"/>
    <x v="2"/>
    <s v="hand creams"/>
    <x v="0"/>
    <x v="581"/>
    <n v="3"/>
    <n v="36"/>
    <n v="0"/>
    <n v="18"/>
  </r>
  <r>
    <n v="19075"/>
    <x v="2921"/>
    <x v="650"/>
    <x v="2430"/>
    <x v="0"/>
    <x v="587"/>
    <s v="England"/>
    <x v="29"/>
    <n v="55.378050999999999"/>
    <n v="-3.4359730000000002"/>
    <x v="10"/>
    <x v="2"/>
    <s v="body moisturizers"/>
    <x v="0"/>
    <x v="1535"/>
    <n v="4"/>
    <n v="12"/>
    <n v="0.1"/>
    <n v="0"/>
  </r>
  <r>
    <n v="19074"/>
    <x v="2922"/>
    <x v="198"/>
    <x v="2431"/>
    <x v="1"/>
    <x v="836"/>
    <s v="Catalonia"/>
    <x v="28"/>
    <n v="40.463667000000001"/>
    <n v="-3.7492200000000002"/>
    <x v="9"/>
    <x v="2"/>
    <s v="Nail care products"/>
    <x v="0"/>
    <x v="509"/>
    <n v="3"/>
    <n v="69"/>
    <n v="0"/>
    <n v="34.5"/>
  </r>
  <r>
    <n v="19070"/>
    <x v="2923"/>
    <x v="931"/>
    <x v="2432"/>
    <x v="1"/>
    <x v="622"/>
    <s v="Berlin"/>
    <x v="27"/>
    <n v="51.165691000000002"/>
    <n v="10.451525999999999"/>
    <x v="8"/>
    <x v="2"/>
    <s v="body moisturizers"/>
    <x v="0"/>
    <x v="561"/>
    <n v="1"/>
    <n v="25"/>
    <n v="0.1"/>
    <n v="0"/>
  </r>
  <r>
    <n v="19068"/>
    <x v="2924"/>
    <x v="652"/>
    <x v="2433"/>
    <x v="2"/>
    <x v="683"/>
    <s v="Veneto"/>
    <x v="25"/>
    <n v="41.871940000000002"/>
    <n v="12.56738"/>
    <x v="9"/>
    <x v="2"/>
    <s v="hand creams"/>
    <x v="0"/>
    <x v="1042"/>
    <n v="4"/>
    <n v="20"/>
    <n v="0"/>
    <n v="10"/>
  </r>
  <r>
    <n v="19066"/>
    <x v="2924"/>
    <x v="652"/>
    <x v="2433"/>
    <x v="2"/>
    <x v="683"/>
    <s v="Veneto"/>
    <x v="25"/>
    <n v="41.871940000000002"/>
    <n v="12.56738"/>
    <x v="9"/>
    <x v="2"/>
    <s v="Nail care products"/>
    <x v="0"/>
    <x v="674"/>
    <n v="2"/>
    <n v="50"/>
    <n v="0"/>
    <n v="25"/>
  </r>
  <r>
    <n v="19065"/>
    <x v="2925"/>
    <x v="1098"/>
    <x v="2434"/>
    <x v="1"/>
    <x v="710"/>
    <s v="Andalusía"/>
    <x v="28"/>
    <n v="40.463667000000001"/>
    <n v="-3.7492200000000002"/>
    <x v="9"/>
    <x v="2"/>
    <s v="face masks and exfoliators"/>
    <x v="0"/>
    <x v="1373"/>
    <n v="3"/>
    <n v="105"/>
    <n v="0"/>
    <n v="10.5"/>
  </r>
  <r>
    <n v="19056"/>
    <x v="2926"/>
    <x v="59"/>
    <x v="2435"/>
    <x v="0"/>
    <x v="837"/>
    <s v="Ile-de-France"/>
    <x v="24"/>
    <n v="46.227637999999999"/>
    <n v="2.213749"/>
    <x v="8"/>
    <x v="2"/>
    <s v="Nail care products"/>
    <x v="0"/>
    <x v="2098"/>
    <n v="20"/>
    <n v="2060"/>
    <n v="0"/>
    <n v="1030"/>
  </r>
  <r>
    <n v="19055"/>
    <x v="2927"/>
    <x v="552"/>
    <x v="2436"/>
    <x v="0"/>
    <x v="695"/>
    <s v="Valenciana"/>
    <x v="28"/>
    <n v="40.463667000000001"/>
    <n v="-3.7492200000000002"/>
    <x v="9"/>
    <x v="2"/>
    <s v="face masks and exfoliators"/>
    <x v="0"/>
    <x v="1223"/>
    <n v="5"/>
    <n v="245"/>
    <n v="0"/>
    <n v="24.5"/>
  </r>
  <r>
    <n v="19050"/>
    <x v="2928"/>
    <x v="438"/>
    <x v="2437"/>
    <x v="0"/>
    <x v="838"/>
    <s v="Auvergne-Rhône-Alpes"/>
    <x v="24"/>
    <n v="46.227637999999999"/>
    <n v="2.213749"/>
    <x v="8"/>
    <x v="2"/>
    <s v="hand creams"/>
    <x v="0"/>
    <x v="524"/>
    <n v="5"/>
    <n v="55"/>
    <n v="0"/>
    <n v="27.5"/>
  </r>
  <r>
    <n v="18972"/>
    <x v="2929"/>
    <x v="616"/>
    <x v="2438"/>
    <x v="2"/>
    <x v="624"/>
    <s v="Lombardy"/>
    <x v="25"/>
    <n v="41.871940000000002"/>
    <n v="12.56738"/>
    <x v="9"/>
    <x v="2"/>
    <s v="hand creams"/>
    <x v="0"/>
    <x v="343"/>
    <n v="3"/>
    <n v="33"/>
    <n v="0"/>
    <n v="13.200000000000001"/>
  </r>
  <r>
    <n v="18969"/>
    <x v="2930"/>
    <x v="678"/>
    <x v="2439"/>
    <x v="1"/>
    <x v="797"/>
    <s v="North Rhine-Westphalia"/>
    <x v="27"/>
    <n v="51.165691000000002"/>
    <n v="10.451525999999999"/>
    <x v="8"/>
    <x v="2"/>
    <s v="bath oils, bubbles and soaks"/>
    <x v="0"/>
    <x v="2099"/>
    <n v="2"/>
    <n v="392"/>
    <n v="0"/>
    <n v="156.80000000000001"/>
  </r>
  <r>
    <n v="18968"/>
    <x v="2930"/>
    <x v="678"/>
    <x v="2439"/>
    <x v="1"/>
    <x v="797"/>
    <s v="North Rhine-Westphalia"/>
    <x v="27"/>
    <n v="51.165691000000002"/>
    <n v="10.451525999999999"/>
    <x v="8"/>
    <x v="2"/>
    <s v="body moisturizers"/>
    <x v="0"/>
    <x v="2100"/>
    <n v="3"/>
    <n v="27"/>
    <n v="0"/>
    <n v="2.7"/>
  </r>
  <r>
    <n v="18966"/>
    <x v="2930"/>
    <x v="678"/>
    <x v="2439"/>
    <x v="1"/>
    <x v="797"/>
    <s v="North Rhine-Westphalia"/>
    <x v="27"/>
    <n v="51.165691000000002"/>
    <n v="10.451525999999999"/>
    <x v="8"/>
    <x v="2"/>
    <s v="vitamins and supplements"/>
    <x v="0"/>
    <x v="2101"/>
    <n v="3"/>
    <n v="27"/>
    <n v="0.1"/>
    <n v="8.1000000000000014"/>
  </r>
  <r>
    <n v="18904"/>
    <x v="2931"/>
    <x v="342"/>
    <x v="2440"/>
    <x v="1"/>
    <x v="618"/>
    <s v="Valenciana"/>
    <x v="28"/>
    <n v="40.463667000000001"/>
    <n v="-3.7492200000000002"/>
    <x v="9"/>
    <x v="2"/>
    <s v="Nail care products"/>
    <x v="0"/>
    <x v="1868"/>
    <n v="2"/>
    <n v="22"/>
    <n v="0"/>
    <n v="11"/>
  </r>
  <r>
    <n v="18902"/>
    <x v="2932"/>
    <x v="833"/>
    <x v="2441"/>
    <x v="0"/>
    <x v="839"/>
    <s v="Ile-de-France"/>
    <x v="24"/>
    <n v="46.227637999999999"/>
    <n v="2.213749"/>
    <x v="8"/>
    <x v="2"/>
    <s v="hand creams"/>
    <x v="0"/>
    <x v="554"/>
    <n v="18"/>
    <n v="126"/>
    <n v="0"/>
    <n v="63"/>
  </r>
  <r>
    <n v="18901"/>
    <x v="2932"/>
    <x v="833"/>
    <x v="2441"/>
    <x v="0"/>
    <x v="839"/>
    <s v="Ile-de-France"/>
    <x v="24"/>
    <n v="46.227637999999999"/>
    <n v="2.213749"/>
    <x v="8"/>
    <x v="2"/>
    <s v="hand creams"/>
    <x v="0"/>
    <x v="1741"/>
    <n v="1"/>
    <n v="18"/>
    <n v="0"/>
    <n v="9"/>
  </r>
  <r>
    <n v="18900"/>
    <x v="2933"/>
    <x v="680"/>
    <x v="2373"/>
    <x v="1"/>
    <x v="700"/>
    <s v="North Rhine-Westphalia"/>
    <x v="27"/>
    <n v="51.165691000000002"/>
    <n v="10.451525999999999"/>
    <x v="8"/>
    <x v="2"/>
    <s v="vitamins and supplements"/>
    <x v="0"/>
    <x v="1628"/>
    <n v="4"/>
    <n v="28"/>
    <n v="0.1"/>
    <n v="11.2"/>
  </r>
  <r>
    <n v="18897"/>
    <x v="2934"/>
    <x v="791"/>
    <x v="2442"/>
    <x v="1"/>
    <x v="840"/>
    <s v="Bourgogne-Franche-Comté"/>
    <x v="24"/>
    <n v="46.227637999999999"/>
    <n v="2.213749"/>
    <x v="8"/>
    <x v="2"/>
    <s v="vitamins and supplements"/>
    <x v="0"/>
    <x v="814"/>
    <n v="3"/>
    <n v="90"/>
    <n v="0.1"/>
    <n v="27"/>
  </r>
  <r>
    <n v="18896"/>
    <x v="2934"/>
    <x v="791"/>
    <x v="2442"/>
    <x v="1"/>
    <x v="840"/>
    <s v="Bourgogne-Franche-Comté"/>
    <x v="24"/>
    <n v="46.227637999999999"/>
    <n v="2.213749"/>
    <x v="8"/>
    <x v="2"/>
    <s v="Nail care products"/>
    <x v="0"/>
    <x v="884"/>
    <n v="3"/>
    <n v="30"/>
    <n v="0"/>
    <n v="12"/>
  </r>
  <r>
    <n v="18893"/>
    <x v="2935"/>
    <x v="477"/>
    <x v="2147"/>
    <x v="1"/>
    <x v="666"/>
    <s v="England"/>
    <x v="29"/>
    <n v="55.378050999999999"/>
    <n v="-3.4359730000000002"/>
    <x v="10"/>
    <x v="2"/>
    <s v="Nail care products"/>
    <x v="0"/>
    <x v="940"/>
    <n v="1"/>
    <n v="18"/>
    <n v="0.5"/>
    <n v="-1.7999999999999998"/>
  </r>
  <r>
    <n v="18891"/>
    <x v="2935"/>
    <x v="477"/>
    <x v="2147"/>
    <x v="1"/>
    <x v="666"/>
    <s v="England"/>
    <x v="29"/>
    <n v="55.378050999999999"/>
    <n v="-3.4359730000000002"/>
    <x v="10"/>
    <x v="2"/>
    <s v="Nail care products"/>
    <x v="0"/>
    <x v="646"/>
    <n v="3"/>
    <n v="108"/>
    <n v="0.5"/>
    <n v="-10.799999999999997"/>
  </r>
  <r>
    <n v="18887"/>
    <x v="2936"/>
    <x v="278"/>
    <x v="2443"/>
    <x v="0"/>
    <x v="663"/>
    <s v="North Rhine-Westphalia"/>
    <x v="27"/>
    <n v="51.165691000000002"/>
    <n v="10.451525999999999"/>
    <x v="8"/>
    <x v="2"/>
    <s v="vitamins and supplements"/>
    <x v="0"/>
    <x v="2102"/>
    <n v="16"/>
    <n v="48"/>
    <n v="0.1"/>
    <n v="14.400000000000002"/>
  </r>
  <r>
    <n v="18884"/>
    <x v="2937"/>
    <x v="1027"/>
    <x v="2444"/>
    <x v="0"/>
    <x v="570"/>
    <s v="Provence-Alpes-Côte d'Azur"/>
    <x v="24"/>
    <n v="46.227637999999999"/>
    <n v="2.213749"/>
    <x v="8"/>
    <x v="2"/>
    <s v="body moisturizers"/>
    <x v="0"/>
    <x v="1382"/>
    <n v="15"/>
    <n v="120"/>
    <n v="0"/>
    <n v="12"/>
  </r>
  <r>
    <n v="18882"/>
    <x v="2938"/>
    <x v="73"/>
    <x v="2445"/>
    <x v="1"/>
    <x v="832"/>
    <s v="Nord-Pas-de-Calais-Picardie"/>
    <x v="24"/>
    <n v="46.227637999999999"/>
    <n v="2.213749"/>
    <x v="8"/>
    <x v="2"/>
    <s v="bath oils, bubbles and soaks"/>
    <x v="0"/>
    <x v="1510"/>
    <n v="6"/>
    <n v="144"/>
    <n v="0"/>
    <n v="57.6"/>
  </r>
  <r>
    <n v="18876"/>
    <x v="2939"/>
    <x v="1099"/>
    <x v="2446"/>
    <x v="0"/>
    <x v="841"/>
    <s v="Emilia-Romagna"/>
    <x v="25"/>
    <n v="41.871940000000002"/>
    <n v="12.56738"/>
    <x v="9"/>
    <x v="2"/>
    <s v="Nail care products"/>
    <x v="0"/>
    <x v="86"/>
    <n v="11"/>
    <n v="297"/>
    <n v="0"/>
    <n v="148.5"/>
  </r>
  <r>
    <n v="18875"/>
    <x v="2939"/>
    <x v="1099"/>
    <x v="2446"/>
    <x v="0"/>
    <x v="841"/>
    <s v="Emilia-Romagna"/>
    <x v="25"/>
    <n v="41.871940000000002"/>
    <n v="12.56738"/>
    <x v="9"/>
    <x v="2"/>
    <s v="Nail care products"/>
    <x v="0"/>
    <x v="977"/>
    <n v="6"/>
    <n v="66"/>
    <n v="0"/>
    <n v="33"/>
  </r>
  <r>
    <n v="18872"/>
    <x v="2940"/>
    <x v="891"/>
    <x v="2447"/>
    <x v="0"/>
    <x v="842"/>
    <s v="North Rhine-Westphalia"/>
    <x v="27"/>
    <n v="51.165691000000002"/>
    <n v="10.451525999999999"/>
    <x v="8"/>
    <x v="2"/>
    <s v="vitamins and supplements"/>
    <x v="0"/>
    <x v="1611"/>
    <n v="5"/>
    <n v="30"/>
    <n v="0.1"/>
    <n v="12"/>
  </r>
  <r>
    <n v="18867"/>
    <x v="2941"/>
    <x v="1072"/>
    <x v="2448"/>
    <x v="1"/>
    <x v="774"/>
    <s v="North Rhine-Westphalia"/>
    <x v="27"/>
    <n v="51.165691000000002"/>
    <n v="10.451525999999999"/>
    <x v="8"/>
    <x v="2"/>
    <s v="Nail care products"/>
    <x v="0"/>
    <x v="858"/>
    <n v="2"/>
    <n v="6"/>
    <n v="0"/>
    <n v="3"/>
  </r>
  <r>
    <n v="18866"/>
    <x v="2941"/>
    <x v="1072"/>
    <x v="2448"/>
    <x v="1"/>
    <x v="774"/>
    <s v="North Rhine-Westphalia"/>
    <x v="27"/>
    <n v="51.165691000000002"/>
    <n v="10.451525999999999"/>
    <x v="8"/>
    <x v="2"/>
    <s v="Nail care products"/>
    <x v="0"/>
    <x v="668"/>
    <n v="5"/>
    <n v="40"/>
    <n v="0"/>
    <n v="20"/>
  </r>
  <r>
    <n v="18863"/>
    <x v="2942"/>
    <x v="477"/>
    <x v="2449"/>
    <x v="1"/>
    <x v="843"/>
    <s v="Ile-de-France"/>
    <x v="24"/>
    <n v="46.227637999999999"/>
    <n v="2.213749"/>
    <x v="8"/>
    <x v="2"/>
    <s v="Nail care products"/>
    <x v="0"/>
    <x v="2103"/>
    <n v="6"/>
    <n v="120"/>
    <n v="0"/>
    <n v="48"/>
  </r>
  <r>
    <n v="18861"/>
    <x v="2943"/>
    <x v="64"/>
    <x v="2450"/>
    <x v="1"/>
    <x v="844"/>
    <s v="Veneto"/>
    <x v="25"/>
    <n v="41.871940000000002"/>
    <n v="12.56738"/>
    <x v="9"/>
    <x v="2"/>
    <s v="Nail care products"/>
    <x v="0"/>
    <x v="1314"/>
    <n v="3"/>
    <n v="15"/>
    <n v="0"/>
    <n v="6"/>
  </r>
  <r>
    <n v="18857"/>
    <x v="2943"/>
    <x v="64"/>
    <x v="2450"/>
    <x v="1"/>
    <x v="844"/>
    <s v="Veneto"/>
    <x v="25"/>
    <n v="41.871940000000002"/>
    <n v="12.56738"/>
    <x v="9"/>
    <x v="2"/>
    <s v="vitamins and supplements"/>
    <x v="0"/>
    <x v="437"/>
    <n v="12"/>
    <n v="156"/>
    <n v="0.6"/>
    <n v="-31.199999999999989"/>
  </r>
  <r>
    <n v="18852"/>
    <x v="2944"/>
    <x v="856"/>
    <x v="2451"/>
    <x v="1"/>
    <x v="845"/>
    <s v="North Rhine-Westphalia"/>
    <x v="27"/>
    <n v="51.165691000000002"/>
    <n v="10.451525999999999"/>
    <x v="8"/>
    <x v="2"/>
    <s v="Nail care products"/>
    <x v="0"/>
    <x v="119"/>
    <n v="7"/>
    <n v="70"/>
    <n v="0"/>
    <n v="28"/>
  </r>
  <r>
    <n v="18848"/>
    <x v="2945"/>
    <x v="602"/>
    <x v="2452"/>
    <x v="1"/>
    <x v="694"/>
    <s v="Sicily"/>
    <x v="25"/>
    <n v="41.871940000000002"/>
    <n v="12.56738"/>
    <x v="9"/>
    <x v="2"/>
    <s v="bath oils, bubbles and soaks"/>
    <x v="0"/>
    <x v="2104"/>
    <n v="8"/>
    <n v="120"/>
    <n v="0"/>
    <n v="60"/>
  </r>
  <r>
    <n v="18847"/>
    <x v="2946"/>
    <x v="408"/>
    <x v="2361"/>
    <x v="1"/>
    <x v="796"/>
    <s v="Lisboa"/>
    <x v="38"/>
    <n v="39.399872000000002"/>
    <n v="-8.2244539999999997"/>
    <x v="9"/>
    <x v="2"/>
    <s v="face masks and exfoliators"/>
    <x v="0"/>
    <x v="2105"/>
    <n v="3"/>
    <n v="27"/>
    <n v="0.5"/>
    <n v="-10.8"/>
  </r>
  <r>
    <n v="18846"/>
    <x v="2946"/>
    <x v="408"/>
    <x v="2361"/>
    <x v="1"/>
    <x v="796"/>
    <s v="Lisboa"/>
    <x v="38"/>
    <n v="39.399872000000002"/>
    <n v="-8.2244539999999997"/>
    <x v="9"/>
    <x v="2"/>
    <s v="Nail care products"/>
    <x v="0"/>
    <x v="2106"/>
    <n v="4"/>
    <n v="36"/>
    <n v="0.5"/>
    <n v="0"/>
  </r>
  <r>
    <n v="18845"/>
    <x v="2946"/>
    <x v="408"/>
    <x v="2361"/>
    <x v="1"/>
    <x v="796"/>
    <s v="Lisboa"/>
    <x v="38"/>
    <n v="39.399872000000002"/>
    <n v="-8.2244539999999997"/>
    <x v="9"/>
    <x v="2"/>
    <s v="face masks and exfoliators"/>
    <x v="0"/>
    <x v="2107"/>
    <n v="4"/>
    <n v="120"/>
    <n v="0.5"/>
    <n v="-48"/>
  </r>
  <r>
    <n v="18844"/>
    <x v="2947"/>
    <x v="903"/>
    <x v="2453"/>
    <x v="2"/>
    <x v="846"/>
    <s v="Flemish Brabant"/>
    <x v="26"/>
    <n v="50.503886999999999"/>
    <n v="4.4699359999999997"/>
    <x v="8"/>
    <x v="2"/>
    <s v="Nail care products"/>
    <x v="0"/>
    <x v="1226"/>
    <n v="4"/>
    <n v="56"/>
    <n v="0"/>
    <n v="28"/>
  </r>
  <r>
    <n v="18908"/>
    <x v="2948"/>
    <x v="673"/>
    <x v="2454"/>
    <x v="2"/>
    <x v="748"/>
    <s v="Lower Saxony"/>
    <x v="27"/>
    <n v="51.165691000000002"/>
    <n v="10.451525999999999"/>
    <x v="8"/>
    <x v="2"/>
    <s v="hand creams"/>
    <x v="0"/>
    <x v="1061"/>
    <n v="3"/>
    <n v="51"/>
    <n v="0.5"/>
    <n v="0"/>
  </r>
  <r>
    <n v="19118"/>
    <x v="2907"/>
    <x v="972"/>
    <x v="2416"/>
    <x v="0"/>
    <x v="828"/>
    <s v="Baden-Württemberg"/>
    <x v="27"/>
    <n v="51.165691000000002"/>
    <n v="10.451525999999999"/>
    <x v="8"/>
    <x v="2"/>
    <s v="Nail care products"/>
    <x v="0"/>
    <x v="2108"/>
    <n v="15"/>
    <n v="45"/>
    <n v="0"/>
    <n v="22.5"/>
  </r>
  <r>
    <n v="18909"/>
    <x v="2949"/>
    <x v="657"/>
    <x v="2455"/>
    <x v="1"/>
    <x v="587"/>
    <s v="England"/>
    <x v="29"/>
    <n v="55.378050999999999"/>
    <n v="-3.4359730000000002"/>
    <x v="10"/>
    <x v="2"/>
    <s v="bath oils, bubbles and soaks"/>
    <x v="0"/>
    <x v="647"/>
    <n v="2"/>
    <n v="6"/>
    <n v="0.1"/>
    <n v="2.4"/>
  </r>
  <r>
    <n v="18911"/>
    <x v="2949"/>
    <x v="657"/>
    <x v="2455"/>
    <x v="1"/>
    <x v="587"/>
    <s v="England"/>
    <x v="29"/>
    <n v="55.378050999999999"/>
    <n v="-3.4359730000000002"/>
    <x v="10"/>
    <x v="2"/>
    <s v="Nail care products"/>
    <x v="0"/>
    <x v="1844"/>
    <n v="4"/>
    <n v="28"/>
    <n v="0.1"/>
    <n v="11.2"/>
  </r>
  <r>
    <n v="18965"/>
    <x v="2950"/>
    <x v="389"/>
    <x v="2456"/>
    <x v="0"/>
    <x v="596"/>
    <s v="Ile-de-France"/>
    <x v="24"/>
    <n v="46.227637999999999"/>
    <n v="2.213749"/>
    <x v="8"/>
    <x v="2"/>
    <s v="Body soaps and washes"/>
    <x v="0"/>
    <x v="1380"/>
    <n v="18"/>
    <n v="108"/>
    <n v="0.15"/>
    <n v="27.000000000000004"/>
  </r>
  <r>
    <n v="18963"/>
    <x v="2950"/>
    <x v="389"/>
    <x v="2456"/>
    <x v="0"/>
    <x v="596"/>
    <s v="Ile-de-France"/>
    <x v="24"/>
    <n v="46.227637999999999"/>
    <n v="2.213749"/>
    <x v="8"/>
    <x v="2"/>
    <s v="Nail care products"/>
    <x v="0"/>
    <x v="793"/>
    <n v="17"/>
    <n v="170"/>
    <n v="0"/>
    <n v="68"/>
  </r>
  <r>
    <n v="18959"/>
    <x v="2951"/>
    <x v="385"/>
    <x v="2457"/>
    <x v="1"/>
    <x v="579"/>
    <s v="Hamburg"/>
    <x v="27"/>
    <n v="51.165691000000002"/>
    <n v="10.451525999999999"/>
    <x v="8"/>
    <x v="2"/>
    <s v="vitamins and supplements"/>
    <x v="0"/>
    <x v="1129"/>
    <n v="2"/>
    <n v="6"/>
    <n v="0.1"/>
    <n v="2.4"/>
  </r>
  <r>
    <n v="18957"/>
    <x v="2952"/>
    <x v="1100"/>
    <x v="2458"/>
    <x v="0"/>
    <x v="847"/>
    <s v="Valenciana"/>
    <x v="28"/>
    <n v="40.463667000000001"/>
    <n v="-3.7492200000000002"/>
    <x v="9"/>
    <x v="2"/>
    <s v="hand creams"/>
    <x v="0"/>
    <x v="1113"/>
    <n v="9"/>
    <n v="45"/>
    <n v="0"/>
    <n v="22.5"/>
  </r>
  <r>
    <n v="18953"/>
    <x v="2953"/>
    <x v="199"/>
    <x v="2459"/>
    <x v="1"/>
    <x v="823"/>
    <s v="England"/>
    <x v="29"/>
    <n v="55.378050999999999"/>
    <n v="-3.4359730000000002"/>
    <x v="10"/>
    <x v="2"/>
    <s v="body moisturizers"/>
    <x v="0"/>
    <x v="223"/>
    <n v="3"/>
    <n v="33"/>
    <n v="0"/>
    <n v="3.3000000000000003"/>
  </r>
  <r>
    <n v="18950"/>
    <x v="2954"/>
    <x v="491"/>
    <x v="2460"/>
    <x v="1"/>
    <x v="651"/>
    <s v="Brittany"/>
    <x v="24"/>
    <n v="46.227637999999999"/>
    <n v="2.213749"/>
    <x v="8"/>
    <x v="2"/>
    <s v="Nail care products"/>
    <x v="0"/>
    <x v="530"/>
    <n v="6"/>
    <n v="174"/>
    <n v="0"/>
    <n v="69.600000000000009"/>
  </r>
  <r>
    <n v="18947"/>
    <x v="2955"/>
    <x v="427"/>
    <x v="2461"/>
    <x v="1"/>
    <x v="570"/>
    <s v="Provence-Alpes-Côte d'Azur"/>
    <x v="24"/>
    <n v="46.227637999999999"/>
    <n v="2.213749"/>
    <x v="8"/>
    <x v="2"/>
    <s v="Body soaps and washes"/>
    <x v="0"/>
    <x v="2109"/>
    <n v="3"/>
    <n v="129"/>
    <n v="0.15"/>
    <n v="45.150000000000006"/>
  </r>
  <r>
    <n v="18946"/>
    <x v="2956"/>
    <x v="490"/>
    <x v="2462"/>
    <x v="1"/>
    <x v="826"/>
    <s v="Baden-Württemberg"/>
    <x v="27"/>
    <n v="51.165691000000002"/>
    <n v="10.451525999999999"/>
    <x v="8"/>
    <x v="2"/>
    <s v="bath oils, bubbles and soaks"/>
    <x v="0"/>
    <x v="2110"/>
    <n v="1"/>
    <n v="16"/>
    <n v="0"/>
    <n v="8"/>
  </r>
  <r>
    <n v="18945"/>
    <x v="2956"/>
    <x v="490"/>
    <x v="2462"/>
    <x v="1"/>
    <x v="826"/>
    <s v="Baden-Württemberg"/>
    <x v="27"/>
    <n v="51.165691000000002"/>
    <n v="10.451525999999999"/>
    <x v="8"/>
    <x v="2"/>
    <s v="vitamins and supplements"/>
    <x v="0"/>
    <x v="2111"/>
    <n v="4"/>
    <n v="120"/>
    <n v="0.1"/>
    <n v="48"/>
  </r>
  <r>
    <n v="18944"/>
    <x v="2957"/>
    <x v="406"/>
    <x v="2463"/>
    <x v="2"/>
    <x v="848"/>
    <s v="England"/>
    <x v="29"/>
    <n v="55.378050999999999"/>
    <n v="-3.4359730000000002"/>
    <x v="10"/>
    <x v="2"/>
    <s v="face masks and exfoliators"/>
    <x v="0"/>
    <x v="1206"/>
    <n v="2"/>
    <n v="36"/>
    <n v="0"/>
    <n v="3.6"/>
  </r>
  <r>
    <n v="18942"/>
    <x v="2958"/>
    <x v="1074"/>
    <x v="2464"/>
    <x v="1"/>
    <x v="697"/>
    <s v="Hesse"/>
    <x v="27"/>
    <n v="51.165691000000002"/>
    <n v="10.451525999999999"/>
    <x v="8"/>
    <x v="2"/>
    <s v="hand creams"/>
    <x v="0"/>
    <x v="528"/>
    <n v="4"/>
    <n v="44"/>
    <n v="0"/>
    <n v="22"/>
  </r>
  <r>
    <n v="18941"/>
    <x v="2958"/>
    <x v="1074"/>
    <x v="2464"/>
    <x v="1"/>
    <x v="697"/>
    <s v="Hesse"/>
    <x v="27"/>
    <n v="51.165691000000002"/>
    <n v="10.451525999999999"/>
    <x v="8"/>
    <x v="2"/>
    <s v="hand creams"/>
    <x v="0"/>
    <x v="134"/>
    <n v="7"/>
    <n v="84"/>
    <n v="0"/>
    <n v="42"/>
  </r>
  <r>
    <n v="18939"/>
    <x v="2958"/>
    <x v="1074"/>
    <x v="2464"/>
    <x v="1"/>
    <x v="697"/>
    <s v="Hesse"/>
    <x v="27"/>
    <n v="51.165691000000002"/>
    <n v="10.451525999999999"/>
    <x v="8"/>
    <x v="2"/>
    <s v="vitamins and supplements"/>
    <x v="0"/>
    <x v="2112"/>
    <n v="7"/>
    <n v="70"/>
    <n v="0.1"/>
    <n v="28"/>
  </r>
  <r>
    <n v="18934"/>
    <x v="2959"/>
    <x v="1101"/>
    <x v="2465"/>
    <x v="2"/>
    <x v="645"/>
    <s v="Oslo"/>
    <x v="34"/>
    <n v="60.472023999999998"/>
    <n v="8.4689460000000008"/>
    <x v="10"/>
    <x v="2"/>
    <s v="face masks and exfoliators"/>
    <x v="0"/>
    <x v="622"/>
    <n v="1"/>
    <n v="3"/>
    <n v="0"/>
    <n v="0.30000000000000004"/>
  </r>
  <r>
    <n v="18933"/>
    <x v="2959"/>
    <x v="1101"/>
    <x v="2465"/>
    <x v="2"/>
    <x v="645"/>
    <s v="Oslo"/>
    <x v="34"/>
    <n v="60.472023999999998"/>
    <n v="8.4689460000000008"/>
    <x v="10"/>
    <x v="2"/>
    <s v="hand creams"/>
    <x v="0"/>
    <x v="2113"/>
    <n v="4"/>
    <n v="12"/>
    <n v="0"/>
    <n v="6"/>
  </r>
  <r>
    <n v="18931"/>
    <x v="2960"/>
    <x v="1102"/>
    <x v="2466"/>
    <x v="0"/>
    <x v="764"/>
    <s v="Auvergne-Rhône-Alpes"/>
    <x v="24"/>
    <n v="46.227637999999999"/>
    <n v="2.213749"/>
    <x v="8"/>
    <x v="2"/>
    <s v="Nail care products"/>
    <x v="0"/>
    <x v="2114"/>
    <n v="11"/>
    <n v="286"/>
    <n v="0"/>
    <n v="143"/>
  </r>
  <r>
    <n v="18929"/>
    <x v="2961"/>
    <x v="508"/>
    <x v="2467"/>
    <x v="1"/>
    <x v="588"/>
    <s v="Hovedstaden"/>
    <x v="30"/>
    <n v="56.263919999999999"/>
    <n v="9.5017849999999999"/>
    <x v="10"/>
    <x v="2"/>
    <s v="face masks and exfoliators"/>
    <x v="0"/>
    <x v="275"/>
    <n v="6"/>
    <n v="228"/>
    <n v="0.5"/>
    <n v="-91.2"/>
  </r>
  <r>
    <n v="18926"/>
    <x v="2962"/>
    <x v="201"/>
    <x v="2468"/>
    <x v="1"/>
    <x v="849"/>
    <s v="Languedoc-Roussillon-Midi-Pyrénées"/>
    <x v="24"/>
    <n v="46.227637999999999"/>
    <n v="2.213749"/>
    <x v="8"/>
    <x v="2"/>
    <s v="bath oils, bubbles and soaks"/>
    <x v="0"/>
    <x v="1629"/>
    <n v="2"/>
    <n v="18"/>
    <n v="0"/>
    <n v="9"/>
  </r>
  <r>
    <n v="18925"/>
    <x v="2962"/>
    <x v="201"/>
    <x v="2468"/>
    <x v="1"/>
    <x v="849"/>
    <s v="Languedoc-Roussillon-Midi-Pyrénées"/>
    <x v="24"/>
    <n v="46.227637999999999"/>
    <n v="2.213749"/>
    <x v="8"/>
    <x v="2"/>
    <s v="Nail care products"/>
    <x v="0"/>
    <x v="911"/>
    <n v="2"/>
    <n v="22"/>
    <n v="0"/>
    <n v="11"/>
  </r>
  <r>
    <n v="18923"/>
    <x v="2963"/>
    <x v="795"/>
    <x v="2469"/>
    <x v="1"/>
    <x v="495"/>
    <s v="Dublin"/>
    <x v="32"/>
    <n v="53.412909999999997"/>
    <n v="-8.2438900000000004"/>
    <x v="10"/>
    <x v="2"/>
    <s v="Nail care products"/>
    <x v="0"/>
    <x v="738"/>
    <n v="5"/>
    <n v="40"/>
    <n v="0.5"/>
    <n v="0"/>
  </r>
  <r>
    <n v="18921"/>
    <x v="2964"/>
    <x v="394"/>
    <x v="2155"/>
    <x v="1"/>
    <x v="570"/>
    <s v="Provence-Alpes-Côte d'Azur"/>
    <x v="24"/>
    <n v="46.227637999999999"/>
    <n v="2.213749"/>
    <x v="8"/>
    <x v="2"/>
    <s v="face masks and exfoliators"/>
    <x v="0"/>
    <x v="876"/>
    <n v="6"/>
    <n v="108"/>
    <n v="0"/>
    <n v="10.8"/>
  </r>
  <r>
    <n v="18919"/>
    <x v="2965"/>
    <x v="1103"/>
    <x v="2470"/>
    <x v="0"/>
    <x v="850"/>
    <s v="Umbria"/>
    <x v="25"/>
    <n v="41.871940000000002"/>
    <n v="12.56738"/>
    <x v="9"/>
    <x v="2"/>
    <s v="body moisturizers"/>
    <x v="0"/>
    <x v="543"/>
    <n v="16"/>
    <n v="272"/>
    <n v="0"/>
    <n v="27.200000000000003"/>
  </r>
  <r>
    <n v="18916"/>
    <x v="2966"/>
    <x v="593"/>
    <x v="2471"/>
    <x v="1"/>
    <x v="608"/>
    <s v="Bavaria"/>
    <x v="27"/>
    <n v="51.165691000000002"/>
    <n v="10.451525999999999"/>
    <x v="8"/>
    <x v="2"/>
    <s v="hand creams"/>
    <x v="0"/>
    <x v="2115"/>
    <n v="5"/>
    <n v="80"/>
    <n v="0"/>
    <n v="32"/>
  </r>
  <r>
    <n v="18915"/>
    <x v="2967"/>
    <x v="990"/>
    <x v="2472"/>
    <x v="1"/>
    <x v="851"/>
    <s v="England"/>
    <x v="29"/>
    <n v="55.378050999999999"/>
    <n v="-3.4359730000000002"/>
    <x v="10"/>
    <x v="2"/>
    <s v="hand creams"/>
    <x v="0"/>
    <x v="2116"/>
    <n v="1"/>
    <n v="14"/>
    <n v="0"/>
    <n v="7"/>
  </r>
  <r>
    <n v="18912"/>
    <x v="2967"/>
    <x v="990"/>
    <x v="2472"/>
    <x v="1"/>
    <x v="851"/>
    <s v="England"/>
    <x v="29"/>
    <n v="55.378050999999999"/>
    <n v="-3.4359730000000002"/>
    <x v="10"/>
    <x v="2"/>
    <s v="hand creams"/>
    <x v="0"/>
    <x v="1579"/>
    <n v="4"/>
    <n v="112"/>
    <n v="0"/>
    <n v="56"/>
  </r>
  <r>
    <n v="18910"/>
    <x v="2949"/>
    <x v="657"/>
    <x v="2455"/>
    <x v="1"/>
    <x v="587"/>
    <s v="England"/>
    <x v="29"/>
    <n v="55.378050999999999"/>
    <n v="-3.4359730000000002"/>
    <x v="10"/>
    <x v="2"/>
    <s v="vitamins and supplements"/>
    <x v="0"/>
    <x v="980"/>
    <n v="4"/>
    <n v="496"/>
    <n v="0.1"/>
    <n v="198.4"/>
  </r>
  <r>
    <n v="18835"/>
    <x v="2968"/>
    <x v="146"/>
    <x v="2473"/>
    <x v="0"/>
    <x v="852"/>
    <s v="Bremen"/>
    <x v="27"/>
    <n v="51.165691000000002"/>
    <n v="10.451525999999999"/>
    <x v="8"/>
    <x v="2"/>
    <s v="Nail care products"/>
    <x v="0"/>
    <x v="2117"/>
    <n v="17"/>
    <n v="187"/>
    <n v="0"/>
    <n v="93.5"/>
  </r>
  <r>
    <n v="19120"/>
    <x v="2969"/>
    <x v="1104"/>
    <x v="2474"/>
    <x v="2"/>
    <x v="679"/>
    <s v="Catalonia"/>
    <x v="28"/>
    <n v="40.463667000000001"/>
    <n v="-3.7492200000000002"/>
    <x v="9"/>
    <x v="2"/>
    <s v="Nail care products"/>
    <x v="0"/>
    <x v="616"/>
    <n v="4"/>
    <n v="60"/>
    <n v="0"/>
    <n v="30"/>
  </r>
  <r>
    <n v="19125"/>
    <x v="2970"/>
    <x v="334"/>
    <x v="2475"/>
    <x v="1"/>
    <x v="579"/>
    <s v="Hamburg"/>
    <x v="27"/>
    <n v="51.165691000000002"/>
    <n v="10.451525999999999"/>
    <x v="8"/>
    <x v="2"/>
    <s v="face masks and exfoliators"/>
    <x v="0"/>
    <x v="2118"/>
    <n v="2"/>
    <n v="22"/>
    <n v="0"/>
    <n v="2.2000000000000002"/>
  </r>
  <r>
    <n v="19323"/>
    <x v="2971"/>
    <x v="6"/>
    <x v="2476"/>
    <x v="0"/>
    <x v="726"/>
    <s v="Galicia"/>
    <x v="28"/>
    <n v="40.463667000000001"/>
    <n v="-3.7492200000000002"/>
    <x v="9"/>
    <x v="2"/>
    <s v="face masks and exfoliators"/>
    <x v="0"/>
    <x v="275"/>
    <n v="19"/>
    <n v="722"/>
    <n v="0"/>
    <n v="72.2"/>
  </r>
  <r>
    <n v="19321"/>
    <x v="2972"/>
    <x v="49"/>
    <x v="2477"/>
    <x v="1"/>
    <x v="608"/>
    <s v="Bavaria"/>
    <x v="27"/>
    <n v="51.165691000000002"/>
    <n v="10.451525999999999"/>
    <x v="8"/>
    <x v="2"/>
    <s v="Body soaps and washes"/>
    <x v="0"/>
    <x v="1583"/>
    <n v="2"/>
    <n v="14"/>
    <n v="0"/>
    <n v="7"/>
  </r>
  <r>
    <n v="19319"/>
    <x v="2973"/>
    <x v="506"/>
    <x v="2478"/>
    <x v="1"/>
    <x v="596"/>
    <s v="Ile-de-France"/>
    <x v="24"/>
    <n v="46.227637999999999"/>
    <n v="2.213749"/>
    <x v="8"/>
    <x v="2"/>
    <s v="Nail care products"/>
    <x v="0"/>
    <x v="1671"/>
    <n v="2"/>
    <n v="66"/>
    <n v="0"/>
    <n v="26.400000000000002"/>
  </r>
  <r>
    <n v="19318"/>
    <x v="2974"/>
    <x v="1037"/>
    <x v="2479"/>
    <x v="1"/>
    <x v="853"/>
    <s v="England"/>
    <x v="29"/>
    <n v="55.378050999999999"/>
    <n v="-3.4359730000000002"/>
    <x v="10"/>
    <x v="2"/>
    <s v="hand creams"/>
    <x v="0"/>
    <x v="564"/>
    <n v="5"/>
    <n v="65"/>
    <n v="0"/>
    <n v="32.5"/>
  </r>
  <r>
    <n v="19316"/>
    <x v="2974"/>
    <x v="1037"/>
    <x v="2479"/>
    <x v="1"/>
    <x v="853"/>
    <s v="England"/>
    <x v="29"/>
    <n v="55.378050999999999"/>
    <n v="-3.4359730000000002"/>
    <x v="10"/>
    <x v="2"/>
    <s v="Body soaps and washes"/>
    <x v="0"/>
    <x v="1460"/>
    <n v="4"/>
    <n v="144"/>
    <n v="0"/>
    <n v="72"/>
  </r>
  <r>
    <n v="19313"/>
    <x v="2974"/>
    <x v="1037"/>
    <x v="2479"/>
    <x v="1"/>
    <x v="853"/>
    <s v="England"/>
    <x v="29"/>
    <n v="55.378050999999999"/>
    <n v="-3.4359730000000002"/>
    <x v="10"/>
    <x v="2"/>
    <s v="Nail care products"/>
    <x v="0"/>
    <x v="1541"/>
    <n v="2"/>
    <n v="28"/>
    <n v="0"/>
    <n v="14"/>
  </r>
  <r>
    <n v="19311"/>
    <x v="2974"/>
    <x v="1037"/>
    <x v="2479"/>
    <x v="1"/>
    <x v="853"/>
    <s v="England"/>
    <x v="29"/>
    <n v="55.378050999999999"/>
    <n v="-3.4359730000000002"/>
    <x v="10"/>
    <x v="2"/>
    <s v="hand creams"/>
    <x v="0"/>
    <x v="1948"/>
    <n v="3"/>
    <n v="39"/>
    <n v="0"/>
    <n v="19.5"/>
  </r>
  <r>
    <n v="19308"/>
    <x v="2975"/>
    <x v="618"/>
    <x v="2480"/>
    <x v="1"/>
    <x v="764"/>
    <s v="Auvergne-Rhône-Alpes"/>
    <x v="24"/>
    <n v="46.227637999999999"/>
    <n v="2.213749"/>
    <x v="8"/>
    <x v="2"/>
    <s v="bath oils, bubbles and soaks"/>
    <x v="0"/>
    <x v="1322"/>
    <n v="4"/>
    <n v="64"/>
    <n v="0"/>
    <n v="25.6"/>
  </r>
  <r>
    <n v="19307"/>
    <x v="2976"/>
    <x v="408"/>
    <x v="2481"/>
    <x v="0"/>
    <x v="854"/>
    <s v="England"/>
    <x v="29"/>
    <n v="55.378050999999999"/>
    <n v="-3.4359730000000002"/>
    <x v="10"/>
    <x v="2"/>
    <s v="Body soaps and washes"/>
    <x v="0"/>
    <x v="2119"/>
    <n v="3"/>
    <n v="96"/>
    <n v="0"/>
    <n v="48"/>
  </r>
  <r>
    <n v="19306"/>
    <x v="2976"/>
    <x v="408"/>
    <x v="2481"/>
    <x v="0"/>
    <x v="854"/>
    <s v="England"/>
    <x v="29"/>
    <n v="55.378050999999999"/>
    <n v="-3.4359730000000002"/>
    <x v="10"/>
    <x v="2"/>
    <s v="Nail care products"/>
    <x v="0"/>
    <x v="835"/>
    <n v="19"/>
    <n v="285"/>
    <n v="0"/>
    <n v="142.5"/>
  </r>
  <r>
    <n v="19305"/>
    <x v="2976"/>
    <x v="408"/>
    <x v="2481"/>
    <x v="0"/>
    <x v="854"/>
    <s v="England"/>
    <x v="29"/>
    <n v="55.378050999999999"/>
    <n v="-3.4359730000000002"/>
    <x v="10"/>
    <x v="2"/>
    <s v="vitamins and supplements"/>
    <x v="0"/>
    <x v="1954"/>
    <n v="2"/>
    <n v="20"/>
    <n v="0"/>
    <n v="10"/>
  </r>
  <r>
    <n v="19324"/>
    <x v="2977"/>
    <x v="335"/>
    <x v="2482"/>
    <x v="2"/>
    <x v="702"/>
    <s v="England"/>
    <x v="29"/>
    <n v="55.378050999999999"/>
    <n v="-3.4359730000000002"/>
    <x v="10"/>
    <x v="2"/>
    <s v="body moisturizers"/>
    <x v="0"/>
    <x v="2120"/>
    <n v="1"/>
    <n v="57"/>
    <n v="0"/>
    <n v="5.7"/>
  </r>
  <r>
    <n v="19303"/>
    <x v="2978"/>
    <x v="283"/>
    <x v="2483"/>
    <x v="1"/>
    <x v="855"/>
    <s v="England"/>
    <x v="29"/>
    <n v="55.378050999999999"/>
    <n v="-3.4359730000000002"/>
    <x v="10"/>
    <x v="2"/>
    <s v="hand creams"/>
    <x v="0"/>
    <x v="2121"/>
    <n v="5"/>
    <n v="20"/>
    <n v="0"/>
    <n v="10"/>
  </r>
  <r>
    <n v="19295"/>
    <x v="2979"/>
    <x v="1105"/>
    <x v="2484"/>
    <x v="2"/>
    <x v="856"/>
    <s v="England"/>
    <x v="29"/>
    <n v="55.378050999999999"/>
    <n v="-3.4359730000000002"/>
    <x v="10"/>
    <x v="2"/>
    <s v="hand creams"/>
    <x v="0"/>
    <x v="1413"/>
    <n v="1"/>
    <n v="17"/>
    <n v="0"/>
    <n v="8.5"/>
  </r>
  <r>
    <n v="19292"/>
    <x v="2980"/>
    <x v="939"/>
    <x v="2485"/>
    <x v="1"/>
    <x v="857"/>
    <s v="Sicily"/>
    <x v="25"/>
    <n v="41.871940000000002"/>
    <n v="12.56738"/>
    <x v="9"/>
    <x v="2"/>
    <s v="body moisturizers"/>
    <x v="0"/>
    <x v="759"/>
    <n v="7"/>
    <n v="189"/>
    <n v="0"/>
    <n v="18.900000000000002"/>
  </r>
  <r>
    <n v="19291"/>
    <x v="2980"/>
    <x v="939"/>
    <x v="2485"/>
    <x v="1"/>
    <x v="857"/>
    <s v="Sicily"/>
    <x v="25"/>
    <n v="41.871940000000002"/>
    <n v="12.56738"/>
    <x v="9"/>
    <x v="2"/>
    <s v="Nail care products"/>
    <x v="0"/>
    <x v="2122"/>
    <n v="9"/>
    <n v="135"/>
    <n v="0"/>
    <n v="67.5"/>
  </r>
  <r>
    <n v="19290"/>
    <x v="2981"/>
    <x v="892"/>
    <x v="2486"/>
    <x v="1"/>
    <x v="639"/>
    <s v="North Rhine-Westphalia"/>
    <x v="27"/>
    <n v="51.165691000000002"/>
    <n v="10.451525999999999"/>
    <x v="8"/>
    <x v="2"/>
    <s v="Nail care products"/>
    <x v="0"/>
    <x v="1876"/>
    <n v="2"/>
    <n v="36"/>
    <n v="0"/>
    <n v="18"/>
  </r>
  <r>
    <n v="19286"/>
    <x v="2982"/>
    <x v="773"/>
    <x v="2487"/>
    <x v="1"/>
    <x v="715"/>
    <s v="Scotland"/>
    <x v="29"/>
    <n v="55.378050999999999"/>
    <n v="-3.4359730000000002"/>
    <x v="10"/>
    <x v="2"/>
    <s v="Nail care products"/>
    <x v="0"/>
    <x v="911"/>
    <n v="5"/>
    <n v="55"/>
    <n v="0"/>
    <n v="22"/>
  </r>
  <r>
    <n v="19285"/>
    <x v="2983"/>
    <x v="61"/>
    <x v="2488"/>
    <x v="1"/>
    <x v="623"/>
    <s v="Madrid"/>
    <x v="28"/>
    <n v="40.463667000000001"/>
    <n v="-3.7492200000000002"/>
    <x v="9"/>
    <x v="2"/>
    <s v="Nail care products"/>
    <x v="0"/>
    <x v="2123"/>
    <n v="9"/>
    <n v="252"/>
    <n v="0"/>
    <n v="100.80000000000001"/>
  </r>
  <r>
    <n v="19282"/>
    <x v="2984"/>
    <x v="1106"/>
    <x v="2489"/>
    <x v="0"/>
    <x v="858"/>
    <s v="Aquitaine-Limousin-Poitou-Charentes"/>
    <x v="24"/>
    <n v="46.227637999999999"/>
    <n v="2.213749"/>
    <x v="8"/>
    <x v="2"/>
    <s v="Nail care products"/>
    <x v="0"/>
    <x v="1344"/>
    <n v="17"/>
    <n v="187"/>
    <n v="0"/>
    <n v="93.5"/>
  </r>
  <r>
    <n v="19280"/>
    <x v="2985"/>
    <x v="567"/>
    <x v="2490"/>
    <x v="2"/>
    <x v="620"/>
    <s v="Ile-de-France"/>
    <x v="24"/>
    <n v="46.227637999999999"/>
    <n v="2.213749"/>
    <x v="8"/>
    <x v="2"/>
    <s v="Body soaps and washes"/>
    <x v="0"/>
    <x v="2124"/>
    <n v="4"/>
    <n v="24"/>
    <n v="0.15"/>
    <n v="6.0000000000000018"/>
  </r>
  <r>
    <n v="19278"/>
    <x v="2986"/>
    <x v="177"/>
    <x v="2491"/>
    <x v="0"/>
    <x v="859"/>
    <s v="Ile-de-France"/>
    <x v="24"/>
    <n v="46.227637999999999"/>
    <n v="2.213749"/>
    <x v="8"/>
    <x v="2"/>
    <s v="face masks and exfoliators"/>
    <x v="0"/>
    <x v="2125"/>
    <n v="7"/>
    <n v="805"/>
    <n v="0"/>
    <n v="80.5"/>
  </r>
  <r>
    <n v="19277"/>
    <x v="2987"/>
    <x v="56"/>
    <x v="2492"/>
    <x v="0"/>
    <x v="819"/>
    <s v="Castile and León"/>
    <x v="28"/>
    <n v="40.463667000000001"/>
    <n v="-3.7492200000000002"/>
    <x v="9"/>
    <x v="2"/>
    <s v="body moisturizers"/>
    <x v="0"/>
    <x v="857"/>
    <n v="15"/>
    <n v="135"/>
    <n v="0"/>
    <n v="13.5"/>
  </r>
  <r>
    <n v="19274"/>
    <x v="2988"/>
    <x v="804"/>
    <x v="2493"/>
    <x v="2"/>
    <x v="860"/>
    <s v="Ile-de-France"/>
    <x v="24"/>
    <n v="46.227637999999999"/>
    <n v="2.213749"/>
    <x v="8"/>
    <x v="2"/>
    <s v="body moisturizers"/>
    <x v="0"/>
    <x v="137"/>
    <n v="3"/>
    <n v="78"/>
    <n v="0"/>
    <n v="7.8000000000000007"/>
  </r>
  <r>
    <n v="19297"/>
    <x v="2989"/>
    <x v="708"/>
    <x v="2494"/>
    <x v="0"/>
    <x v="861"/>
    <s v="Nord-Pas-de-Calais-Picardie"/>
    <x v="24"/>
    <n v="46.227637999999999"/>
    <n v="2.213749"/>
    <x v="8"/>
    <x v="2"/>
    <s v="bath oils, bubbles and soaks"/>
    <x v="0"/>
    <x v="613"/>
    <n v="17"/>
    <n v="153"/>
    <n v="0"/>
    <n v="76.5"/>
  </r>
  <r>
    <n v="19328"/>
    <x v="2990"/>
    <x v="962"/>
    <x v="2495"/>
    <x v="2"/>
    <x v="755"/>
    <s v="Ile-de-France"/>
    <x v="24"/>
    <n v="46.227637999999999"/>
    <n v="2.213749"/>
    <x v="8"/>
    <x v="2"/>
    <s v="Nail care products"/>
    <x v="0"/>
    <x v="1613"/>
    <n v="1"/>
    <n v="15"/>
    <n v="0"/>
    <n v="6"/>
  </r>
  <r>
    <n v="19337"/>
    <x v="2991"/>
    <x v="745"/>
    <x v="2496"/>
    <x v="1"/>
    <x v="622"/>
    <s v="Berlin"/>
    <x v="27"/>
    <n v="51.165691000000002"/>
    <n v="10.451525999999999"/>
    <x v="8"/>
    <x v="2"/>
    <s v="hand creams"/>
    <x v="0"/>
    <x v="258"/>
    <n v="1"/>
    <n v="31"/>
    <n v="0.1"/>
    <n v="12.4"/>
  </r>
  <r>
    <n v="19338"/>
    <x v="2992"/>
    <x v="339"/>
    <x v="2497"/>
    <x v="1"/>
    <x v="862"/>
    <s v="Castile-La Mancha"/>
    <x v="28"/>
    <n v="40.463667000000001"/>
    <n v="-3.7492200000000002"/>
    <x v="9"/>
    <x v="2"/>
    <s v="vitamins and supplements"/>
    <x v="0"/>
    <x v="909"/>
    <n v="4"/>
    <n v="100"/>
    <n v="0.2"/>
    <n v="30"/>
  </r>
  <r>
    <n v="19405"/>
    <x v="2993"/>
    <x v="1107"/>
    <x v="2498"/>
    <x v="0"/>
    <x v="817"/>
    <s v="Hainaut"/>
    <x v="26"/>
    <n v="50.503886999999999"/>
    <n v="4.4699359999999997"/>
    <x v="8"/>
    <x v="2"/>
    <s v="bath oils, bubbles and soaks"/>
    <x v="0"/>
    <x v="987"/>
    <n v="16"/>
    <n v="128"/>
    <n v="0"/>
    <n v="64"/>
  </r>
  <r>
    <n v="19402"/>
    <x v="2994"/>
    <x v="405"/>
    <x v="2499"/>
    <x v="1"/>
    <x v="810"/>
    <s v="Uusimaa"/>
    <x v="37"/>
    <n v="61.924109999999999"/>
    <n v="25.748151"/>
    <x v="10"/>
    <x v="2"/>
    <s v="Body soaps and washes"/>
    <x v="0"/>
    <x v="2126"/>
    <n v="3"/>
    <n v="12"/>
    <n v="0"/>
    <n v="6"/>
  </r>
  <r>
    <n v="19401"/>
    <x v="2995"/>
    <x v="684"/>
    <x v="2500"/>
    <x v="1"/>
    <x v="863"/>
    <s v="Aquitaine-Limousin-Poitou-Charentes"/>
    <x v="24"/>
    <n v="46.227637999999999"/>
    <n v="2.213749"/>
    <x v="8"/>
    <x v="2"/>
    <s v="vitamins and supplements"/>
    <x v="0"/>
    <x v="18"/>
    <n v="2"/>
    <n v="26"/>
    <n v="0.1"/>
    <n v="10.4"/>
  </r>
  <r>
    <n v="19400"/>
    <x v="2996"/>
    <x v="566"/>
    <x v="2501"/>
    <x v="1"/>
    <x v="683"/>
    <s v="Veneto"/>
    <x v="25"/>
    <n v="41.871940000000002"/>
    <n v="12.56738"/>
    <x v="9"/>
    <x v="2"/>
    <s v="Nail care products"/>
    <x v="0"/>
    <x v="909"/>
    <n v="3"/>
    <n v="75"/>
    <n v="0"/>
    <n v="37.5"/>
  </r>
  <r>
    <n v="19398"/>
    <x v="2997"/>
    <x v="666"/>
    <x v="2502"/>
    <x v="1"/>
    <x v="799"/>
    <s v="Asturias"/>
    <x v="28"/>
    <n v="40.463667000000001"/>
    <n v="-3.7492200000000002"/>
    <x v="9"/>
    <x v="2"/>
    <s v="Nail care products"/>
    <x v="0"/>
    <x v="2035"/>
    <n v="5"/>
    <n v="45"/>
    <n v="0"/>
    <n v="18"/>
  </r>
  <r>
    <n v="19395"/>
    <x v="2998"/>
    <x v="181"/>
    <x v="2503"/>
    <x v="1"/>
    <x v="631"/>
    <s v="Stockholm"/>
    <x v="33"/>
    <n v="60.128160999999999"/>
    <n v="18.643501000000001"/>
    <x v="10"/>
    <x v="2"/>
    <s v="body moisturizers"/>
    <x v="0"/>
    <x v="635"/>
    <n v="3"/>
    <n v="87"/>
    <n v="0.5"/>
    <n v="-34.799999999999997"/>
  </r>
  <r>
    <n v="19394"/>
    <x v="2999"/>
    <x v="1065"/>
    <x v="2504"/>
    <x v="1"/>
    <x v="864"/>
    <s v="England"/>
    <x v="29"/>
    <n v="55.378050999999999"/>
    <n v="-3.4359730000000002"/>
    <x v="10"/>
    <x v="2"/>
    <s v="bath oils, bubbles and soaks"/>
    <x v="0"/>
    <x v="39"/>
    <n v="5"/>
    <n v="40"/>
    <n v="0"/>
    <n v="16"/>
  </r>
  <r>
    <n v="19393"/>
    <x v="3000"/>
    <x v="213"/>
    <x v="2505"/>
    <x v="1"/>
    <x v="815"/>
    <s v="North Rhine-Westphalia"/>
    <x v="27"/>
    <n v="51.165691000000002"/>
    <n v="10.451525999999999"/>
    <x v="8"/>
    <x v="2"/>
    <s v="Body soaps and washes"/>
    <x v="0"/>
    <x v="94"/>
    <n v="5"/>
    <n v="80"/>
    <n v="0"/>
    <n v="40"/>
  </r>
  <r>
    <n v="19387"/>
    <x v="3001"/>
    <x v="296"/>
    <x v="2506"/>
    <x v="2"/>
    <x v="587"/>
    <s v="England"/>
    <x v="29"/>
    <n v="55.378050999999999"/>
    <n v="-3.4359730000000002"/>
    <x v="10"/>
    <x v="2"/>
    <s v="hand creams"/>
    <x v="0"/>
    <x v="1640"/>
    <n v="1"/>
    <n v="200"/>
    <n v="0.1"/>
    <n v="80"/>
  </r>
  <r>
    <n v="19384"/>
    <x v="3002"/>
    <x v="1033"/>
    <x v="2507"/>
    <x v="1"/>
    <x v="865"/>
    <s v="Ile-de-France"/>
    <x v="24"/>
    <n v="46.227637999999999"/>
    <n v="2.213749"/>
    <x v="8"/>
    <x v="2"/>
    <s v="vitamins and supplements"/>
    <x v="0"/>
    <x v="759"/>
    <n v="2"/>
    <n v="54"/>
    <n v="0.1"/>
    <n v="21.6"/>
  </r>
  <r>
    <n v="19383"/>
    <x v="3003"/>
    <x v="214"/>
    <x v="2508"/>
    <x v="0"/>
    <x v="866"/>
    <s v="Ile-de-France"/>
    <x v="24"/>
    <n v="46.227637999999999"/>
    <n v="2.213749"/>
    <x v="8"/>
    <x v="2"/>
    <s v="body moisturizers"/>
    <x v="0"/>
    <x v="1055"/>
    <n v="2"/>
    <n v="168"/>
    <n v="0"/>
    <n v="16.8"/>
  </r>
  <r>
    <n v="19382"/>
    <x v="3003"/>
    <x v="214"/>
    <x v="2508"/>
    <x v="0"/>
    <x v="866"/>
    <s v="Ile-de-France"/>
    <x v="24"/>
    <n v="46.227637999999999"/>
    <n v="2.213749"/>
    <x v="8"/>
    <x v="2"/>
    <s v="Nail care products"/>
    <x v="0"/>
    <x v="59"/>
    <n v="15"/>
    <n v="345"/>
    <n v="0"/>
    <n v="138"/>
  </r>
  <r>
    <n v="19371"/>
    <x v="3004"/>
    <x v="73"/>
    <x v="2509"/>
    <x v="1"/>
    <x v="867"/>
    <s v="Auvergne-Rhône-Alpes"/>
    <x v="24"/>
    <n v="46.227637999999999"/>
    <n v="2.213749"/>
    <x v="8"/>
    <x v="2"/>
    <s v="bath oils, bubbles and soaks"/>
    <x v="0"/>
    <x v="924"/>
    <n v="4"/>
    <n v="56"/>
    <n v="0"/>
    <n v="22.400000000000002"/>
  </r>
  <r>
    <n v="19369"/>
    <x v="3005"/>
    <x v="61"/>
    <x v="2510"/>
    <x v="0"/>
    <x v="634"/>
    <s v="North Rhine-Westphalia"/>
    <x v="27"/>
    <n v="51.165691000000002"/>
    <n v="10.451525999999999"/>
    <x v="8"/>
    <x v="2"/>
    <s v="Nail care products"/>
    <x v="0"/>
    <x v="2127"/>
    <n v="3"/>
    <n v="111"/>
    <n v="0"/>
    <n v="44.400000000000006"/>
  </r>
  <r>
    <n v="19368"/>
    <x v="3005"/>
    <x v="61"/>
    <x v="2510"/>
    <x v="0"/>
    <x v="634"/>
    <s v="North Rhine-Westphalia"/>
    <x v="27"/>
    <n v="51.165691000000002"/>
    <n v="10.451525999999999"/>
    <x v="8"/>
    <x v="2"/>
    <s v="Nail care products"/>
    <x v="0"/>
    <x v="1323"/>
    <n v="17"/>
    <n v="357"/>
    <n v="0"/>
    <n v="142.80000000000001"/>
  </r>
  <r>
    <n v="19367"/>
    <x v="3005"/>
    <x v="61"/>
    <x v="2510"/>
    <x v="0"/>
    <x v="634"/>
    <s v="North Rhine-Westphalia"/>
    <x v="27"/>
    <n v="51.165691000000002"/>
    <n v="10.451525999999999"/>
    <x v="8"/>
    <x v="2"/>
    <s v="Nail care products"/>
    <x v="0"/>
    <x v="848"/>
    <n v="1"/>
    <n v="35"/>
    <n v="0"/>
    <n v="14"/>
  </r>
  <r>
    <n v="19361"/>
    <x v="3006"/>
    <x v="1108"/>
    <x v="2276"/>
    <x v="1"/>
    <x v="839"/>
    <s v="Ile-de-France"/>
    <x v="24"/>
    <n v="46.227637999999999"/>
    <n v="2.213749"/>
    <x v="8"/>
    <x v="2"/>
    <s v="bath oils, bubbles and soaks"/>
    <x v="0"/>
    <x v="41"/>
    <n v="2"/>
    <n v="18"/>
    <n v="0"/>
    <n v="9"/>
  </r>
  <r>
    <n v="19360"/>
    <x v="3007"/>
    <x v="1109"/>
    <x v="2511"/>
    <x v="0"/>
    <x v="631"/>
    <s v="Stockholm"/>
    <x v="33"/>
    <n v="60.128160999999999"/>
    <n v="18.643501000000001"/>
    <x v="10"/>
    <x v="2"/>
    <s v="bath oils, bubbles and soaks"/>
    <x v="0"/>
    <x v="2128"/>
    <n v="20"/>
    <n v="120"/>
    <n v="0.5"/>
    <n v="0"/>
  </r>
  <r>
    <n v="19358"/>
    <x v="3008"/>
    <x v="561"/>
    <x v="2512"/>
    <x v="0"/>
    <x v="816"/>
    <s v="Gelderland"/>
    <x v="35"/>
    <n v="52.132632999999998"/>
    <n v="5.2912660000000002"/>
    <x v="8"/>
    <x v="2"/>
    <s v="Body soaps and washes"/>
    <x v="0"/>
    <x v="513"/>
    <n v="2"/>
    <n v="10"/>
    <n v="0.5"/>
    <n v="-1"/>
  </r>
  <r>
    <n v="19356"/>
    <x v="3009"/>
    <x v="1025"/>
    <x v="2513"/>
    <x v="1"/>
    <x v="808"/>
    <s v="Rhineland-Palatinate"/>
    <x v="27"/>
    <n v="51.165691000000002"/>
    <n v="10.451525999999999"/>
    <x v="8"/>
    <x v="2"/>
    <s v="bath oils, bubbles and soaks"/>
    <x v="0"/>
    <x v="1731"/>
    <n v="3"/>
    <n v="9"/>
    <n v="0"/>
    <n v="3.6"/>
  </r>
  <r>
    <n v="19351"/>
    <x v="3010"/>
    <x v="1110"/>
    <x v="2514"/>
    <x v="1"/>
    <x v="596"/>
    <s v="Ile-de-France"/>
    <x v="24"/>
    <n v="46.227637999999999"/>
    <n v="2.213749"/>
    <x v="8"/>
    <x v="2"/>
    <s v="hand creams"/>
    <x v="0"/>
    <x v="1286"/>
    <n v="1"/>
    <n v="16"/>
    <n v="0"/>
    <n v="8"/>
  </r>
  <r>
    <n v="19350"/>
    <x v="3010"/>
    <x v="1110"/>
    <x v="2514"/>
    <x v="1"/>
    <x v="596"/>
    <s v="Ile-de-France"/>
    <x v="24"/>
    <n v="46.227637999999999"/>
    <n v="2.213749"/>
    <x v="8"/>
    <x v="2"/>
    <s v="hand creams"/>
    <x v="0"/>
    <x v="2051"/>
    <n v="3"/>
    <n v="45"/>
    <n v="0"/>
    <n v="22.5"/>
  </r>
  <r>
    <n v="19344"/>
    <x v="3011"/>
    <x v="255"/>
    <x v="2515"/>
    <x v="2"/>
    <x v="622"/>
    <s v="Berlin"/>
    <x v="27"/>
    <n v="51.165691000000002"/>
    <n v="10.451525999999999"/>
    <x v="8"/>
    <x v="2"/>
    <s v="bath oils, bubbles and soaks"/>
    <x v="0"/>
    <x v="318"/>
    <n v="4"/>
    <n v="76"/>
    <n v="0.1"/>
    <n v="30.4"/>
  </r>
  <r>
    <n v="19341"/>
    <x v="3012"/>
    <x v="1111"/>
    <x v="2516"/>
    <x v="1"/>
    <x v="868"/>
    <s v="Bavaria"/>
    <x v="27"/>
    <n v="51.165691000000002"/>
    <n v="10.451525999999999"/>
    <x v="8"/>
    <x v="2"/>
    <s v="Nail care products"/>
    <x v="0"/>
    <x v="908"/>
    <n v="2"/>
    <n v="94"/>
    <n v="0"/>
    <n v="47"/>
  </r>
  <r>
    <n v="19340"/>
    <x v="3013"/>
    <x v="1112"/>
    <x v="2517"/>
    <x v="1"/>
    <x v="819"/>
    <s v="Castile and León"/>
    <x v="28"/>
    <n v="40.463667000000001"/>
    <n v="-3.7492200000000002"/>
    <x v="9"/>
    <x v="2"/>
    <s v="Body soaps and washes"/>
    <x v="0"/>
    <x v="1707"/>
    <n v="9"/>
    <n v="270"/>
    <n v="0.1"/>
    <n v="108"/>
  </r>
  <r>
    <n v="19272"/>
    <x v="3014"/>
    <x v="534"/>
    <x v="2518"/>
    <x v="2"/>
    <x v="639"/>
    <s v="North Rhine-Westphalia"/>
    <x v="27"/>
    <n v="51.165691000000002"/>
    <n v="10.451525999999999"/>
    <x v="8"/>
    <x v="2"/>
    <s v="Nail care products"/>
    <x v="0"/>
    <x v="98"/>
    <n v="3"/>
    <n v="54"/>
    <n v="0"/>
    <n v="27"/>
  </r>
  <r>
    <n v="19271"/>
    <x v="3014"/>
    <x v="534"/>
    <x v="2518"/>
    <x v="2"/>
    <x v="639"/>
    <s v="North Rhine-Westphalia"/>
    <x v="27"/>
    <n v="51.165691000000002"/>
    <n v="10.451525999999999"/>
    <x v="8"/>
    <x v="2"/>
    <s v="hand creams"/>
    <x v="0"/>
    <x v="617"/>
    <n v="3"/>
    <n v="24"/>
    <n v="0"/>
    <n v="12"/>
  </r>
  <r>
    <n v="19269"/>
    <x v="3015"/>
    <x v="755"/>
    <x v="2519"/>
    <x v="0"/>
    <x v="869"/>
    <s v="Aquitaine-Limousin-Poitou-Charentes"/>
    <x v="24"/>
    <n v="46.227637999999999"/>
    <n v="2.213749"/>
    <x v="8"/>
    <x v="2"/>
    <s v="bath oils, bubbles and soaks"/>
    <x v="0"/>
    <x v="1287"/>
    <n v="17"/>
    <n v="187"/>
    <n v="0"/>
    <n v="93.5"/>
  </r>
  <r>
    <n v="19267"/>
    <x v="3016"/>
    <x v="1113"/>
    <x v="2520"/>
    <x v="1"/>
    <x v="870"/>
    <s v="England"/>
    <x v="29"/>
    <n v="55.378050999999999"/>
    <n v="-3.4359730000000002"/>
    <x v="10"/>
    <x v="2"/>
    <s v="face masks and exfoliators"/>
    <x v="0"/>
    <x v="2085"/>
    <n v="11"/>
    <n v="209"/>
    <n v="0"/>
    <n v="20.900000000000002"/>
  </r>
  <r>
    <n v="19196"/>
    <x v="3017"/>
    <x v="447"/>
    <x v="2521"/>
    <x v="2"/>
    <x v="596"/>
    <s v="Ile-de-France"/>
    <x v="24"/>
    <n v="46.227637999999999"/>
    <n v="2.213749"/>
    <x v="8"/>
    <x v="2"/>
    <s v="bath oils, bubbles and soaks"/>
    <x v="0"/>
    <x v="2129"/>
    <n v="4"/>
    <n v="48"/>
    <n v="0"/>
    <n v="24"/>
  </r>
  <r>
    <n v="19189"/>
    <x v="3018"/>
    <x v="407"/>
    <x v="2522"/>
    <x v="1"/>
    <x v="871"/>
    <s v="North Brabant"/>
    <x v="35"/>
    <n v="52.132632999999998"/>
    <n v="5.2912660000000002"/>
    <x v="8"/>
    <x v="2"/>
    <s v="Nail care products"/>
    <x v="0"/>
    <x v="1043"/>
    <n v="2"/>
    <n v="32"/>
    <n v="0.5"/>
    <n v="0"/>
  </r>
  <r>
    <n v="19184"/>
    <x v="3019"/>
    <x v="334"/>
    <x v="2523"/>
    <x v="1"/>
    <x v="872"/>
    <s v="Ile-de-France"/>
    <x v="24"/>
    <n v="46.227637999999999"/>
    <n v="2.213749"/>
    <x v="8"/>
    <x v="2"/>
    <s v="body moisturizers"/>
    <x v="0"/>
    <x v="310"/>
    <n v="4"/>
    <n v="56"/>
    <n v="0"/>
    <n v="5.6000000000000005"/>
  </r>
  <r>
    <n v="19183"/>
    <x v="3019"/>
    <x v="334"/>
    <x v="2523"/>
    <x v="1"/>
    <x v="872"/>
    <s v="Ile-de-France"/>
    <x v="24"/>
    <n v="46.227637999999999"/>
    <n v="2.213749"/>
    <x v="8"/>
    <x v="2"/>
    <s v="Nail care products"/>
    <x v="0"/>
    <x v="477"/>
    <n v="5"/>
    <n v="55"/>
    <n v="0"/>
    <n v="27.5"/>
  </r>
  <r>
    <n v="19181"/>
    <x v="3020"/>
    <x v="481"/>
    <x v="2524"/>
    <x v="1"/>
    <x v="645"/>
    <s v="Oslo"/>
    <x v="34"/>
    <n v="60.472023999999998"/>
    <n v="8.4689460000000008"/>
    <x v="10"/>
    <x v="2"/>
    <s v="Nail care products"/>
    <x v="0"/>
    <x v="410"/>
    <n v="4"/>
    <n v="132"/>
    <n v="0"/>
    <n v="66"/>
  </r>
  <r>
    <n v="19180"/>
    <x v="3021"/>
    <x v="964"/>
    <x v="2525"/>
    <x v="1"/>
    <x v="576"/>
    <s v="North Rhine-Westphalia"/>
    <x v="27"/>
    <n v="51.165691000000002"/>
    <n v="10.451525999999999"/>
    <x v="8"/>
    <x v="2"/>
    <s v="bath oils, bubbles and soaks"/>
    <x v="0"/>
    <x v="1392"/>
    <n v="3"/>
    <n v="87"/>
    <n v="0"/>
    <n v="43.5"/>
  </r>
  <r>
    <n v="19179"/>
    <x v="3022"/>
    <x v="663"/>
    <x v="2526"/>
    <x v="1"/>
    <x v="576"/>
    <s v="North Rhine-Westphalia"/>
    <x v="27"/>
    <n v="51.165691000000002"/>
    <n v="10.451525999999999"/>
    <x v="8"/>
    <x v="2"/>
    <s v="hand creams"/>
    <x v="0"/>
    <x v="1576"/>
    <n v="1"/>
    <n v="16"/>
    <n v="0"/>
    <n v="8"/>
  </r>
  <r>
    <n v="19177"/>
    <x v="3023"/>
    <x v="1114"/>
    <x v="2527"/>
    <x v="1"/>
    <x v="624"/>
    <s v="Lombardy"/>
    <x v="25"/>
    <n v="41.871940000000002"/>
    <n v="12.56738"/>
    <x v="9"/>
    <x v="2"/>
    <s v="Nail care products"/>
    <x v="0"/>
    <x v="676"/>
    <n v="3"/>
    <n v="9"/>
    <n v="0"/>
    <n v="3.6"/>
  </r>
  <r>
    <n v="19173"/>
    <x v="3024"/>
    <x v="245"/>
    <x v="2528"/>
    <x v="0"/>
    <x v="873"/>
    <s v="Emilia-Romagna"/>
    <x v="25"/>
    <n v="41.871940000000002"/>
    <n v="12.56738"/>
    <x v="9"/>
    <x v="2"/>
    <s v="Nail care products"/>
    <x v="0"/>
    <x v="1290"/>
    <n v="20"/>
    <n v="240"/>
    <n v="0"/>
    <n v="120"/>
  </r>
  <r>
    <n v="19172"/>
    <x v="3024"/>
    <x v="245"/>
    <x v="2528"/>
    <x v="0"/>
    <x v="873"/>
    <s v="Emilia-Romagna"/>
    <x v="25"/>
    <n v="41.871940000000002"/>
    <n v="12.56738"/>
    <x v="9"/>
    <x v="2"/>
    <s v="Nail care products"/>
    <x v="0"/>
    <x v="2130"/>
    <n v="4"/>
    <n v="72"/>
    <n v="0"/>
    <n v="36"/>
  </r>
  <r>
    <n v="19171"/>
    <x v="3025"/>
    <x v="360"/>
    <x v="2529"/>
    <x v="1"/>
    <x v="874"/>
    <s v="Ile-de-France"/>
    <x v="24"/>
    <n v="46.227637999999999"/>
    <n v="2.213749"/>
    <x v="8"/>
    <x v="2"/>
    <s v="bath oils, bubbles and soaks"/>
    <x v="0"/>
    <x v="1653"/>
    <n v="8"/>
    <n v="80"/>
    <n v="0"/>
    <n v="40"/>
  </r>
  <r>
    <n v="19161"/>
    <x v="3026"/>
    <x v="924"/>
    <x v="2530"/>
    <x v="1"/>
    <x v="875"/>
    <s v="Emilia-Romagna"/>
    <x v="25"/>
    <n v="41.871940000000002"/>
    <n v="12.56738"/>
    <x v="9"/>
    <x v="2"/>
    <s v="body moisturizers"/>
    <x v="0"/>
    <x v="1369"/>
    <n v="4"/>
    <n v="32"/>
    <n v="0"/>
    <n v="3.2"/>
  </r>
  <r>
    <n v="19160"/>
    <x v="3026"/>
    <x v="924"/>
    <x v="2530"/>
    <x v="1"/>
    <x v="875"/>
    <s v="Emilia-Romagna"/>
    <x v="25"/>
    <n v="41.871940000000002"/>
    <n v="12.56738"/>
    <x v="9"/>
    <x v="2"/>
    <s v="vitamins and supplements"/>
    <x v="0"/>
    <x v="1083"/>
    <n v="3"/>
    <n v="24"/>
    <n v="0.6"/>
    <n v="-2.3999999999999986"/>
  </r>
  <r>
    <n v="19158"/>
    <x v="3026"/>
    <x v="924"/>
    <x v="2530"/>
    <x v="1"/>
    <x v="875"/>
    <s v="Emilia-Romagna"/>
    <x v="25"/>
    <n v="41.871940000000002"/>
    <n v="12.56738"/>
    <x v="9"/>
    <x v="2"/>
    <s v="hand creams"/>
    <x v="0"/>
    <x v="533"/>
    <n v="5"/>
    <n v="760"/>
    <n v="0"/>
    <n v="380"/>
  </r>
  <r>
    <n v="19157"/>
    <x v="3026"/>
    <x v="924"/>
    <x v="2530"/>
    <x v="1"/>
    <x v="875"/>
    <s v="Emilia-Romagna"/>
    <x v="25"/>
    <n v="41.871940000000002"/>
    <n v="12.56738"/>
    <x v="9"/>
    <x v="2"/>
    <s v="vitamins and supplements"/>
    <x v="0"/>
    <x v="1906"/>
    <n v="1"/>
    <n v="47"/>
    <n v="0.6"/>
    <n v="-4.6999999999999993"/>
  </r>
  <r>
    <n v="19155"/>
    <x v="3027"/>
    <x v="59"/>
    <x v="2531"/>
    <x v="2"/>
    <x v="876"/>
    <s v="Finland Proper"/>
    <x v="37"/>
    <n v="61.924109999999999"/>
    <n v="25.748151"/>
    <x v="10"/>
    <x v="2"/>
    <s v="vitamins and supplements"/>
    <x v="0"/>
    <x v="950"/>
    <n v="3"/>
    <n v="57"/>
    <n v="0"/>
    <n v="28.5"/>
  </r>
  <r>
    <n v="19151"/>
    <x v="3028"/>
    <x v="927"/>
    <x v="2532"/>
    <x v="2"/>
    <x v="877"/>
    <s v="Ile-de-France"/>
    <x v="24"/>
    <n v="46.227637999999999"/>
    <n v="2.213749"/>
    <x v="8"/>
    <x v="2"/>
    <s v="Nail care products"/>
    <x v="0"/>
    <x v="187"/>
    <n v="3"/>
    <n v="45"/>
    <n v="0"/>
    <n v="18"/>
  </r>
  <r>
    <n v="19144"/>
    <x v="3029"/>
    <x v="1115"/>
    <x v="2533"/>
    <x v="2"/>
    <x v="648"/>
    <s v="Piedmont"/>
    <x v="25"/>
    <n v="41.871940000000002"/>
    <n v="12.56738"/>
    <x v="9"/>
    <x v="2"/>
    <s v="hand creams"/>
    <x v="0"/>
    <x v="1295"/>
    <n v="4"/>
    <n v="64"/>
    <n v="0"/>
    <n v="25.6"/>
  </r>
  <r>
    <n v="19140"/>
    <x v="3030"/>
    <x v="278"/>
    <x v="2534"/>
    <x v="2"/>
    <x v="682"/>
    <s v="Vienna"/>
    <x v="36"/>
    <n v="47.516230999999998"/>
    <n v="14.550072"/>
    <x v="8"/>
    <x v="2"/>
    <s v="body moisturizers"/>
    <x v="0"/>
    <x v="2131"/>
    <n v="2"/>
    <n v="24"/>
    <n v="0"/>
    <n v="2.4000000000000004"/>
  </r>
  <r>
    <n v="19138"/>
    <x v="3031"/>
    <x v="459"/>
    <x v="2535"/>
    <x v="1"/>
    <x v="878"/>
    <s v="Andalusía"/>
    <x v="28"/>
    <n v="40.463667000000001"/>
    <n v="-3.7492200000000002"/>
    <x v="9"/>
    <x v="2"/>
    <s v="body moisturizers"/>
    <x v="0"/>
    <x v="1108"/>
    <n v="5"/>
    <n v="235"/>
    <n v="0"/>
    <n v="23.5"/>
  </r>
  <r>
    <n v="19137"/>
    <x v="3031"/>
    <x v="459"/>
    <x v="2535"/>
    <x v="1"/>
    <x v="878"/>
    <s v="Andalusía"/>
    <x v="28"/>
    <n v="40.463667000000001"/>
    <n v="-3.7492200000000002"/>
    <x v="9"/>
    <x v="2"/>
    <s v="Body soaps and washes"/>
    <x v="0"/>
    <x v="2132"/>
    <n v="4"/>
    <n v="48"/>
    <n v="0.1"/>
    <n v="19.2"/>
  </r>
  <r>
    <n v="19134"/>
    <x v="3032"/>
    <x v="489"/>
    <x v="2536"/>
    <x v="2"/>
    <x v="879"/>
    <s v="Auvergne"/>
    <x v="24"/>
    <n v="46.227637999999999"/>
    <n v="2.213749"/>
    <x v="8"/>
    <x v="2"/>
    <s v="Nail care products"/>
    <x v="0"/>
    <x v="1321"/>
    <n v="3"/>
    <n v="393"/>
    <n v="0"/>
    <n v="196.5"/>
  </r>
  <r>
    <n v="19132"/>
    <x v="3033"/>
    <x v="931"/>
    <x v="2537"/>
    <x v="1"/>
    <x v="753"/>
    <s v="North Rhine-Westphalia"/>
    <x v="27"/>
    <n v="51.165691000000002"/>
    <n v="10.451525999999999"/>
    <x v="8"/>
    <x v="2"/>
    <s v="bath oils, bubbles and soaks"/>
    <x v="0"/>
    <x v="1714"/>
    <n v="3"/>
    <n v="48"/>
    <n v="0"/>
    <n v="24"/>
  </r>
  <r>
    <n v="19131"/>
    <x v="3034"/>
    <x v="541"/>
    <x v="2538"/>
    <x v="1"/>
    <x v="880"/>
    <s v="Ile-de-France"/>
    <x v="24"/>
    <n v="46.227637999999999"/>
    <n v="2.213749"/>
    <x v="8"/>
    <x v="2"/>
    <s v="Body soaps and washes"/>
    <x v="0"/>
    <x v="1010"/>
    <n v="2"/>
    <n v="78"/>
    <n v="0.15"/>
    <n v="19.500000000000004"/>
  </r>
  <r>
    <n v="19127"/>
    <x v="2970"/>
    <x v="334"/>
    <x v="2475"/>
    <x v="1"/>
    <x v="579"/>
    <s v="Hamburg"/>
    <x v="27"/>
    <n v="51.165691000000002"/>
    <n v="10.451525999999999"/>
    <x v="8"/>
    <x v="2"/>
    <s v="Nail care products"/>
    <x v="0"/>
    <x v="1531"/>
    <n v="2"/>
    <n v="12"/>
    <n v="0"/>
    <n v="6"/>
  </r>
  <r>
    <n v="19197"/>
    <x v="3017"/>
    <x v="447"/>
    <x v="2521"/>
    <x v="2"/>
    <x v="596"/>
    <s v="Ile-de-France"/>
    <x v="24"/>
    <n v="46.227637999999999"/>
    <n v="2.213749"/>
    <x v="8"/>
    <x v="2"/>
    <s v="bath oils, bubbles and soaks"/>
    <x v="0"/>
    <x v="1031"/>
    <n v="1"/>
    <n v="8"/>
    <n v="0"/>
    <n v="4"/>
  </r>
  <r>
    <n v="19122"/>
    <x v="2969"/>
    <x v="1104"/>
    <x v="2474"/>
    <x v="2"/>
    <x v="679"/>
    <s v="Catalonia"/>
    <x v="28"/>
    <n v="40.463667000000001"/>
    <n v="-3.7492200000000002"/>
    <x v="9"/>
    <x v="2"/>
    <s v="body moisturizers"/>
    <x v="0"/>
    <x v="1097"/>
    <n v="3"/>
    <n v="48"/>
    <n v="0"/>
    <n v="4.8000000000000007"/>
  </r>
  <r>
    <n v="19198"/>
    <x v="3017"/>
    <x v="447"/>
    <x v="2521"/>
    <x v="2"/>
    <x v="596"/>
    <s v="Ile-de-France"/>
    <x v="24"/>
    <n v="46.227637999999999"/>
    <n v="2.213749"/>
    <x v="8"/>
    <x v="2"/>
    <s v="Nail care products"/>
    <x v="0"/>
    <x v="1854"/>
    <n v="1"/>
    <n v="4"/>
    <n v="0"/>
    <n v="2"/>
  </r>
  <r>
    <n v="19202"/>
    <x v="3035"/>
    <x v="498"/>
    <x v="2539"/>
    <x v="0"/>
    <x v="666"/>
    <s v="England"/>
    <x v="29"/>
    <n v="55.378050999999999"/>
    <n v="-3.4359730000000002"/>
    <x v="10"/>
    <x v="2"/>
    <s v="body moisturizers"/>
    <x v="0"/>
    <x v="648"/>
    <n v="18"/>
    <n v="306"/>
    <n v="0.5"/>
    <n v="-122.4"/>
  </r>
  <r>
    <n v="19265"/>
    <x v="3036"/>
    <x v="772"/>
    <x v="2540"/>
    <x v="1"/>
    <x v="881"/>
    <s v="Cork"/>
    <x v="32"/>
    <n v="53.412909999999997"/>
    <n v="-8.2438900000000004"/>
    <x v="10"/>
    <x v="2"/>
    <s v="Body soaps and washes"/>
    <x v="0"/>
    <x v="1827"/>
    <n v="5"/>
    <n v="70"/>
    <n v="0.5"/>
    <n v="-7"/>
  </r>
  <r>
    <n v="19262"/>
    <x v="3037"/>
    <x v="468"/>
    <x v="2541"/>
    <x v="0"/>
    <x v="882"/>
    <s v="Ile-de-France"/>
    <x v="24"/>
    <n v="46.227637999999999"/>
    <n v="2.213749"/>
    <x v="8"/>
    <x v="2"/>
    <s v="hand creams"/>
    <x v="0"/>
    <x v="2133"/>
    <n v="1"/>
    <n v="6"/>
    <n v="0"/>
    <n v="2.4000000000000004"/>
  </r>
  <r>
    <n v="19261"/>
    <x v="3037"/>
    <x v="468"/>
    <x v="2541"/>
    <x v="0"/>
    <x v="882"/>
    <s v="Ile-de-France"/>
    <x v="24"/>
    <n v="46.227637999999999"/>
    <n v="2.213749"/>
    <x v="8"/>
    <x v="2"/>
    <s v="face masks and exfoliators"/>
    <x v="0"/>
    <x v="212"/>
    <n v="12"/>
    <n v="420"/>
    <n v="0"/>
    <n v="42"/>
  </r>
  <r>
    <n v="19259"/>
    <x v="3038"/>
    <x v="1116"/>
    <x v="2542"/>
    <x v="2"/>
    <x v="495"/>
    <s v="Dublin"/>
    <x v="32"/>
    <n v="53.412909999999997"/>
    <n v="-8.2438900000000004"/>
    <x v="10"/>
    <x v="2"/>
    <s v="bath oils, bubbles and soaks"/>
    <x v="0"/>
    <x v="246"/>
    <n v="4"/>
    <n v="64"/>
    <n v="0.5"/>
    <n v="-6.3999999999999986"/>
  </r>
  <r>
    <n v="19256"/>
    <x v="3039"/>
    <x v="547"/>
    <x v="2543"/>
    <x v="1"/>
    <x v="883"/>
    <s v="England"/>
    <x v="29"/>
    <n v="55.378050999999999"/>
    <n v="-3.4359730000000002"/>
    <x v="10"/>
    <x v="2"/>
    <s v="Nail care products"/>
    <x v="0"/>
    <x v="874"/>
    <n v="1"/>
    <n v="12"/>
    <n v="0"/>
    <n v="6"/>
  </r>
  <r>
    <n v="19254"/>
    <x v="3039"/>
    <x v="547"/>
    <x v="2543"/>
    <x v="1"/>
    <x v="883"/>
    <s v="England"/>
    <x v="29"/>
    <n v="55.378050999999999"/>
    <n v="-3.4359730000000002"/>
    <x v="10"/>
    <x v="2"/>
    <s v="Body soaps and washes"/>
    <x v="0"/>
    <x v="267"/>
    <n v="2"/>
    <n v="8"/>
    <n v="0"/>
    <n v="4"/>
  </r>
  <r>
    <n v="19250"/>
    <x v="3040"/>
    <x v="219"/>
    <x v="2507"/>
    <x v="1"/>
    <x v="750"/>
    <s v="Ile-de-France"/>
    <x v="24"/>
    <n v="46.227637999999999"/>
    <n v="2.213749"/>
    <x v="8"/>
    <x v="2"/>
    <s v="face masks and exfoliators"/>
    <x v="0"/>
    <x v="1724"/>
    <n v="4"/>
    <n v="76"/>
    <n v="0"/>
    <n v="7.6000000000000005"/>
  </r>
  <r>
    <n v="19248"/>
    <x v="3041"/>
    <x v="955"/>
    <x v="2544"/>
    <x v="2"/>
    <x v="884"/>
    <s v="Alsace-Champagne-Ardenne-Lorraine"/>
    <x v="24"/>
    <n v="46.227637999999999"/>
    <n v="2.213749"/>
    <x v="8"/>
    <x v="2"/>
    <s v="bath oils, bubbles and soaks"/>
    <x v="0"/>
    <x v="1618"/>
    <n v="3"/>
    <n v="36"/>
    <n v="0"/>
    <n v="14.4"/>
  </r>
  <r>
    <n v="19247"/>
    <x v="3041"/>
    <x v="955"/>
    <x v="2544"/>
    <x v="2"/>
    <x v="884"/>
    <s v="Alsace-Champagne-Ardenne-Lorraine"/>
    <x v="24"/>
    <n v="46.227637999999999"/>
    <n v="2.213749"/>
    <x v="8"/>
    <x v="2"/>
    <s v="vitamins and supplements"/>
    <x v="0"/>
    <x v="657"/>
    <n v="3"/>
    <n v="33"/>
    <n v="0.1"/>
    <n v="9.9"/>
  </r>
  <r>
    <n v="19246"/>
    <x v="3042"/>
    <x v="1104"/>
    <x v="2545"/>
    <x v="0"/>
    <x v="587"/>
    <s v="England"/>
    <x v="29"/>
    <n v="55.378050999999999"/>
    <n v="-3.4359730000000002"/>
    <x v="10"/>
    <x v="2"/>
    <s v="vitamins and supplements"/>
    <x v="0"/>
    <x v="2134"/>
    <n v="8"/>
    <n v="40"/>
    <n v="0.1"/>
    <n v="16"/>
  </r>
  <r>
    <n v="19245"/>
    <x v="3043"/>
    <x v="589"/>
    <x v="2546"/>
    <x v="1"/>
    <x v="885"/>
    <s v="Alsace-Champagne-Ardenne-Lorraine"/>
    <x v="24"/>
    <n v="46.227637999999999"/>
    <n v="2.213749"/>
    <x v="8"/>
    <x v="2"/>
    <s v="body moisturizers"/>
    <x v="0"/>
    <x v="1168"/>
    <n v="5"/>
    <n v="260"/>
    <n v="0"/>
    <n v="26"/>
  </r>
  <r>
    <n v="19243"/>
    <x v="3044"/>
    <x v="730"/>
    <x v="2547"/>
    <x v="0"/>
    <x v="886"/>
    <s v="Apulia"/>
    <x v="25"/>
    <n v="41.871940000000002"/>
    <n v="12.56738"/>
    <x v="9"/>
    <x v="2"/>
    <s v="body moisturizers"/>
    <x v="0"/>
    <x v="660"/>
    <n v="15"/>
    <n v="570"/>
    <n v="0"/>
    <n v="57"/>
  </r>
  <r>
    <n v="19240"/>
    <x v="3045"/>
    <x v="567"/>
    <x v="2548"/>
    <x v="0"/>
    <x v="887"/>
    <s v="North Holland"/>
    <x v="35"/>
    <n v="52.132632999999998"/>
    <n v="5.2912660000000002"/>
    <x v="8"/>
    <x v="2"/>
    <s v="Nail care products"/>
    <x v="0"/>
    <x v="412"/>
    <n v="5"/>
    <n v="45"/>
    <n v="0.5"/>
    <n v="-4.5"/>
  </r>
  <r>
    <n v="19232"/>
    <x v="3046"/>
    <x v="813"/>
    <x v="2549"/>
    <x v="0"/>
    <x v="658"/>
    <s v="Bavaria"/>
    <x v="27"/>
    <n v="51.165691000000002"/>
    <n v="10.451525999999999"/>
    <x v="8"/>
    <x v="2"/>
    <s v="vitamins and supplements"/>
    <x v="0"/>
    <x v="2135"/>
    <n v="8"/>
    <n v="120"/>
    <n v="0.1"/>
    <n v="48"/>
  </r>
  <r>
    <n v="19227"/>
    <x v="3047"/>
    <x v="832"/>
    <x v="2550"/>
    <x v="2"/>
    <x v="671"/>
    <s v="Emilia-Romagna"/>
    <x v="25"/>
    <n v="41.871940000000002"/>
    <n v="12.56738"/>
    <x v="9"/>
    <x v="2"/>
    <s v="Nail care products"/>
    <x v="0"/>
    <x v="1360"/>
    <n v="4"/>
    <n v="116"/>
    <n v="0"/>
    <n v="58"/>
  </r>
  <r>
    <n v="19226"/>
    <x v="3047"/>
    <x v="832"/>
    <x v="2550"/>
    <x v="2"/>
    <x v="671"/>
    <s v="Emilia-Romagna"/>
    <x v="25"/>
    <n v="41.871940000000002"/>
    <n v="12.56738"/>
    <x v="9"/>
    <x v="2"/>
    <s v="vitamins and supplements"/>
    <x v="0"/>
    <x v="442"/>
    <n v="1"/>
    <n v="17"/>
    <n v="0.6"/>
    <n v="-1.6999999999999993"/>
  </r>
  <r>
    <n v="19224"/>
    <x v="3048"/>
    <x v="964"/>
    <x v="2551"/>
    <x v="0"/>
    <x v="870"/>
    <s v="England"/>
    <x v="29"/>
    <n v="55.378050999999999"/>
    <n v="-3.4359730000000002"/>
    <x v="10"/>
    <x v="2"/>
    <s v="Nail care products"/>
    <x v="0"/>
    <x v="552"/>
    <n v="10"/>
    <n v="180"/>
    <n v="0"/>
    <n v="90"/>
  </r>
  <r>
    <n v="19223"/>
    <x v="3048"/>
    <x v="964"/>
    <x v="2551"/>
    <x v="0"/>
    <x v="870"/>
    <s v="England"/>
    <x v="29"/>
    <n v="55.378050999999999"/>
    <n v="-3.4359730000000002"/>
    <x v="10"/>
    <x v="2"/>
    <s v="hand creams"/>
    <x v="0"/>
    <x v="2070"/>
    <n v="13"/>
    <n v="65"/>
    <n v="0"/>
    <n v="32.5"/>
  </r>
  <r>
    <n v="19220"/>
    <x v="3049"/>
    <x v="488"/>
    <x v="2552"/>
    <x v="1"/>
    <x v="679"/>
    <s v="Catalonia"/>
    <x v="28"/>
    <n v="40.463667000000001"/>
    <n v="-3.7492200000000002"/>
    <x v="9"/>
    <x v="2"/>
    <s v="vitamins and supplements"/>
    <x v="0"/>
    <x v="1098"/>
    <n v="2"/>
    <n v="18"/>
    <n v="0.2"/>
    <n v="3.6"/>
  </r>
  <r>
    <n v="19212"/>
    <x v="3050"/>
    <x v="448"/>
    <x v="2553"/>
    <x v="1"/>
    <x v="888"/>
    <s v="Provence-Alpes-Côte d'Azur"/>
    <x v="24"/>
    <n v="46.227637999999999"/>
    <n v="2.213749"/>
    <x v="8"/>
    <x v="2"/>
    <s v="body moisturizers"/>
    <x v="0"/>
    <x v="154"/>
    <n v="5"/>
    <n v="140"/>
    <n v="0"/>
    <n v="14"/>
  </r>
  <r>
    <n v="19210"/>
    <x v="3051"/>
    <x v="771"/>
    <x v="2554"/>
    <x v="0"/>
    <x v="631"/>
    <s v="Stockholm"/>
    <x v="33"/>
    <n v="60.128160999999999"/>
    <n v="18.643501000000001"/>
    <x v="10"/>
    <x v="2"/>
    <s v="hand creams"/>
    <x v="0"/>
    <x v="1427"/>
    <n v="12"/>
    <n v="684"/>
    <n v="0.5"/>
    <n v="0"/>
  </r>
  <r>
    <n v="19207"/>
    <x v="3052"/>
    <x v="502"/>
    <x v="2555"/>
    <x v="0"/>
    <x v="729"/>
    <s v="Aquitaine-Limousin-Poitou-Charentes"/>
    <x v="24"/>
    <n v="46.227637999999999"/>
    <n v="2.213749"/>
    <x v="8"/>
    <x v="2"/>
    <s v="face masks and exfoliators"/>
    <x v="0"/>
    <x v="866"/>
    <n v="4"/>
    <n v="56"/>
    <n v="0"/>
    <n v="5.6000000000000005"/>
  </r>
  <r>
    <n v="19206"/>
    <x v="3053"/>
    <x v="191"/>
    <x v="2556"/>
    <x v="1"/>
    <x v="889"/>
    <s v="Provence-Alpes-Côte d'Azur"/>
    <x v="24"/>
    <n v="46.227637999999999"/>
    <n v="2.213749"/>
    <x v="8"/>
    <x v="2"/>
    <s v="vitamins and supplements"/>
    <x v="0"/>
    <x v="1997"/>
    <n v="3"/>
    <n v="12"/>
    <n v="0.1"/>
    <n v="4.8"/>
  </r>
  <r>
    <n v="19204"/>
    <x v="3053"/>
    <x v="191"/>
    <x v="2556"/>
    <x v="1"/>
    <x v="889"/>
    <s v="Provence-Alpes-Côte d'Azur"/>
    <x v="24"/>
    <n v="46.227637999999999"/>
    <n v="2.213749"/>
    <x v="8"/>
    <x v="2"/>
    <s v="body moisturizers"/>
    <x v="0"/>
    <x v="200"/>
    <n v="1"/>
    <n v="24"/>
    <n v="0"/>
    <n v="2.4000000000000004"/>
  </r>
  <r>
    <n v="19203"/>
    <x v="3035"/>
    <x v="498"/>
    <x v="2539"/>
    <x v="0"/>
    <x v="666"/>
    <s v="England"/>
    <x v="29"/>
    <n v="55.378050999999999"/>
    <n v="-3.4359730000000002"/>
    <x v="10"/>
    <x v="2"/>
    <s v="Nail care products"/>
    <x v="0"/>
    <x v="2136"/>
    <n v="7"/>
    <n v="315"/>
    <n v="0.5"/>
    <n v="0"/>
  </r>
  <r>
    <n v="19200"/>
    <x v="3035"/>
    <x v="498"/>
    <x v="2539"/>
    <x v="0"/>
    <x v="666"/>
    <s v="England"/>
    <x v="29"/>
    <n v="55.378050999999999"/>
    <n v="-3.4359730000000002"/>
    <x v="10"/>
    <x v="2"/>
    <s v="Nail care products"/>
    <x v="0"/>
    <x v="1370"/>
    <n v="17"/>
    <n v="238"/>
    <n v="0.5"/>
    <n v="0"/>
  </r>
  <r>
    <n v="18276"/>
    <x v="2880"/>
    <x v="690"/>
    <x v="2392"/>
    <x v="0"/>
    <x v="816"/>
    <s v="Gelderland"/>
    <x v="35"/>
    <n v="52.132632999999998"/>
    <n v="5.2912660000000002"/>
    <x v="8"/>
    <x v="2"/>
    <s v="Nail care products"/>
    <x v="0"/>
    <x v="2137"/>
    <n v="14"/>
    <n v="224"/>
    <n v="0.5"/>
    <n v="0"/>
  </r>
  <r>
    <n v="18834"/>
    <x v="2968"/>
    <x v="146"/>
    <x v="2473"/>
    <x v="0"/>
    <x v="852"/>
    <s v="Bremen"/>
    <x v="27"/>
    <n v="51.165691000000002"/>
    <n v="10.451525999999999"/>
    <x v="8"/>
    <x v="2"/>
    <s v="bath oils, bubbles and soaks"/>
    <x v="0"/>
    <x v="547"/>
    <n v="12"/>
    <n v="252"/>
    <n v="0"/>
    <n v="126"/>
  </r>
  <r>
    <n v="18832"/>
    <x v="3054"/>
    <x v="853"/>
    <x v="2557"/>
    <x v="2"/>
    <x v="890"/>
    <s v="Ile-de-France"/>
    <x v="24"/>
    <n v="46.227637999999999"/>
    <n v="2.213749"/>
    <x v="8"/>
    <x v="2"/>
    <s v="Nail care products"/>
    <x v="0"/>
    <x v="462"/>
    <n v="1"/>
    <n v="24"/>
    <n v="0"/>
    <n v="9.6000000000000014"/>
  </r>
  <r>
    <n v="18480"/>
    <x v="3055"/>
    <x v="59"/>
    <x v="2078"/>
    <x v="2"/>
    <x v="891"/>
    <s v="England"/>
    <x v="29"/>
    <n v="55.378050999999999"/>
    <n v="-3.4359730000000002"/>
    <x v="10"/>
    <x v="2"/>
    <s v="Body soaps and washes"/>
    <x v="0"/>
    <x v="448"/>
    <n v="1"/>
    <n v="12"/>
    <n v="0"/>
    <n v="6"/>
  </r>
  <r>
    <n v="18479"/>
    <x v="3055"/>
    <x v="59"/>
    <x v="2078"/>
    <x v="2"/>
    <x v="891"/>
    <s v="England"/>
    <x v="29"/>
    <n v="55.378050999999999"/>
    <n v="-3.4359730000000002"/>
    <x v="10"/>
    <x v="2"/>
    <s v="Nail care products"/>
    <x v="0"/>
    <x v="525"/>
    <n v="3"/>
    <n v="51"/>
    <n v="0"/>
    <n v="25.5"/>
  </r>
  <r>
    <n v="18473"/>
    <x v="3056"/>
    <x v="235"/>
    <x v="2558"/>
    <x v="1"/>
    <x v="772"/>
    <s v="Alsace-Champagne-Ardenne-Lorraine"/>
    <x v="24"/>
    <n v="46.227637999999999"/>
    <n v="2.213749"/>
    <x v="8"/>
    <x v="2"/>
    <s v="body moisturizers"/>
    <x v="0"/>
    <x v="470"/>
    <n v="4"/>
    <n v="88"/>
    <n v="0.5"/>
    <n v="-35.200000000000003"/>
  </r>
  <r>
    <n v="18472"/>
    <x v="3056"/>
    <x v="235"/>
    <x v="2558"/>
    <x v="1"/>
    <x v="772"/>
    <s v="Alsace-Champagne-Ardenne-Lorraine"/>
    <x v="24"/>
    <n v="46.227637999999999"/>
    <n v="2.213749"/>
    <x v="8"/>
    <x v="2"/>
    <s v="body moisturizers"/>
    <x v="0"/>
    <x v="2138"/>
    <n v="3"/>
    <n v="120"/>
    <n v="0.5"/>
    <n v="-48"/>
  </r>
  <r>
    <n v="18471"/>
    <x v="3057"/>
    <x v="68"/>
    <x v="2559"/>
    <x v="2"/>
    <x v="694"/>
    <s v="Sicily"/>
    <x v="25"/>
    <n v="41.871940000000002"/>
    <n v="12.56738"/>
    <x v="9"/>
    <x v="2"/>
    <s v="Nail care products"/>
    <x v="0"/>
    <x v="1424"/>
    <n v="2"/>
    <n v="32"/>
    <n v="0"/>
    <n v="12.8"/>
  </r>
  <r>
    <n v="18470"/>
    <x v="3058"/>
    <x v="663"/>
    <x v="2560"/>
    <x v="0"/>
    <x v="892"/>
    <s v="Auvergne-Rhône-Alpes"/>
    <x v="24"/>
    <n v="46.227637999999999"/>
    <n v="2.213749"/>
    <x v="8"/>
    <x v="2"/>
    <s v="Body soaps and washes"/>
    <x v="0"/>
    <x v="2139"/>
    <n v="8"/>
    <n v="56"/>
    <n v="0.15"/>
    <n v="19.600000000000001"/>
  </r>
  <r>
    <n v="18467"/>
    <x v="3058"/>
    <x v="663"/>
    <x v="2560"/>
    <x v="0"/>
    <x v="892"/>
    <s v="Auvergne-Rhône-Alpes"/>
    <x v="24"/>
    <n v="46.227637999999999"/>
    <n v="2.213749"/>
    <x v="8"/>
    <x v="2"/>
    <s v="face masks and exfoliators"/>
    <x v="0"/>
    <x v="886"/>
    <n v="17"/>
    <n v="680"/>
    <n v="0"/>
    <n v="68"/>
  </r>
  <r>
    <n v="18466"/>
    <x v="3058"/>
    <x v="663"/>
    <x v="2560"/>
    <x v="0"/>
    <x v="892"/>
    <s v="Auvergne-Rhône-Alpes"/>
    <x v="24"/>
    <n v="46.227637999999999"/>
    <n v="2.213749"/>
    <x v="8"/>
    <x v="2"/>
    <s v="Nail care products"/>
    <x v="0"/>
    <x v="179"/>
    <n v="4"/>
    <n v="96"/>
    <n v="0"/>
    <n v="48"/>
  </r>
  <r>
    <n v="18465"/>
    <x v="3058"/>
    <x v="663"/>
    <x v="2560"/>
    <x v="0"/>
    <x v="892"/>
    <s v="Auvergne-Rhône-Alpes"/>
    <x v="24"/>
    <n v="46.227637999999999"/>
    <n v="2.213749"/>
    <x v="8"/>
    <x v="2"/>
    <s v="body moisturizers"/>
    <x v="0"/>
    <x v="414"/>
    <n v="7"/>
    <n v="77"/>
    <n v="0"/>
    <n v="7.7"/>
  </r>
  <r>
    <n v="18463"/>
    <x v="3059"/>
    <x v="1117"/>
    <x v="2561"/>
    <x v="2"/>
    <x v="694"/>
    <s v="Sicily"/>
    <x v="25"/>
    <n v="41.871940000000002"/>
    <n v="12.56738"/>
    <x v="9"/>
    <x v="2"/>
    <s v="face masks and exfoliators"/>
    <x v="0"/>
    <x v="1787"/>
    <n v="2"/>
    <n v="68"/>
    <n v="0"/>
    <n v="6.8000000000000007"/>
  </r>
  <r>
    <n v="18459"/>
    <x v="3060"/>
    <x v="37"/>
    <x v="2562"/>
    <x v="1"/>
    <x v="699"/>
    <s v="Pays de la Loire"/>
    <x v="24"/>
    <n v="46.227637999999999"/>
    <n v="2.213749"/>
    <x v="8"/>
    <x v="2"/>
    <s v="Nail care products"/>
    <x v="0"/>
    <x v="1405"/>
    <n v="3"/>
    <n v="42"/>
    <n v="0.5"/>
    <n v="-4.1999999999999993"/>
  </r>
  <r>
    <n v="18482"/>
    <x v="3055"/>
    <x v="59"/>
    <x v="2078"/>
    <x v="2"/>
    <x v="891"/>
    <s v="England"/>
    <x v="29"/>
    <n v="55.378050999999999"/>
    <n v="-3.4359730000000002"/>
    <x v="10"/>
    <x v="2"/>
    <s v="face masks and exfoliators"/>
    <x v="0"/>
    <x v="925"/>
    <n v="3"/>
    <n v="120"/>
    <n v="0"/>
    <n v="12"/>
  </r>
  <r>
    <n v="18451"/>
    <x v="3061"/>
    <x v="1055"/>
    <x v="2563"/>
    <x v="0"/>
    <x v="893"/>
    <s v="Tuscany"/>
    <x v="25"/>
    <n v="41.871940000000002"/>
    <n v="12.56738"/>
    <x v="9"/>
    <x v="2"/>
    <s v="body moisturizers"/>
    <x v="0"/>
    <x v="1321"/>
    <n v="9"/>
    <n v="1179"/>
    <n v="0"/>
    <n v="117.9"/>
  </r>
  <r>
    <n v="18445"/>
    <x v="3062"/>
    <x v="237"/>
    <x v="2564"/>
    <x v="1"/>
    <x v="645"/>
    <s v="Oslo"/>
    <x v="34"/>
    <n v="60.472023999999998"/>
    <n v="8.4689460000000008"/>
    <x v="10"/>
    <x v="2"/>
    <s v="hand creams"/>
    <x v="0"/>
    <x v="1922"/>
    <n v="3"/>
    <n v="393"/>
    <n v="0"/>
    <n v="196.5"/>
  </r>
  <r>
    <n v="18443"/>
    <x v="3063"/>
    <x v="198"/>
    <x v="2565"/>
    <x v="2"/>
    <x v="894"/>
    <s v="Provence-Alpes-Côte d'Azur"/>
    <x v="24"/>
    <n v="46.227637999999999"/>
    <n v="2.213749"/>
    <x v="8"/>
    <x v="2"/>
    <s v="face masks and exfoliators"/>
    <x v="0"/>
    <x v="1011"/>
    <n v="1"/>
    <n v="33"/>
    <n v="0"/>
    <n v="3.3000000000000003"/>
  </r>
  <r>
    <n v="18442"/>
    <x v="3063"/>
    <x v="198"/>
    <x v="2565"/>
    <x v="2"/>
    <x v="894"/>
    <s v="Provence-Alpes-Côte d'Azur"/>
    <x v="24"/>
    <n v="46.227637999999999"/>
    <n v="2.213749"/>
    <x v="8"/>
    <x v="2"/>
    <s v="face masks and exfoliators"/>
    <x v="0"/>
    <x v="1744"/>
    <n v="2"/>
    <n v="6"/>
    <n v="0"/>
    <n v="0.60000000000000009"/>
  </r>
  <r>
    <n v="18440"/>
    <x v="3064"/>
    <x v="534"/>
    <x v="2566"/>
    <x v="0"/>
    <x v="895"/>
    <s v="Ile-de-France"/>
    <x v="24"/>
    <n v="46.227637999999999"/>
    <n v="2.213749"/>
    <x v="8"/>
    <x v="2"/>
    <s v="Nail care products"/>
    <x v="0"/>
    <x v="319"/>
    <n v="1"/>
    <n v="10"/>
    <n v="0"/>
    <n v="5"/>
  </r>
  <r>
    <n v="18434"/>
    <x v="3065"/>
    <x v="746"/>
    <x v="2567"/>
    <x v="1"/>
    <x v="896"/>
    <s v="Andalusía"/>
    <x v="28"/>
    <n v="40.463667000000001"/>
    <n v="-3.7492200000000002"/>
    <x v="9"/>
    <x v="2"/>
    <s v="hand creams"/>
    <x v="0"/>
    <x v="1366"/>
    <n v="2"/>
    <n v="14"/>
    <n v="0"/>
    <n v="5.6000000000000005"/>
  </r>
  <r>
    <n v="18433"/>
    <x v="3065"/>
    <x v="746"/>
    <x v="2567"/>
    <x v="1"/>
    <x v="896"/>
    <s v="Andalusía"/>
    <x v="28"/>
    <n v="40.463667000000001"/>
    <n v="-3.7492200000000002"/>
    <x v="9"/>
    <x v="2"/>
    <s v="Nail care products"/>
    <x v="0"/>
    <x v="2140"/>
    <n v="3"/>
    <n v="45"/>
    <n v="0"/>
    <n v="18"/>
  </r>
  <r>
    <n v="18432"/>
    <x v="3065"/>
    <x v="746"/>
    <x v="2567"/>
    <x v="1"/>
    <x v="896"/>
    <s v="Andalusía"/>
    <x v="28"/>
    <n v="40.463667000000001"/>
    <n v="-3.7492200000000002"/>
    <x v="9"/>
    <x v="2"/>
    <s v="face masks and exfoliators"/>
    <x v="0"/>
    <x v="1359"/>
    <n v="3"/>
    <n v="57"/>
    <n v="0"/>
    <n v="5.7"/>
  </r>
  <r>
    <n v="18429"/>
    <x v="3065"/>
    <x v="746"/>
    <x v="2567"/>
    <x v="1"/>
    <x v="896"/>
    <s v="Andalusía"/>
    <x v="28"/>
    <n v="40.463667000000001"/>
    <n v="-3.7492200000000002"/>
    <x v="9"/>
    <x v="2"/>
    <s v="vitamins and supplements"/>
    <x v="0"/>
    <x v="96"/>
    <n v="3"/>
    <n v="117"/>
    <n v="0.2"/>
    <n v="23.400000000000002"/>
  </r>
  <r>
    <n v="18428"/>
    <x v="3066"/>
    <x v="485"/>
    <x v="2568"/>
    <x v="0"/>
    <x v="897"/>
    <s v="Provence-Alpes-Côte d'Azur"/>
    <x v="24"/>
    <n v="46.227637999999999"/>
    <n v="2.213749"/>
    <x v="8"/>
    <x v="2"/>
    <s v="vitamins and supplements"/>
    <x v="0"/>
    <x v="1460"/>
    <n v="4"/>
    <n v="144"/>
    <n v="0.1"/>
    <n v="57.6"/>
  </r>
  <r>
    <n v="18426"/>
    <x v="3067"/>
    <x v="915"/>
    <x v="2569"/>
    <x v="1"/>
    <x v="643"/>
    <s v="North Holland"/>
    <x v="35"/>
    <n v="52.132632999999998"/>
    <n v="5.2912660000000002"/>
    <x v="8"/>
    <x v="2"/>
    <s v="vitamins and supplements"/>
    <x v="0"/>
    <x v="2141"/>
    <n v="2"/>
    <n v="32"/>
    <n v="0.5"/>
    <n v="-3.1999999999999993"/>
  </r>
  <r>
    <n v="18424"/>
    <x v="3067"/>
    <x v="915"/>
    <x v="2569"/>
    <x v="1"/>
    <x v="643"/>
    <s v="North Holland"/>
    <x v="35"/>
    <n v="52.132632999999998"/>
    <n v="5.2912660000000002"/>
    <x v="8"/>
    <x v="2"/>
    <s v="hand creams"/>
    <x v="0"/>
    <x v="1726"/>
    <n v="2"/>
    <n v="24"/>
    <n v="0.5"/>
    <n v="-2.3999999999999986"/>
  </r>
  <r>
    <n v="18447"/>
    <x v="3061"/>
    <x v="1055"/>
    <x v="2563"/>
    <x v="0"/>
    <x v="893"/>
    <s v="Tuscany"/>
    <x v="25"/>
    <n v="41.871940000000002"/>
    <n v="12.56738"/>
    <x v="9"/>
    <x v="2"/>
    <s v="bath oils, bubbles and soaks"/>
    <x v="0"/>
    <x v="661"/>
    <n v="13"/>
    <n v="104"/>
    <n v="0"/>
    <n v="52"/>
  </r>
  <r>
    <n v="18483"/>
    <x v="3055"/>
    <x v="59"/>
    <x v="2078"/>
    <x v="2"/>
    <x v="891"/>
    <s v="England"/>
    <x v="29"/>
    <n v="55.378050999999999"/>
    <n v="-3.4359730000000002"/>
    <x v="10"/>
    <x v="2"/>
    <s v="Body soaps and washes"/>
    <x v="0"/>
    <x v="1315"/>
    <n v="3"/>
    <n v="12"/>
    <n v="0"/>
    <n v="6"/>
  </r>
  <r>
    <n v="18484"/>
    <x v="3068"/>
    <x v="1118"/>
    <x v="2570"/>
    <x v="1"/>
    <x v="596"/>
    <s v="Ile-de-France"/>
    <x v="24"/>
    <n v="46.227637999999999"/>
    <n v="2.213749"/>
    <x v="8"/>
    <x v="2"/>
    <s v="hand creams"/>
    <x v="0"/>
    <x v="2142"/>
    <n v="6"/>
    <n v="48"/>
    <n v="0"/>
    <n v="24"/>
  </r>
  <r>
    <n v="18485"/>
    <x v="3069"/>
    <x v="1119"/>
    <x v="2571"/>
    <x v="1"/>
    <x v="622"/>
    <s v="Berlin"/>
    <x v="27"/>
    <n v="51.165691000000002"/>
    <n v="10.451525999999999"/>
    <x v="8"/>
    <x v="2"/>
    <s v="vitamins and supplements"/>
    <x v="0"/>
    <x v="639"/>
    <n v="3"/>
    <n v="102"/>
    <n v="0.2"/>
    <n v="30.599999999999998"/>
  </r>
  <r>
    <n v="18551"/>
    <x v="3070"/>
    <x v="657"/>
    <x v="2572"/>
    <x v="2"/>
    <x v="898"/>
    <s v="Ile-de-France"/>
    <x v="24"/>
    <n v="46.227637999999999"/>
    <n v="2.213749"/>
    <x v="8"/>
    <x v="2"/>
    <s v="face masks and exfoliators"/>
    <x v="0"/>
    <x v="1257"/>
    <n v="1"/>
    <n v="8"/>
    <n v="0"/>
    <n v="0.8"/>
  </r>
  <r>
    <n v="18547"/>
    <x v="3071"/>
    <x v="64"/>
    <x v="2573"/>
    <x v="2"/>
    <x v="623"/>
    <s v="Madrid"/>
    <x v="28"/>
    <n v="40.463667000000001"/>
    <n v="-3.7492200000000002"/>
    <x v="9"/>
    <x v="2"/>
    <s v="vitamins and supplements"/>
    <x v="0"/>
    <x v="111"/>
    <n v="1"/>
    <n v="6"/>
    <n v="0.2"/>
    <n v="1.2000000000000002"/>
  </r>
  <r>
    <n v="18546"/>
    <x v="3071"/>
    <x v="64"/>
    <x v="2573"/>
    <x v="2"/>
    <x v="623"/>
    <s v="Madrid"/>
    <x v="28"/>
    <n v="40.463667000000001"/>
    <n v="-3.7492200000000002"/>
    <x v="9"/>
    <x v="2"/>
    <s v="Nail care products"/>
    <x v="0"/>
    <x v="2028"/>
    <n v="1"/>
    <n v="3"/>
    <n v="0"/>
    <n v="1.2000000000000002"/>
  </r>
  <r>
    <n v="18545"/>
    <x v="3072"/>
    <x v="220"/>
    <x v="2574"/>
    <x v="0"/>
    <x v="639"/>
    <s v="North Rhine-Westphalia"/>
    <x v="27"/>
    <n v="51.165691000000002"/>
    <n v="10.451525999999999"/>
    <x v="8"/>
    <x v="2"/>
    <s v="face masks and exfoliators"/>
    <x v="0"/>
    <x v="727"/>
    <n v="6"/>
    <n v="186"/>
    <n v="0"/>
    <n v="18.600000000000001"/>
  </r>
  <r>
    <n v="18544"/>
    <x v="3072"/>
    <x v="220"/>
    <x v="2574"/>
    <x v="0"/>
    <x v="639"/>
    <s v="North Rhine-Westphalia"/>
    <x v="27"/>
    <n v="51.165691000000002"/>
    <n v="10.451525999999999"/>
    <x v="8"/>
    <x v="2"/>
    <s v="Nail care products"/>
    <x v="0"/>
    <x v="1059"/>
    <n v="17"/>
    <n v="153"/>
    <n v="0"/>
    <n v="76.5"/>
  </r>
  <r>
    <n v="18539"/>
    <x v="3073"/>
    <x v="76"/>
    <x v="2575"/>
    <x v="2"/>
    <x v="631"/>
    <s v="Stockholm"/>
    <x v="33"/>
    <n v="60.128160999999999"/>
    <n v="18.643501000000001"/>
    <x v="10"/>
    <x v="2"/>
    <s v="body moisturizers"/>
    <x v="0"/>
    <x v="928"/>
    <n v="3"/>
    <n v="39"/>
    <n v="0.5"/>
    <n v="-15.6"/>
  </r>
  <r>
    <n v="18536"/>
    <x v="3073"/>
    <x v="76"/>
    <x v="2575"/>
    <x v="2"/>
    <x v="631"/>
    <s v="Stockholm"/>
    <x v="33"/>
    <n v="60.128160999999999"/>
    <n v="18.643501000000001"/>
    <x v="10"/>
    <x v="2"/>
    <s v="body moisturizers"/>
    <x v="0"/>
    <x v="214"/>
    <n v="2"/>
    <n v="38"/>
    <n v="0.5"/>
    <n v="-15.2"/>
  </r>
  <r>
    <n v="18529"/>
    <x v="3074"/>
    <x v="134"/>
    <x v="2576"/>
    <x v="1"/>
    <x v="899"/>
    <s v="South Holland"/>
    <x v="35"/>
    <n v="52.132632999999998"/>
    <n v="5.2912660000000002"/>
    <x v="8"/>
    <x v="2"/>
    <s v="Nail care products"/>
    <x v="0"/>
    <x v="1847"/>
    <n v="9"/>
    <n v="126"/>
    <n v="0.5"/>
    <n v="-12.599999999999994"/>
  </r>
  <r>
    <n v="18524"/>
    <x v="3075"/>
    <x v="480"/>
    <x v="2577"/>
    <x v="1"/>
    <x v="900"/>
    <s v="Aquitaine-Limousin-Poitou-Charentes"/>
    <x v="24"/>
    <n v="46.227637999999999"/>
    <n v="2.213749"/>
    <x v="8"/>
    <x v="2"/>
    <s v="Nail care products"/>
    <x v="0"/>
    <x v="1488"/>
    <n v="1"/>
    <n v="12"/>
    <n v="0"/>
    <n v="6"/>
  </r>
  <r>
    <n v="18522"/>
    <x v="3076"/>
    <x v="1120"/>
    <x v="2578"/>
    <x v="1"/>
    <x v="901"/>
    <s v="Alsace-Champagne-Ardenne-Lorraine"/>
    <x v="24"/>
    <n v="46.227637999999999"/>
    <n v="2.213749"/>
    <x v="8"/>
    <x v="2"/>
    <s v="Nail care products"/>
    <x v="0"/>
    <x v="1804"/>
    <n v="6"/>
    <n v="48"/>
    <n v="0"/>
    <n v="24"/>
  </r>
  <r>
    <n v="18519"/>
    <x v="3077"/>
    <x v="805"/>
    <x v="2579"/>
    <x v="0"/>
    <x v="587"/>
    <s v="England"/>
    <x v="29"/>
    <n v="55.378050999999999"/>
    <n v="-3.4359730000000002"/>
    <x v="10"/>
    <x v="2"/>
    <s v="body moisturizers"/>
    <x v="0"/>
    <x v="560"/>
    <n v="11"/>
    <n v="55"/>
    <n v="0.1"/>
    <n v="0"/>
  </r>
  <r>
    <n v="18515"/>
    <x v="3078"/>
    <x v="183"/>
    <x v="2580"/>
    <x v="1"/>
    <x v="902"/>
    <s v="Provence-Alpes-Côte d'Azur"/>
    <x v="24"/>
    <n v="46.227637999999999"/>
    <n v="2.213749"/>
    <x v="8"/>
    <x v="2"/>
    <s v="Nail care products"/>
    <x v="0"/>
    <x v="1710"/>
    <n v="5"/>
    <n v="70"/>
    <n v="0"/>
    <n v="35"/>
  </r>
  <r>
    <n v="18514"/>
    <x v="3079"/>
    <x v="469"/>
    <x v="2581"/>
    <x v="1"/>
    <x v="579"/>
    <s v="Hamburg"/>
    <x v="27"/>
    <n v="51.165691000000002"/>
    <n v="10.451525999999999"/>
    <x v="8"/>
    <x v="2"/>
    <s v="Body soaps and washes"/>
    <x v="0"/>
    <x v="2143"/>
    <n v="1"/>
    <n v="3"/>
    <n v="0"/>
    <n v="1.2000000000000002"/>
  </r>
  <r>
    <n v="18512"/>
    <x v="3079"/>
    <x v="469"/>
    <x v="2581"/>
    <x v="1"/>
    <x v="579"/>
    <s v="Hamburg"/>
    <x v="27"/>
    <n v="51.165691000000002"/>
    <n v="10.451525999999999"/>
    <x v="8"/>
    <x v="2"/>
    <s v="hand creams"/>
    <x v="0"/>
    <x v="2144"/>
    <n v="3"/>
    <n v="42"/>
    <n v="0"/>
    <n v="16.8"/>
  </r>
  <r>
    <n v="18511"/>
    <x v="3080"/>
    <x v="1121"/>
    <x v="2193"/>
    <x v="1"/>
    <x v="486"/>
    <s v="England"/>
    <x v="29"/>
    <n v="55.378050999999999"/>
    <n v="-3.4359730000000002"/>
    <x v="10"/>
    <x v="2"/>
    <s v="Nail care products"/>
    <x v="0"/>
    <x v="2145"/>
    <n v="3"/>
    <n v="48"/>
    <n v="0"/>
    <n v="24"/>
  </r>
  <r>
    <n v="18507"/>
    <x v="3081"/>
    <x v="940"/>
    <x v="2582"/>
    <x v="1"/>
    <x v="903"/>
    <s v="Pays de la Loire"/>
    <x v="24"/>
    <n v="46.227637999999999"/>
    <n v="2.213749"/>
    <x v="8"/>
    <x v="2"/>
    <s v="Nail care products"/>
    <x v="0"/>
    <x v="989"/>
    <n v="3"/>
    <n v="48"/>
    <n v="0"/>
    <n v="24"/>
  </r>
  <r>
    <n v="18503"/>
    <x v="3082"/>
    <x v="221"/>
    <x v="2583"/>
    <x v="2"/>
    <x v="660"/>
    <s v="North Rhine-Westphalia"/>
    <x v="27"/>
    <n v="51.165691000000002"/>
    <n v="10.451525999999999"/>
    <x v="8"/>
    <x v="2"/>
    <s v="vitamins and supplements"/>
    <x v="0"/>
    <x v="1900"/>
    <n v="3"/>
    <n v="18"/>
    <n v="0.1"/>
    <n v="5.4"/>
  </r>
  <r>
    <n v="18499"/>
    <x v="3083"/>
    <x v="259"/>
    <x v="2584"/>
    <x v="0"/>
    <x v="740"/>
    <s v="Baden-Württemberg"/>
    <x v="27"/>
    <n v="51.165691000000002"/>
    <n v="10.451525999999999"/>
    <x v="8"/>
    <x v="2"/>
    <s v="body moisturizers"/>
    <x v="0"/>
    <x v="1844"/>
    <n v="19"/>
    <n v="133"/>
    <n v="0"/>
    <n v="13.3"/>
  </r>
  <r>
    <n v="18496"/>
    <x v="3084"/>
    <x v="196"/>
    <x v="2585"/>
    <x v="0"/>
    <x v="904"/>
    <s v="England"/>
    <x v="29"/>
    <n v="55.378050999999999"/>
    <n v="-3.4359730000000002"/>
    <x v="10"/>
    <x v="2"/>
    <s v="Body soaps and washes"/>
    <x v="0"/>
    <x v="1301"/>
    <n v="10"/>
    <n v="90"/>
    <n v="0"/>
    <n v="36"/>
  </r>
  <r>
    <n v="18493"/>
    <x v="3085"/>
    <x v="725"/>
    <x v="2586"/>
    <x v="0"/>
    <x v="704"/>
    <s v="Apulia"/>
    <x v="25"/>
    <n v="41.871940000000002"/>
    <n v="12.56738"/>
    <x v="9"/>
    <x v="2"/>
    <s v="Nail care products"/>
    <x v="0"/>
    <x v="229"/>
    <n v="9"/>
    <n v="297"/>
    <n v="0"/>
    <n v="148.5"/>
  </r>
  <r>
    <n v="18492"/>
    <x v="3085"/>
    <x v="725"/>
    <x v="2586"/>
    <x v="0"/>
    <x v="704"/>
    <s v="Apulia"/>
    <x v="25"/>
    <n v="41.871940000000002"/>
    <n v="12.56738"/>
    <x v="9"/>
    <x v="2"/>
    <s v="bath oils, bubbles and soaks"/>
    <x v="0"/>
    <x v="1479"/>
    <n v="5"/>
    <n v="125"/>
    <n v="0"/>
    <n v="62.5"/>
  </r>
  <r>
    <n v="18490"/>
    <x v="3086"/>
    <x v="57"/>
    <x v="2587"/>
    <x v="1"/>
    <x v="622"/>
    <s v="Berlin"/>
    <x v="27"/>
    <n v="51.165691000000002"/>
    <n v="10.451525999999999"/>
    <x v="8"/>
    <x v="2"/>
    <s v="Nail care products"/>
    <x v="0"/>
    <x v="1261"/>
    <n v="3"/>
    <n v="36"/>
    <n v="0.1"/>
    <n v="10.8"/>
  </r>
  <r>
    <n v="18489"/>
    <x v="3086"/>
    <x v="57"/>
    <x v="2587"/>
    <x v="1"/>
    <x v="622"/>
    <s v="Berlin"/>
    <x v="27"/>
    <n v="51.165691000000002"/>
    <n v="10.451525999999999"/>
    <x v="8"/>
    <x v="2"/>
    <s v="Nail care products"/>
    <x v="0"/>
    <x v="724"/>
    <n v="3"/>
    <n v="42"/>
    <n v="0.1"/>
    <n v="12.600000000000001"/>
  </r>
  <r>
    <n v="18488"/>
    <x v="3086"/>
    <x v="57"/>
    <x v="2587"/>
    <x v="1"/>
    <x v="622"/>
    <s v="Berlin"/>
    <x v="27"/>
    <n v="51.165691000000002"/>
    <n v="10.451525999999999"/>
    <x v="8"/>
    <x v="2"/>
    <s v="body moisturizers"/>
    <x v="0"/>
    <x v="1380"/>
    <n v="3"/>
    <n v="18"/>
    <n v="0.1"/>
    <n v="0"/>
  </r>
  <r>
    <n v="18486"/>
    <x v="3069"/>
    <x v="1119"/>
    <x v="2571"/>
    <x v="1"/>
    <x v="622"/>
    <s v="Berlin"/>
    <x v="27"/>
    <n v="51.165691000000002"/>
    <n v="10.451525999999999"/>
    <x v="8"/>
    <x v="2"/>
    <s v="Nail care products"/>
    <x v="0"/>
    <x v="1698"/>
    <n v="3"/>
    <n v="21"/>
    <n v="0.1"/>
    <n v="8.4"/>
  </r>
  <r>
    <n v="18423"/>
    <x v="3087"/>
    <x v="920"/>
    <x v="2588"/>
    <x v="2"/>
    <x v="905"/>
    <s v="Schleswig-Holstein"/>
    <x v="27"/>
    <n v="51.165691000000002"/>
    <n v="10.451525999999999"/>
    <x v="8"/>
    <x v="2"/>
    <s v="body moisturizers"/>
    <x v="0"/>
    <x v="1311"/>
    <n v="3"/>
    <n v="60"/>
    <n v="0"/>
    <n v="6"/>
  </r>
  <r>
    <n v="18422"/>
    <x v="3087"/>
    <x v="920"/>
    <x v="2588"/>
    <x v="2"/>
    <x v="905"/>
    <s v="Schleswig-Holstein"/>
    <x v="27"/>
    <n v="51.165691000000002"/>
    <n v="10.451525999999999"/>
    <x v="8"/>
    <x v="2"/>
    <s v="bath oils, bubbles and soaks"/>
    <x v="0"/>
    <x v="111"/>
    <n v="4"/>
    <n v="24"/>
    <n v="0"/>
    <n v="12"/>
  </r>
  <r>
    <n v="18421"/>
    <x v="3088"/>
    <x v="46"/>
    <x v="2589"/>
    <x v="1"/>
    <x v="906"/>
    <s v="Utrecht"/>
    <x v="35"/>
    <n v="52.132632999999998"/>
    <n v="5.2912660000000002"/>
    <x v="8"/>
    <x v="2"/>
    <s v="vitamins and supplements"/>
    <x v="0"/>
    <x v="1738"/>
    <n v="10"/>
    <n v="180"/>
    <n v="0.5"/>
    <n v="0"/>
  </r>
  <r>
    <n v="18417"/>
    <x v="3089"/>
    <x v="319"/>
    <x v="2590"/>
    <x v="1"/>
    <x v="907"/>
    <s v="North Holland"/>
    <x v="35"/>
    <n v="52.132632999999998"/>
    <n v="5.2912660000000002"/>
    <x v="8"/>
    <x v="2"/>
    <s v="Nail care products"/>
    <x v="0"/>
    <x v="2146"/>
    <n v="2"/>
    <n v="96"/>
    <n v="0.5"/>
    <n v="0"/>
  </r>
  <r>
    <n v="18337"/>
    <x v="3090"/>
    <x v="622"/>
    <x v="2591"/>
    <x v="2"/>
    <x v="768"/>
    <s v="Ile-de-France"/>
    <x v="24"/>
    <n v="46.227637999999999"/>
    <n v="2.213749"/>
    <x v="8"/>
    <x v="2"/>
    <s v="vitamins and supplements"/>
    <x v="0"/>
    <x v="121"/>
    <n v="4"/>
    <n v="44"/>
    <n v="0.1"/>
    <n v="17.600000000000001"/>
  </r>
  <r>
    <n v="18336"/>
    <x v="3090"/>
    <x v="622"/>
    <x v="2591"/>
    <x v="2"/>
    <x v="768"/>
    <s v="Ile-de-France"/>
    <x v="24"/>
    <n v="46.227637999999999"/>
    <n v="2.213749"/>
    <x v="8"/>
    <x v="2"/>
    <s v="bath oils, bubbles and soaks"/>
    <x v="0"/>
    <x v="2147"/>
    <n v="4"/>
    <n v="36"/>
    <n v="0"/>
    <n v="18"/>
  </r>
  <r>
    <n v="18334"/>
    <x v="3091"/>
    <x v="930"/>
    <x v="2592"/>
    <x v="0"/>
    <x v="908"/>
    <s v="South Holland"/>
    <x v="35"/>
    <n v="52.132632999999998"/>
    <n v="5.2912660000000002"/>
    <x v="8"/>
    <x v="2"/>
    <s v="hand creams"/>
    <x v="0"/>
    <x v="1884"/>
    <n v="12"/>
    <n v="72"/>
    <n v="0.5"/>
    <n v="0"/>
  </r>
  <r>
    <n v="18333"/>
    <x v="3092"/>
    <x v="23"/>
    <x v="2593"/>
    <x v="0"/>
    <x v="576"/>
    <s v="North Rhine-Westphalia"/>
    <x v="27"/>
    <n v="51.165691000000002"/>
    <n v="10.451525999999999"/>
    <x v="8"/>
    <x v="2"/>
    <s v="Nail care products"/>
    <x v="0"/>
    <x v="709"/>
    <n v="16"/>
    <n v="288"/>
    <n v="0"/>
    <n v="115.2"/>
  </r>
  <r>
    <n v="18331"/>
    <x v="3093"/>
    <x v="526"/>
    <x v="2594"/>
    <x v="1"/>
    <x v="682"/>
    <s v="Vienna"/>
    <x v="36"/>
    <n v="47.516230999999998"/>
    <n v="14.550072"/>
    <x v="8"/>
    <x v="2"/>
    <s v="Nail care products"/>
    <x v="0"/>
    <x v="18"/>
    <n v="10"/>
    <n v="130"/>
    <n v="0"/>
    <n v="65"/>
  </r>
  <r>
    <n v="18324"/>
    <x v="3094"/>
    <x v="1122"/>
    <x v="2595"/>
    <x v="1"/>
    <x v="744"/>
    <s v="England"/>
    <x v="29"/>
    <n v="55.378050999999999"/>
    <n v="-3.4359730000000002"/>
    <x v="10"/>
    <x v="2"/>
    <s v="body moisturizers"/>
    <x v="0"/>
    <x v="1445"/>
    <n v="3"/>
    <n v="63"/>
    <n v="0"/>
    <n v="6.3000000000000007"/>
  </r>
  <r>
    <n v="18321"/>
    <x v="3095"/>
    <x v="187"/>
    <x v="2285"/>
    <x v="0"/>
    <x v="909"/>
    <s v="Campania"/>
    <x v="25"/>
    <n v="41.871940000000002"/>
    <n v="12.56738"/>
    <x v="9"/>
    <x v="2"/>
    <s v="bath oils, bubbles and soaks"/>
    <x v="0"/>
    <x v="967"/>
    <n v="9"/>
    <n v="45"/>
    <n v="0"/>
    <n v="18"/>
  </r>
  <r>
    <n v="18320"/>
    <x v="3095"/>
    <x v="187"/>
    <x v="2285"/>
    <x v="0"/>
    <x v="909"/>
    <s v="Campania"/>
    <x v="25"/>
    <n v="41.871940000000002"/>
    <n v="12.56738"/>
    <x v="9"/>
    <x v="2"/>
    <s v="body moisturizers"/>
    <x v="0"/>
    <x v="2148"/>
    <n v="12"/>
    <n v="204"/>
    <n v="0"/>
    <n v="20.400000000000002"/>
  </r>
  <r>
    <n v="18319"/>
    <x v="3095"/>
    <x v="187"/>
    <x v="2285"/>
    <x v="0"/>
    <x v="909"/>
    <s v="Campania"/>
    <x v="25"/>
    <n v="41.871940000000002"/>
    <n v="12.56738"/>
    <x v="9"/>
    <x v="2"/>
    <s v="Nail care products"/>
    <x v="0"/>
    <x v="1152"/>
    <n v="18"/>
    <n v="216"/>
    <n v="0"/>
    <n v="86.4"/>
  </r>
  <r>
    <n v="18308"/>
    <x v="3096"/>
    <x v="359"/>
    <x v="2596"/>
    <x v="2"/>
    <x v="898"/>
    <s v="Ile-de-France"/>
    <x v="24"/>
    <n v="46.227637999999999"/>
    <n v="2.213749"/>
    <x v="8"/>
    <x v="2"/>
    <s v="body moisturizers"/>
    <x v="0"/>
    <x v="2149"/>
    <n v="2"/>
    <n v="44"/>
    <n v="0"/>
    <n v="4.4000000000000004"/>
  </r>
  <r>
    <n v="18301"/>
    <x v="3097"/>
    <x v="1123"/>
    <x v="2597"/>
    <x v="0"/>
    <x v="744"/>
    <s v="England"/>
    <x v="29"/>
    <n v="55.378050999999999"/>
    <n v="-3.4359730000000002"/>
    <x v="10"/>
    <x v="2"/>
    <s v="vitamins and supplements"/>
    <x v="0"/>
    <x v="2150"/>
    <n v="9"/>
    <n v="126"/>
    <n v="0"/>
    <n v="63"/>
  </r>
  <r>
    <n v="18300"/>
    <x v="3098"/>
    <x v="36"/>
    <x v="2598"/>
    <x v="2"/>
    <x v="587"/>
    <s v="England"/>
    <x v="29"/>
    <n v="55.378050999999999"/>
    <n v="-3.4359730000000002"/>
    <x v="10"/>
    <x v="2"/>
    <s v="Nail care products"/>
    <x v="0"/>
    <x v="1675"/>
    <n v="1"/>
    <n v="6"/>
    <n v="0.1"/>
    <n v="1.8000000000000003"/>
  </r>
  <r>
    <n v="18299"/>
    <x v="3098"/>
    <x v="36"/>
    <x v="2598"/>
    <x v="2"/>
    <x v="587"/>
    <s v="England"/>
    <x v="29"/>
    <n v="55.378050999999999"/>
    <n v="-3.4359730000000002"/>
    <x v="10"/>
    <x v="2"/>
    <s v="Body soaps and washes"/>
    <x v="0"/>
    <x v="1846"/>
    <n v="3"/>
    <n v="60"/>
    <n v="0.1"/>
    <n v="18"/>
  </r>
  <r>
    <n v="18295"/>
    <x v="3099"/>
    <x v="711"/>
    <x v="2418"/>
    <x v="1"/>
    <x v="757"/>
    <s v="Auvergne-Rhône-Alpes"/>
    <x v="24"/>
    <n v="46.227637999999999"/>
    <n v="2.213749"/>
    <x v="8"/>
    <x v="2"/>
    <s v="vitamins and supplements"/>
    <x v="0"/>
    <x v="217"/>
    <n v="6"/>
    <n v="24"/>
    <n v="0.1"/>
    <n v="9.6"/>
  </r>
  <r>
    <n v="18294"/>
    <x v="3100"/>
    <x v="520"/>
    <x v="2432"/>
    <x v="1"/>
    <x v="608"/>
    <s v="Bavaria"/>
    <x v="27"/>
    <n v="51.165691000000002"/>
    <n v="10.451525999999999"/>
    <x v="8"/>
    <x v="2"/>
    <s v="Nail care products"/>
    <x v="0"/>
    <x v="848"/>
    <n v="6"/>
    <n v="210"/>
    <n v="0"/>
    <n v="105"/>
  </r>
  <r>
    <n v="18292"/>
    <x v="3101"/>
    <x v="1124"/>
    <x v="2599"/>
    <x v="1"/>
    <x v="748"/>
    <s v="Lower Saxony"/>
    <x v="27"/>
    <n v="51.165691000000002"/>
    <n v="10.451525999999999"/>
    <x v="8"/>
    <x v="2"/>
    <s v="Nail care products"/>
    <x v="0"/>
    <x v="1430"/>
    <n v="1"/>
    <n v="17"/>
    <n v="0.5"/>
    <n v="-1.6999999999999993"/>
  </r>
  <r>
    <n v="18289"/>
    <x v="3102"/>
    <x v="290"/>
    <x v="2600"/>
    <x v="1"/>
    <x v="727"/>
    <s v="Baden-Württemberg"/>
    <x v="27"/>
    <n v="51.165691000000002"/>
    <n v="10.451525999999999"/>
    <x v="8"/>
    <x v="2"/>
    <s v="hand creams"/>
    <x v="0"/>
    <x v="1006"/>
    <n v="3"/>
    <n v="69"/>
    <n v="0"/>
    <n v="34.5"/>
  </r>
  <r>
    <n v="18288"/>
    <x v="3103"/>
    <x v="436"/>
    <x v="2299"/>
    <x v="2"/>
    <x v="825"/>
    <s v="England"/>
    <x v="29"/>
    <n v="55.378050999999999"/>
    <n v="-3.4359730000000002"/>
    <x v="10"/>
    <x v="2"/>
    <s v="body moisturizers"/>
    <x v="0"/>
    <x v="918"/>
    <n v="3"/>
    <n v="24"/>
    <n v="0"/>
    <n v="2.4000000000000004"/>
  </r>
  <r>
    <n v="18287"/>
    <x v="3103"/>
    <x v="436"/>
    <x v="2299"/>
    <x v="2"/>
    <x v="825"/>
    <s v="England"/>
    <x v="29"/>
    <n v="55.378050999999999"/>
    <n v="-3.4359730000000002"/>
    <x v="10"/>
    <x v="2"/>
    <s v="face masks and exfoliators"/>
    <x v="0"/>
    <x v="2151"/>
    <n v="3"/>
    <n v="54"/>
    <n v="0"/>
    <n v="5.4"/>
  </r>
  <r>
    <n v="18285"/>
    <x v="3104"/>
    <x v="19"/>
    <x v="2601"/>
    <x v="1"/>
    <x v="910"/>
    <s v="Aquitaine-Limousin-Poitou-Charentes"/>
    <x v="24"/>
    <n v="46.227637999999999"/>
    <n v="2.213749"/>
    <x v="8"/>
    <x v="2"/>
    <s v="bath oils, bubbles and soaks"/>
    <x v="0"/>
    <x v="275"/>
    <n v="4"/>
    <n v="152"/>
    <n v="0"/>
    <n v="76"/>
  </r>
  <r>
    <n v="18284"/>
    <x v="3104"/>
    <x v="19"/>
    <x v="2601"/>
    <x v="1"/>
    <x v="910"/>
    <s v="Aquitaine-Limousin-Poitou-Charentes"/>
    <x v="24"/>
    <n v="46.227637999999999"/>
    <n v="2.213749"/>
    <x v="8"/>
    <x v="2"/>
    <s v="Nail care products"/>
    <x v="0"/>
    <x v="1244"/>
    <n v="2"/>
    <n v="20"/>
    <n v="0"/>
    <n v="10"/>
  </r>
  <r>
    <n v="18283"/>
    <x v="3105"/>
    <x v="340"/>
    <x v="2602"/>
    <x v="0"/>
    <x v="648"/>
    <s v="Piedmont"/>
    <x v="25"/>
    <n v="41.871940000000002"/>
    <n v="12.56738"/>
    <x v="9"/>
    <x v="2"/>
    <s v="vitamins and supplements"/>
    <x v="0"/>
    <x v="2152"/>
    <n v="4"/>
    <n v="32"/>
    <n v="0.6"/>
    <n v="-3.1999999999999993"/>
  </r>
  <r>
    <n v="18281"/>
    <x v="3105"/>
    <x v="340"/>
    <x v="2602"/>
    <x v="0"/>
    <x v="648"/>
    <s v="Piedmont"/>
    <x v="25"/>
    <n v="41.871940000000002"/>
    <n v="12.56738"/>
    <x v="9"/>
    <x v="2"/>
    <s v="Nail care products"/>
    <x v="0"/>
    <x v="2136"/>
    <n v="6"/>
    <n v="270"/>
    <n v="0"/>
    <n v="135"/>
  </r>
  <r>
    <n v="18279"/>
    <x v="3106"/>
    <x v="300"/>
    <x v="2603"/>
    <x v="1"/>
    <x v="576"/>
    <s v="North Rhine-Westphalia"/>
    <x v="27"/>
    <n v="51.165691000000002"/>
    <n v="10.451525999999999"/>
    <x v="8"/>
    <x v="2"/>
    <s v="Nail care products"/>
    <x v="0"/>
    <x v="2153"/>
    <n v="5"/>
    <n v="370"/>
    <n v="0"/>
    <n v="185"/>
  </r>
  <r>
    <n v="18278"/>
    <x v="2881"/>
    <x v="363"/>
    <x v="2393"/>
    <x v="1"/>
    <x v="817"/>
    <s v="Hainaut"/>
    <x v="26"/>
    <n v="50.503886999999999"/>
    <n v="4.4699359999999997"/>
    <x v="8"/>
    <x v="2"/>
    <s v="body moisturizers"/>
    <x v="0"/>
    <x v="725"/>
    <n v="3"/>
    <n v="15"/>
    <n v="0"/>
    <n v="1.5"/>
  </r>
  <r>
    <n v="18341"/>
    <x v="3107"/>
    <x v="722"/>
    <x v="2604"/>
    <x v="2"/>
    <x v="648"/>
    <s v="Piedmont"/>
    <x v="25"/>
    <n v="41.871940000000002"/>
    <n v="12.56738"/>
    <x v="9"/>
    <x v="2"/>
    <s v="vitamins and supplements"/>
    <x v="0"/>
    <x v="18"/>
    <n v="2"/>
    <n v="26"/>
    <n v="0.6"/>
    <n v="-2.5999999999999996"/>
  </r>
  <r>
    <n v="18554"/>
    <x v="3108"/>
    <x v="7"/>
    <x v="2605"/>
    <x v="1"/>
    <x v="616"/>
    <s v="England"/>
    <x v="29"/>
    <n v="55.378050999999999"/>
    <n v="-3.4359730000000002"/>
    <x v="10"/>
    <x v="2"/>
    <s v="Body soaps and washes"/>
    <x v="0"/>
    <x v="795"/>
    <n v="7"/>
    <n v="35"/>
    <n v="0"/>
    <n v="17.5"/>
  </r>
  <r>
    <n v="18344"/>
    <x v="3109"/>
    <x v="349"/>
    <x v="2606"/>
    <x v="0"/>
    <x v="776"/>
    <s v="Nord-Pas-de-Calais-Picardie"/>
    <x v="24"/>
    <n v="46.227637999999999"/>
    <n v="2.213749"/>
    <x v="8"/>
    <x v="2"/>
    <s v="vitamins and supplements"/>
    <x v="0"/>
    <x v="294"/>
    <n v="1"/>
    <n v="12"/>
    <n v="0.1"/>
    <n v="3.6000000000000005"/>
  </r>
  <r>
    <n v="18348"/>
    <x v="3110"/>
    <x v="857"/>
    <x v="2607"/>
    <x v="1"/>
    <x v="869"/>
    <s v="Aquitaine-Limousin-Poitou-Charentes"/>
    <x v="24"/>
    <n v="46.227637999999999"/>
    <n v="2.213749"/>
    <x v="8"/>
    <x v="2"/>
    <s v="Nail care products"/>
    <x v="0"/>
    <x v="2154"/>
    <n v="5"/>
    <n v="690"/>
    <n v="0"/>
    <n v="345"/>
  </r>
  <r>
    <n v="18415"/>
    <x v="3111"/>
    <x v="24"/>
    <x v="2608"/>
    <x v="0"/>
    <x v="911"/>
    <s v="South Holland"/>
    <x v="35"/>
    <n v="52.132632999999998"/>
    <n v="5.2912660000000002"/>
    <x v="8"/>
    <x v="2"/>
    <s v="Nail care products"/>
    <x v="0"/>
    <x v="1131"/>
    <n v="7"/>
    <n v="91"/>
    <n v="0.5"/>
    <n v="0"/>
  </r>
  <r>
    <n v="18413"/>
    <x v="3112"/>
    <x v="602"/>
    <x v="2609"/>
    <x v="1"/>
    <x v="600"/>
    <s v="Bavaria"/>
    <x v="27"/>
    <n v="51.165691000000002"/>
    <n v="10.451525999999999"/>
    <x v="8"/>
    <x v="2"/>
    <s v="vitamins and supplements"/>
    <x v="0"/>
    <x v="2155"/>
    <n v="7"/>
    <n v="21"/>
    <n v="0.1"/>
    <n v="8.4"/>
  </r>
  <r>
    <n v="18411"/>
    <x v="3113"/>
    <x v="289"/>
    <x v="2610"/>
    <x v="0"/>
    <x v="912"/>
    <s v="England"/>
    <x v="29"/>
    <n v="55.378050999999999"/>
    <n v="-3.4359730000000002"/>
    <x v="10"/>
    <x v="2"/>
    <s v="body moisturizers"/>
    <x v="0"/>
    <x v="1582"/>
    <n v="16"/>
    <n v="432"/>
    <n v="0"/>
    <n v="43.2"/>
  </r>
  <r>
    <n v="18410"/>
    <x v="3113"/>
    <x v="289"/>
    <x v="2610"/>
    <x v="0"/>
    <x v="912"/>
    <s v="England"/>
    <x v="29"/>
    <n v="55.378050999999999"/>
    <n v="-3.4359730000000002"/>
    <x v="10"/>
    <x v="2"/>
    <s v="face masks and exfoliators"/>
    <x v="0"/>
    <x v="1898"/>
    <n v="4"/>
    <n v="16"/>
    <n v="0"/>
    <n v="1.6"/>
  </r>
  <r>
    <n v="18408"/>
    <x v="3113"/>
    <x v="289"/>
    <x v="2610"/>
    <x v="0"/>
    <x v="912"/>
    <s v="England"/>
    <x v="29"/>
    <n v="55.378050999999999"/>
    <n v="-3.4359730000000002"/>
    <x v="10"/>
    <x v="2"/>
    <s v="Nail care products"/>
    <x v="0"/>
    <x v="1360"/>
    <n v="12"/>
    <n v="348"/>
    <n v="0"/>
    <n v="139.20000000000002"/>
  </r>
  <r>
    <n v="18402"/>
    <x v="3114"/>
    <x v="531"/>
    <x v="2611"/>
    <x v="1"/>
    <x v="913"/>
    <s v="Nord-Pas-de-Calais-Picardie"/>
    <x v="24"/>
    <n v="46.227637999999999"/>
    <n v="2.213749"/>
    <x v="8"/>
    <x v="2"/>
    <s v="Nail care products"/>
    <x v="0"/>
    <x v="259"/>
    <n v="2"/>
    <n v="180"/>
    <n v="0"/>
    <n v="72"/>
  </r>
  <r>
    <n v="18400"/>
    <x v="3114"/>
    <x v="531"/>
    <x v="2611"/>
    <x v="1"/>
    <x v="913"/>
    <s v="Nord-Pas-de-Calais-Picardie"/>
    <x v="24"/>
    <n v="46.227637999999999"/>
    <n v="2.213749"/>
    <x v="8"/>
    <x v="2"/>
    <s v="Nail care products"/>
    <x v="0"/>
    <x v="258"/>
    <n v="3"/>
    <n v="93"/>
    <n v="0"/>
    <n v="37.200000000000003"/>
  </r>
  <r>
    <n v="18397"/>
    <x v="3115"/>
    <x v="549"/>
    <x v="2612"/>
    <x v="0"/>
    <x v="914"/>
    <s v="England"/>
    <x v="29"/>
    <n v="55.378050999999999"/>
    <n v="-3.4359730000000002"/>
    <x v="10"/>
    <x v="2"/>
    <s v="bath oils, bubbles and soaks"/>
    <x v="0"/>
    <x v="2156"/>
    <n v="2"/>
    <n v="6"/>
    <n v="0"/>
    <n v="2.4000000000000004"/>
  </r>
  <r>
    <n v="18395"/>
    <x v="3116"/>
    <x v="436"/>
    <x v="2613"/>
    <x v="0"/>
    <x v="915"/>
    <s v="Brittany"/>
    <x v="24"/>
    <n v="46.227637999999999"/>
    <n v="2.213749"/>
    <x v="8"/>
    <x v="2"/>
    <s v="Nail care products"/>
    <x v="0"/>
    <x v="1043"/>
    <n v="14"/>
    <n v="224"/>
    <n v="0"/>
    <n v="89.600000000000009"/>
  </r>
  <r>
    <n v="18394"/>
    <x v="3117"/>
    <x v="1031"/>
    <x v="2614"/>
    <x v="1"/>
    <x v="916"/>
    <s v="Bourgogne-Franche-Comté"/>
    <x v="24"/>
    <n v="46.227637999999999"/>
    <n v="2.213749"/>
    <x v="8"/>
    <x v="2"/>
    <s v="Body soaps and washes"/>
    <x v="0"/>
    <x v="1584"/>
    <n v="4"/>
    <n v="20"/>
    <n v="0.15"/>
    <n v="7"/>
  </r>
  <r>
    <n v="18391"/>
    <x v="3118"/>
    <x v="424"/>
    <x v="2615"/>
    <x v="1"/>
    <x v="917"/>
    <s v="Ile-de-France"/>
    <x v="24"/>
    <n v="46.227637999999999"/>
    <n v="2.213749"/>
    <x v="8"/>
    <x v="2"/>
    <s v="Body soaps and washes"/>
    <x v="0"/>
    <x v="2157"/>
    <n v="3"/>
    <n v="42"/>
    <n v="0.15"/>
    <n v="14.7"/>
  </r>
  <r>
    <n v="18390"/>
    <x v="3119"/>
    <x v="682"/>
    <x v="2616"/>
    <x v="0"/>
    <x v="918"/>
    <s v="Ile-de-France"/>
    <x v="24"/>
    <n v="46.227637999999999"/>
    <n v="2.213749"/>
    <x v="8"/>
    <x v="2"/>
    <s v="Nail care products"/>
    <x v="0"/>
    <x v="2158"/>
    <n v="11"/>
    <n v="396"/>
    <n v="0"/>
    <n v="198"/>
  </r>
  <r>
    <n v="18385"/>
    <x v="3120"/>
    <x v="489"/>
    <x v="2617"/>
    <x v="1"/>
    <x v="797"/>
    <s v="North Rhine-Westphalia"/>
    <x v="27"/>
    <n v="51.165691000000002"/>
    <n v="10.451525999999999"/>
    <x v="8"/>
    <x v="2"/>
    <s v="Body soaps and washes"/>
    <x v="0"/>
    <x v="2159"/>
    <n v="6"/>
    <n v="564"/>
    <n v="0"/>
    <n v="282"/>
  </r>
  <r>
    <n v="18380"/>
    <x v="3121"/>
    <x v="1125"/>
    <x v="2618"/>
    <x v="1"/>
    <x v="919"/>
    <s v="Ile-de-France"/>
    <x v="24"/>
    <n v="46.227637999999999"/>
    <n v="2.213749"/>
    <x v="8"/>
    <x v="2"/>
    <s v="body moisturizers"/>
    <x v="0"/>
    <x v="2160"/>
    <n v="4"/>
    <n v="60"/>
    <n v="0"/>
    <n v="6"/>
  </r>
  <r>
    <n v="18377"/>
    <x v="3122"/>
    <x v="621"/>
    <x v="2384"/>
    <x v="0"/>
    <x v="736"/>
    <s v="Aquitaine-Limousin-Poitou-Charentes"/>
    <x v="24"/>
    <n v="46.227637999999999"/>
    <n v="2.213749"/>
    <x v="8"/>
    <x v="2"/>
    <s v="body moisturizers"/>
    <x v="0"/>
    <x v="780"/>
    <n v="18"/>
    <n v="324"/>
    <n v="0"/>
    <n v="32.4"/>
  </r>
  <r>
    <n v="18376"/>
    <x v="3122"/>
    <x v="621"/>
    <x v="2384"/>
    <x v="0"/>
    <x v="736"/>
    <s v="Aquitaine-Limousin-Poitou-Charentes"/>
    <x v="24"/>
    <n v="46.227637999999999"/>
    <n v="2.213749"/>
    <x v="8"/>
    <x v="2"/>
    <s v="Body soaps and washes"/>
    <x v="0"/>
    <x v="1494"/>
    <n v="5"/>
    <n v="10"/>
    <n v="0.15"/>
    <n v="3.5"/>
  </r>
  <r>
    <n v="18374"/>
    <x v="3123"/>
    <x v="506"/>
    <x v="2619"/>
    <x v="0"/>
    <x v="881"/>
    <s v="Cork"/>
    <x v="32"/>
    <n v="53.412909999999997"/>
    <n v="-8.2438900000000004"/>
    <x v="10"/>
    <x v="2"/>
    <s v="vitamins and supplements"/>
    <x v="0"/>
    <x v="432"/>
    <n v="6"/>
    <n v="240"/>
    <n v="0.5"/>
    <n v="-24"/>
  </r>
  <r>
    <n v="18372"/>
    <x v="3124"/>
    <x v="409"/>
    <x v="2620"/>
    <x v="0"/>
    <x v="920"/>
    <s v="Emilia-Romagna"/>
    <x v="25"/>
    <n v="41.871940000000002"/>
    <n v="12.56738"/>
    <x v="9"/>
    <x v="2"/>
    <s v="Nail care products"/>
    <x v="0"/>
    <x v="2161"/>
    <n v="10"/>
    <n v="100"/>
    <n v="0"/>
    <n v="50"/>
  </r>
  <r>
    <n v="18368"/>
    <x v="3125"/>
    <x v="971"/>
    <x v="2621"/>
    <x v="1"/>
    <x v="623"/>
    <s v="Madrid"/>
    <x v="28"/>
    <n v="40.463667000000001"/>
    <n v="-3.7492200000000002"/>
    <x v="9"/>
    <x v="2"/>
    <s v="face masks and exfoliators"/>
    <x v="0"/>
    <x v="1595"/>
    <n v="2"/>
    <n v="22"/>
    <n v="0"/>
    <n v="2.2000000000000002"/>
  </r>
  <r>
    <n v="18363"/>
    <x v="3126"/>
    <x v="916"/>
    <x v="2622"/>
    <x v="1"/>
    <x v="476"/>
    <s v="England"/>
    <x v="29"/>
    <n v="55.378050999999999"/>
    <n v="-3.4359730000000002"/>
    <x v="10"/>
    <x v="2"/>
    <s v="Body soaps and washes"/>
    <x v="0"/>
    <x v="1156"/>
    <n v="6"/>
    <n v="210"/>
    <n v="0"/>
    <n v="84"/>
  </r>
  <r>
    <n v="18362"/>
    <x v="3126"/>
    <x v="916"/>
    <x v="2622"/>
    <x v="1"/>
    <x v="476"/>
    <s v="England"/>
    <x v="29"/>
    <n v="55.378050999999999"/>
    <n v="-3.4359730000000002"/>
    <x v="10"/>
    <x v="2"/>
    <s v="Nail care products"/>
    <x v="0"/>
    <x v="778"/>
    <n v="3"/>
    <n v="21"/>
    <n v="0"/>
    <n v="8.4"/>
  </r>
  <r>
    <n v="18360"/>
    <x v="3126"/>
    <x v="916"/>
    <x v="2622"/>
    <x v="1"/>
    <x v="476"/>
    <s v="England"/>
    <x v="29"/>
    <n v="55.378050999999999"/>
    <n v="-3.4359730000000002"/>
    <x v="10"/>
    <x v="2"/>
    <s v="Nail care products"/>
    <x v="0"/>
    <x v="1944"/>
    <n v="5"/>
    <n v="35"/>
    <n v="0"/>
    <n v="14"/>
  </r>
  <r>
    <n v="18359"/>
    <x v="3127"/>
    <x v="110"/>
    <x v="2623"/>
    <x v="0"/>
    <x v="921"/>
    <s v="Provence-Alpes-Côte d'Azur"/>
    <x v="24"/>
    <n v="46.227637999999999"/>
    <n v="2.213749"/>
    <x v="8"/>
    <x v="2"/>
    <s v="Body soaps and washes"/>
    <x v="0"/>
    <x v="2162"/>
    <n v="17"/>
    <n v="544"/>
    <n v="0.15"/>
    <n v="190.4"/>
  </r>
  <r>
    <n v="18357"/>
    <x v="3128"/>
    <x v="403"/>
    <x v="2624"/>
    <x v="0"/>
    <x v="682"/>
    <s v="Vienna"/>
    <x v="36"/>
    <n v="47.516230999999998"/>
    <n v="14.550072"/>
    <x v="8"/>
    <x v="2"/>
    <s v="Nail care products"/>
    <x v="0"/>
    <x v="2163"/>
    <n v="10"/>
    <n v="640"/>
    <n v="0"/>
    <n v="320"/>
  </r>
  <r>
    <n v="18349"/>
    <x v="3129"/>
    <x v="851"/>
    <x v="2625"/>
    <x v="0"/>
    <x v="852"/>
    <s v="Bremen"/>
    <x v="27"/>
    <n v="51.165691000000002"/>
    <n v="10.451525999999999"/>
    <x v="8"/>
    <x v="2"/>
    <s v="Nail care products"/>
    <x v="0"/>
    <x v="2112"/>
    <n v="4"/>
    <n v="40"/>
    <n v="0"/>
    <n v="20"/>
  </r>
  <r>
    <n v="18347"/>
    <x v="3110"/>
    <x v="857"/>
    <x v="2607"/>
    <x v="1"/>
    <x v="869"/>
    <s v="Aquitaine-Limousin-Poitou-Charentes"/>
    <x v="24"/>
    <n v="46.227637999999999"/>
    <n v="2.213749"/>
    <x v="8"/>
    <x v="2"/>
    <s v="Body soaps and washes"/>
    <x v="0"/>
    <x v="1723"/>
    <n v="6"/>
    <n v="258"/>
    <n v="0.15"/>
    <n v="90.300000000000011"/>
  </r>
  <r>
    <n v="18833"/>
    <x v="3130"/>
    <x v="426"/>
    <x v="2626"/>
    <x v="1"/>
    <x v="787"/>
    <s v="Pays de la Loire"/>
    <x v="24"/>
    <n v="46.227637999999999"/>
    <n v="2.213749"/>
    <x v="8"/>
    <x v="2"/>
    <s v="bath oils, bubbles and soaks"/>
    <x v="0"/>
    <x v="1403"/>
    <n v="2"/>
    <n v="32"/>
    <n v="0"/>
    <n v="12.8"/>
  </r>
  <r>
    <n v="18555"/>
    <x v="3108"/>
    <x v="7"/>
    <x v="2605"/>
    <x v="1"/>
    <x v="616"/>
    <s v="England"/>
    <x v="29"/>
    <n v="55.378050999999999"/>
    <n v="-3.4359730000000002"/>
    <x v="10"/>
    <x v="2"/>
    <s v="vitamins and supplements"/>
    <x v="0"/>
    <x v="1043"/>
    <n v="7"/>
    <n v="112"/>
    <n v="0"/>
    <n v="56"/>
  </r>
  <r>
    <n v="18557"/>
    <x v="3131"/>
    <x v="73"/>
    <x v="2627"/>
    <x v="1"/>
    <x v="922"/>
    <s v="Abruzzi"/>
    <x v="25"/>
    <n v="41.871940000000002"/>
    <n v="12.56738"/>
    <x v="9"/>
    <x v="2"/>
    <s v="bath oils, bubbles and soaks"/>
    <x v="0"/>
    <x v="857"/>
    <n v="2"/>
    <n v="18"/>
    <n v="0"/>
    <n v="7.2"/>
  </r>
  <r>
    <n v="18748"/>
    <x v="3132"/>
    <x v="535"/>
    <x v="2628"/>
    <x v="0"/>
    <x v="923"/>
    <s v="Provence-Alpes-Côte d'Azur"/>
    <x v="24"/>
    <n v="46.227637999999999"/>
    <n v="2.213749"/>
    <x v="8"/>
    <x v="2"/>
    <s v="bath oils, bubbles and soaks"/>
    <x v="0"/>
    <x v="2164"/>
    <n v="1"/>
    <n v="19"/>
    <n v="0"/>
    <n v="9.5"/>
  </r>
  <r>
    <n v="18741"/>
    <x v="3133"/>
    <x v="30"/>
    <x v="2629"/>
    <x v="1"/>
    <x v="924"/>
    <s v="Castile-La Mancha"/>
    <x v="28"/>
    <n v="40.463667000000001"/>
    <n v="-3.7492200000000002"/>
    <x v="9"/>
    <x v="2"/>
    <s v="hand creams"/>
    <x v="0"/>
    <x v="2165"/>
    <n v="2"/>
    <n v="6"/>
    <n v="0"/>
    <n v="3"/>
  </r>
  <r>
    <n v="18740"/>
    <x v="3133"/>
    <x v="30"/>
    <x v="2629"/>
    <x v="1"/>
    <x v="924"/>
    <s v="Castile-La Mancha"/>
    <x v="28"/>
    <n v="40.463667000000001"/>
    <n v="-3.7492200000000002"/>
    <x v="9"/>
    <x v="2"/>
    <s v="Nail care products"/>
    <x v="0"/>
    <x v="326"/>
    <n v="5"/>
    <n v="100"/>
    <n v="0"/>
    <n v="50"/>
  </r>
  <r>
    <n v="18735"/>
    <x v="3134"/>
    <x v="400"/>
    <x v="2063"/>
    <x v="0"/>
    <x v="925"/>
    <s v="Ile-de-France"/>
    <x v="24"/>
    <n v="46.227637999999999"/>
    <n v="2.213749"/>
    <x v="8"/>
    <x v="2"/>
    <s v="body moisturizers"/>
    <x v="0"/>
    <x v="1047"/>
    <n v="19"/>
    <n v="494"/>
    <n v="0"/>
    <n v="49.400000000000006"/>
  </r>
  <r>
    <n v="18733"/>
    <x v="3135"/>
    <x v="659"/>
    <x v="2630"/>
    <x v="2"/>
    <x v="631"/>
    <s v="Stockholm"/>
    <x v="33"/>
    <n v="60.128160999999999"/>
    <n v="18.643501000000001"/>
    <x v="10"/>
    <x v="2"/>
    <s v="Nail care products"/>
    <x v="0"/>
    <x v="153"/>
    <n v="4"/>
    <n v="20"/>
    <n v="0.5"/>
    <n v="0"/>
  </r>
  <r>
    <n v="18732"/>
    <x v="3136"/>
    <x v="1126"/>
    <x v="2195"/>
    <x v="2"/>
    <x v="926"/>
    <s v="Pays de la Loire"/>
    <x v="24"/>
    <n v="46.227637999999999"/>
    <n v="2.213749"/>
    <x v="8"/>
    <x v="2"/>
    <s v="Nail care products"/>
    <x v="0"/>
    <x v="132"/>
    <n v="4"/>
    <n v="68"/>
    <n v="0"/>
    <n v="27.200000000000003"/>
  </r>
  <r>
    <n v="18731"/>
    <x v="3136"/>
    <x v="1126"/>
    <x v="2195"/>
    <x v="2"/>
    <x v="926"/>
    <s v="Pays de la Loire"/>
    <x v="24"/>
    <n v="46.227637999999999"/>
    <n v="2.213749"/>
    <x v="8"/>
    <x v="2"/>
    <s v="vitamins and supplements"/>
    <x v="0"/>
    <x v="430"/>
    <n v="1"/>
    <n v="26"/>
    <n v="0.1"/>
    <n v="7.8000000000000007"/>
  </r>
  <r>
    <n v="18726"/>
    <x v="3137"/>
    <x v="263"/>
    <x v="2631"/>
    <x v="1"/>
    <x v="697"/>
    <s v="Hesse"/>
    <x v="27"/>
    <n v="51.165691000000002"/>
    <n v="10.451525999999999"/>
    <x v="8"/>
    <x v="2"/>
    <s v="face masks and exfoliators"/>
    <x v="0"/>
    <x v="101"/>
    <n v="6"/>
    <n v="126"/>
    <n v="0"/>
    <n v="12.600000000000001"/>
  </r>
  <r>
    <n v="18725"/>
    <x v="3138"/>
    <x v="626"/>
    <x v="2632"/>
    <x v="0"/>
    <x v="824"/>
    <s v="Brandenburg"/>
    <x v="27"/>
    <n v="51.165691000000002"/>
    <n v="10.451525999999999"/>
    <x v="8"/>
    <x v="2"/>
    <s v="bath oils, bubbles and soaks"/>
    <x v="0"/>
    <x v="2166"/>
    <n v="1"/>
    <n v="5"/>
    <n v="0"/>
    <n v="2.5"/>
  </r>
  <r>
    <n v="18724"/>
    <x v="3139"/>
    <x v="421"/>
    <x v="2633"/>
    <x v="0"/>
    <x v="682"/>
    <s v="Vienna"/>
    <x v="36"/>
    <n v="47.516230999999998"/>
    <n v="14.550072"/>
    <x v="8"/>
    <x v="2"/>
    <s v="Nail care products"/>
    <x v="0"/>
    <x v="20"/>
    <n v="3"/>
    <n v="27"/>
    <n v="0"/>
    <n v="10.8"/>
  </r>
  <r>
    <n v="18723"/>
    <x v="3140"/>
    <x v="1127"/>
    <x v="2634"/>
    <x v="1"/>
    <x v="697"/>
    <s v="Hesse"/>
    <x v="27"/>
    <n v="51.165691000000002"/>
    <n v="10.451525999999999"/>
    <x v="8"/>
    <x v="2"/>
    <s v="bath oils, bubbles and soaks"/>
    <x v="0"/>
    <x v="131"/>
    <n v="6"/>
    <n v="102"/>
    <n v="0"/>
    <n v="40.800000000000004"/>
  </r>
  <r>
    <n v="18750"/>
    <x v="3141"/>
    <x v="477"/>
    <x v="2349"/>
    <x v="1"/>
    <x v="927"/>
    <s v="Alsace-Champagne-Ardenne-Lorraine"/>
    <x v="24"/>
    <n v="46.227637999999999"/>
    <n v="2.213749"/>
    <x v="8"/>
    <x v="2"/>
    <s v="Nail care products"/>
    <x v="0"/>
    <x v="2167"/>
    <n v="2"/>
    <n v="18"/>
    <n v="0"/>
    <n v="7.2"/>
  </r>
  <r>
    <n v="18716"/>
    <x v="3142"/>
    <x v="94"/>
    <x v="2635"/>
    <x v="2"/>
    <x v="928"/>
    <s v="Overijssel"/>
    <x v="35"/>
    <n v="52.132632999999998"/>
    <n v="5.2912660000000002"/>
    <x v="8"/>
    <x v="2"/>
    <s v="vitamins and supplements"/>
    <x v="0"/>
    <x v="1517"/>
    <n v="3"/>
    <n v="30"/>
    <n v="0.5"/>
    <n v="0"/>
  </r>
  <r>
    <n v="18711"/>
    <x v="3143"/>
    <x v="923"/>
    <x v="2636"/>
    <x v="1"/>
    <x v="929"/>
    <s v="Pays de la Loire"/>
    <x v="24"/>
    <n v="46.227637999999999"/>
    <n v="2.213749"/>
    <x v="8"/>
    <x v="2"/>
    <s v="hand creams"/>
    <x v="0"/>
    <x v="1443"/>
    <n v="5"/>
    <n v="45"/>
    <n v="0"/>
    <n v="22.5"/>
  </r>
  <r>
    <n v="18704"/>
    <x v="3144"/>
    <x v="1128"/>
    <x v="2346"/>
    <x v="1"/>
    <x v="930"/>
    <s v="Auvergne-Rhône-Alpes"/>
    <x v="24"/>
    <n v="46.227637999999999"/>
    <n v="2.213749"/>
    <x v="8"/>
    <x v="2"/>
    <s v="face masks and exfoliators"/>
    <x v="0"/>
    <x v="448"/>
    <n v="6"/>
    <n v="72"/>
    <n v="0"/>
    <n v="7.2"/>
  </r>
  <r>
    <n v="18701"/>
    <x v="3144"/>
    <x v="1128"/>
    <x v="2346"/>
    <x v="1"/>
    <x v="930"/>
    <s v="Auvergne-Rhône-Alpes"/>
    <x v="24"/>
    <n v="46.227637999999999"/>
    <n v="2.213749"/>
    <x v="8"/>
    <x v="2"/>
    <s v="face masks and exfoliators"/>
    <x v="0"/>
    <x v="692"/>
    <n v="5"/>
    <n v="25"/>
    <n v="0"/>
    <n v="2.5"/>
  </r>
  <r>
    <n v="18700"/>
    <x v="3145"/>
    <x v="541"/>
    <x v="2637"/>
    <x v="0"/>
    <x v="931"/>
    <s v="Buskerud"/>
    <x v="34"/>
    <n v="60.472023999999998"/>
    <n v="8.4689460000000008"/>
    <x v="10"/>
    <x v="2"/>
    <s v="Nail care products"/>
    <x v="0"/>
    <x v="282"/>
    <n v="15"/>
    <n v="600"/>
    <n v="0"/>
    <n v="240"/>
  </r>
  <r>
    <n v="18699"/>
    <x v="3146"/>
    <x v="361"/>
    <x v="2638"/>
    <x v="0"/>
    <x v="571"/>
    <s v="Lazio"/>
    <x v="25"/>
    <n v="41.871940000000002"/>
    <n v="12.56738"/>
    <x v="9"/>
    <x v="2"/>
    <s v="Nail care products"/>
    <x v="0"/>
    <x v="2168"/>
    <n v="7"/>
    <n v="161"/>
    <n v="0"/>
    <n v="64.400000000000006"/>
  </r>
  <r>
    <n v="18698"/>
    <x v="3147"/>
    <x v="331"/>
    <x v="2639"/>
    <x v="2"/>
    <x v="570"/>
    <s v="Provence-Alpes-Côte d'Azur"/>
    <x v="24"/>
    <n v="46.227637999999999"/>
    <n v="2.213749"/>
    <x v="8"/>
    <x v="2"/>
    <s v="Nail care products"/>
    <x v="0"/>
    <x v="1498"/>
    <n v="1"/>
    <n v="19"/>
    <n v="0"/>
    <n v="7.6000000000000005"/>
  </r>
  <r>
    <n v="18697"/>
    <x v="3148"/>
    <x v="653"/>
    <x v="2640"/>
    <x v="0"/>
    <x v="623"/>
    <s v="Madrid"/>
    <x v="28"/>
    <n v="40.463667000000001"/>
    <n v="-3.7492200000000002"/>
    <x v="9"/>
    <x v="2"/>
    <s v="body moisturizers"/>
    <x v="0"/>
    <x v="1275"/>
    <n v="4"/>
    <n v="220"/>
    <n v="0"/>
    <n v="22"/>
  </r>
  <r>
    <n v="18689"/>
    <x v="3149"/>
    <x v="912"/>
    <x v="2641"/>
    <x v="1"/>
    <x v="932"/>
    <s v="Catalonia"/>
    <x v="28"/>
    <n v="40.463667000000001"/>
    <n v="-3.7492200000000002"/>
    <x v="9"/>
    <x v="2"/>
    <s v="Nail care products"/>
    <x v="0"/>
    <x v="789"/>
    <n v="7"/>
    <n v="63"/>
    <n v="0"/>
    <n v="25.200000000000003"/>
  </r>
  <r>
    <n v="18688"/>
    <x v="3149"/>
    <x v="912"/>
    <x v="2641"/>
    <x v="1"/>
    <x v="932"/>
    <s v="Catalonia"/>
    <x v="28"/>
    <n v="40.463667000000001"/>
    <n v="-3.7492200000000002"/>
    <x v="9"/>
    <x v="2"/>
    <s v="body moisturizers"/>
    <x v="0"/>
    <x v="56"/>
    <n v="3"/>
    <n v="15"/>
    <n v="0"/>
    <n v="1.5"/>
  </r>
  <r>
    <n v="18687"/>
    <x v="3149"/>
    <x v="912"/>
    <x v="2641"/>
    <x v="1"/>
    <x v="932"/>
    <s v="Catalonia"/>
    <x v="28"/>
    <n v="40.463667000000001"/>
    <n v="-3.7492200000000002"/>
    <x v="9"/>
    <x v="2"/>
    <s v="face masks and exfoliators"/>
    <x v="0"/>
    <x v="918"/>
    <n v="3"/>
    <n v="24"/>
    <n v="0"/>
    <n v="2.4000000000000004"/>
  </r>
  <r>
    <n v="18686"/>
    <x v="3150"/>
    <x v="713"/>
    <x v="2642"/>
    <x v="1"/>
    <x v="933"/>
    <s v="North Rhine-Westphalia"/>
    <x v="27"/>
    <n v="51.165691000000002"/>
    <n v="10.451525999999999"/>
    <x v="8"/>
    <x v="2"/>
    <s v="body moisturizers"/>
    <x v="0"/>
    <x v="1259"/>
    <n v="2"/>
    <n v="12"/>
    <n v="0"/>
    <n v="1.2000000000000002"/>
  </r>
  <r>
    <n v="18712"/>
    <x v="3143"/>
    <x v="923"/>
    <x v="2636"/>
    <x v="1"/>
    <x v="929"/>
    <s v="Pays de la Loire"/>
    <x v="24"/>
    <n v="46.227637999999999"/>
    <n v="2.213749"/>
    <x v="8"/>
    <x v="2"/>
    <s v="Nail care products"/>
    <x v="0"/>
    <x v="1146"/>
    <n v="3"/>
    <n v="54"/>
    <n v="0"/>
    <n v="27"/>
  </r>
  <r>
    <n v="18752"/>
    <x v="3151"/>
    <x v="283"/>
    <x v="2273"/>
    <x v="2"/>
    <x v="934"/>
    <s v="Aquitaine-Limousin-Poitou-Charentes"/>
    <x v="24"/>
    <n v="46.227637999999999"/>
    <n v="2.213749"/>
    <x v="8"/>
    <x v="2"/>
    <s v="bath oils, bubbles and soaks"/>
    <x v="0"/>
    <x v="2169"/>
    <n v="4"/>
    <n v="164"/>
    <n v="0"/>
    <n v="82"/>
  </r>
  <r>
    <n v="18756"/>
    <x v="3152"/>
    <x v="212"/>
    <x v="2643"/>
    <x v="1"/>
    <x v="745"/>
    <s v="Limburg"/>
    <x v="35"/>
    <n v="52.132632999999998"/>
    <n v="5.2912660000000002"/>
    <x v="8"/>
    <x v="2"/>
    <s v="Nail care products"/>
    <x v="0"/>
    <x v="1613"/>
    <n v="2"/>
    <n v="30"/>
    <n v="0.5"/>
    <n v="-3"/>
  </r>
  <r>
    <n v="18759"/>
    <x v="3153"/>
    <x v="409"/>
    <x v="2644"/>
    <x v="0"/>
    <x v="795"/>
    <s v="England"/>
    <x v="29"/>
    <n v="55.378050999999999"/>
    <n v="-3.4359730000000002"/>
    <x v="10"/>
    <x v="2"/>
    <s v="face masks and exfoliators"/>
    <x v="0"/>
    <x v="2170"/>
    <n v="14"/>
    <n v="154"/>
    <n v="0"/>
    <n v="15.4"/>
  </r>
  <r>
    <n v="18824"/>
    <x v="3154"/>
    <x v="862"/>
    <x v="2645"/>
    <x v="1"/>
    <x v="935"/>
    <s v="Antwerp"/>
    <x v="26"/>
    <n v="50.503886999999999"/>
    <n v="4.4699359999999997"/>
    <x v="8"/>
    <x v="2"/>
    <s v="body moisturizers"/>
    <x v="0"/>
    <x v="2171"/>
    <n v="3"/>
    <n v="441"/>
    <n v="0"/>
    <n v="44.1"/>
  </r>
  <r>
    <n v="18823"/>
    <x v="3155"/>
    <x v="766"/>
    <x v="2066"/>
    <x v="1"/>
    <x v="776"/>
    <s v="Nord-Pas-de-Calais-Picardie"/>
    <x v="24"/>
    <n v="46.227637999999999"/>
    <n v="2.213749"/>
    <x v="8"/>
    <x v="2"/>
    <s v="hand creams"/>
    <x v="0"/>
    <x v="807"/>
    <n v="4"/>
    <n v="136"/>
    <n v="0"/>
    <n v="54.400000000000006"/>
  </r>
  <r>
    <n v="18821"/>
    <x v="3156"/>
    <x v="112"/>
    <x v="2646"/>
    <x v="1"/>
    <x v="936"/>
    <s v="Tuscany"/>
    <x v="25"/>
    <n v="41.871940000000002"/>
    <n v="12.56738"/>
    <x v="9"/>
    <x v="2"/>
    <s v="bath oils, bubbles and soaks"/>
    <x v="0"/>
    <x v="967"/>
    <n v="5"/>
    <n v="25"/>
    <n v="0"/>
    <n v="12.5"/>
  </r>
  <r>
    <n v="18820"/>
    <x v="3156"/>
    <x v="112"/>
    <x v="2646"/>
    <x v="1"/>
    <x v="936"/>
    <s v="Tuscany"/>
    <x v="25"/>
    <n v="41.871940000000002"/>
    <n v="12.56738"/>
    <x v="9"/>
    <x v="2"/>
    <s v="bath oils, bubbles and soaks"/>
    <x v="0"/>
    <x v="64"/>
    <n v="7"/>
    <n v="217"/>
    <n v="0"/>
    <n v="108.5"/>
  </r>
  <r>
    <n v="18818"/>
    <x v="3156"/>
    <x v="112"/>
    <x v="2646"/>
    <x v="1"/>
    <x v="936"/>
    <s v="Tuscany"/>
    <x v="25"/>
    <n v="41.871940000000002"/>
    <n v="12.56738"/>
    <x v="9"/>
    <x v="2"/>
    <s v="bath oils, bubbles and soaks"/>
    <x v="0"/>
    <x v="2136"/>
    <n v="3"/>
    <n v="135"/>
    <n v="0"/>
    <n v="67.5"/>
  </r>
  <r>
    <n v="18816"/>
    <x v="3157"/>
    <x v="955"/>
    <x v="2647"/>
    <x v="2"/>
    <x v="623"/>
    <s v="Madrid"/>
    <x v="28"/>
    <n v="40.463667000000001"/>
    <n v="-3.7492200000000002"/>
    <x v="9"/>
    <x v="2"/>
    <s v="face masks and exfoliators"/>
    <x v="0"/>
    <x v="164"/>
    <n v="4"/>
    <n v="124"/>
    <n v="0"/>
    <n v="12.4"/>
  </r>
  <r>
    <n v="18814"/>
    <x v="3157"/>
    <x v="955"/>
    <x v="2647"/>
    <x v="2"/>
    <x v="623"/>
    <s v="Madrid"/>
    <x v="28"/>
    <n v="40.463667000000001"/>
    <n v="-3.7492200000000002"/>
    <x v="9"/>
    <x v="2"/>
    <s v="Nail care products"/>
    <x v="0"/>
    <x v="1101"/>
    <n v="4"/>
    <n v="40"/>
    <n v="0"/>
    <n v="16"/>
  </r>
  <r>
    <n v="18813"/>
    <x v="3157"/>
    <x v="955"/>
    <x v="2647"/>
    <x v="2"/>
    <x v="623"/>
    <s v="Madrid"/>
    <x v="28"/>
    <n v="40.463667000000001"/>
    <n v="-3.7492200000000002"/>
    <x v="9"/>
    <x v="2"/>
    <s v="Nail care products"/>
    <x v="0"/>
    <x v="680"/>
    <n v="2"/>
    <n v="44"/>
    <n v="0"/>
    <n v="17.600000000000001"/>
  </r>
  <r>
    <n v="18812"/>
    <x v="3158"/>
    <x v="916"/>
    <x v="2648"/>
    <x v="1"/>
    <x v="937"/>
    <s v="England"/>
    <x v="29"/>
    <n v="55.378050999999999"/>
    <n v="-3.4359730000000002"/>
    <x v="10"/>
    <x v="2"/>
    <s v="face masks and exfoliators"/>
    <x v="0"/>
    <x v="1564"/>
    <n v="1"/>
    <n v="6"/>
    <n v="0"/>
    <n v="0.60000000000000009"/>
  </r>
  <r>
    <n v="18806"/>
    <x v="3159"/>
    <x v="843"/>
    <x v="2649"/>
    <x v="1"/>
    <x v="908"/>
    <s v="South Holland"/>
    <x v="35"/>
    <n v="52.132632999999998"/>
    <n v="5.2912660000000002"/>
    <x v="8"/>
    <x v="2"/>
    <s v="Nail care products"/>
    <x v="0"/>
    <x v="1753"/>
    <n v="8"/>
    <n v="112"/>
    <n v="0.5"/>
    <n v="-11.199999999999996"/>
  </r>
  <r>
    <n v="18802"/>
    <x v="3160"/>
    <x v="271"/>
    <x v="2650"/>
    <x v="0"/>
    <x v="764"/>
    <s v="Auvergne-Rhône-Alpes"/>
    <x v="24"/>
    <n v="46.227637999999999"/>
    <n v="2.213749"/>
    <x v="8"/>
    <x v="2"/>
    <s v="Nail care products"/>
    <x v="0"/>
    <x v="722"/>
    <n v="12"/>
    <n v="192"/>
    <n v="0"/>
    <n v="96"/>
  </r>
  <r>
    <n v="18797"/>
    <x v="3161"/>
    <x v="147"/>
    <x v="2651"/>
    <x v="1"/>
    <x v="938"/>
    <s v="North Rhine-Westphalia"/>
    <x v="27"/>
    <n v="51.165691000000002"/>
    <n v="10.451525999999999"/>
    <x v="8"/>
    <x v="2"/>
    <s v="vitamins and supplements"/>
    <x v="0"/>
    <x v="2172"/>
    <n v="2"/>
    <n v="46"/>
    <n v="0.1"/>
    <n v="18.399999999999999"/>
  </r>
  <r>
    <n v="18793"/>
    <x v="3162"/>
    <x v="819"/>
    <x v="2652"/>
    <x v="1"/>
    <x v="856"/>
    <s v="England"/>
    <x v="29"/>
    <n v="55.378050999999999"/>
    <n v="-3.4359730000000002"/>
    <x v="10"/>
    <x v="2"/>
    <s v="body moisturizers"/>
    <x v="0"/>
    <x v="439"/>
    <n v="2"/>
    <n v="20"/>
    <n v="0"/>
    <n v="2"/>
  </r>
  <r>
    <n v="18792"/>
    <x v="3162"/>
    <x v="819"/>
    <x v="2652"/>
    <x v="1"/>
    <x v="856"/>
    <s v="England"/>
    <x v="29"/>
    <n v="55.378050999999999"/>
    <n v="-3.4359730000000002"/>
    <x v="10"/>
    <x v="2"/>
    <s v="bath oils, bubbles and soaks"/>
    <x v="0"/>
    <x v="2173"/>
    <n v="5"/>
    <n v="20"/>
    <n v="0"/>
    <n v="10"/>
  </r>
  <r>
    <n v="18791"/>
    <x v="3162"/>
    <x v="819"/>
    <x v="2652"/>
    <x v="1"/>
    <x v="856"/>
    <s v="England"/>
    <x v="29"/>
    <n v="55.378050999999999"/>
    <n v="-3.4359730000000002"/>
    <x v="10"/>
    <x v="2"/>
    <s v="hand creams"/>
    <x v="0"/>
    <x v="562"/>
    <n v="1"/>
    <n v="13"/>
    <n v="0"/>
    <n v="6.5"/>
  </r>
  <r>
    <n v="18787"/>
    <x v="3163"/>
    <x v="589"/>
    <x v="2294"/>
    <x v="0"/>
    <x v="653"/>
    <s v="England"/>
    <x v="29"/>
    <n v="55.378050999999999"/>
    <n v="-3.4359730000000002"/>
    <x v="10"/>
    <x v="2"/>
    <s v="hand creams"/>
    <x v="0"/>
    <x v="738"/>
    <n v="13"/>
    <n v="104"/>
    <n v="0"/>
    <n v="41.6"/>
  </r>
  <r>
    <n v="18785"/>
    <x v="3164"/>
    <x v="271"/>
    <x v="2653"/>
    <x v="1"/>
    <x v="939"/>
    <s v="England"/>
    <x v="29"/>
    <n v="55.378050999999999"/>
    <n v="-3.4359730000000002"/>
    <x v="10"/>
    <x v="2"/>
    <s v="Nail care products"/>
    <x v="0"/>
    <x v="562"/>
    <n v="4"/>
    <n v="52"/>
    <n v="0"/>
    <n v="26"/>
  </r>
  <r>
    <n v="18782"/>
    <x v="3165"/>
    <x v="36"/>
    <x v="2290"/>
    <x v="1"/>
    <x v="744"/>
    <s v="England"/>
    <x v="29"/>
    <n v="55.378050999999999"/>
    <n v="-3.4359730000000002"/>
    <x v="10"/>
    <x v="2"/>
    <s v="Nail care products"/>
    <x v="0"/>
    <x v="544"/>
    <n v="4"/>
    <n v="100"/>
    <n v="0"/>
    <n v="40"/>
  </r>
  <r>
    <n v="18778"/>
    <x v="3166"/>
    <x v="1129"/>
    <x v="2654"/>
    <x v="2"/>
    <x v="682"/>
    <s v="Vienna"/>
    <x v="36"/>
    <n v="47.516230999999998"/>
    <n v="14.550072"/>
    <x v="8"/>
    <x v="2"/>
    <s v="Body soaps and washes"/>
    <x v="0"/>
    <x v="2038"/>
    <n v="4"/>
    <n v="40"/>
    <n v="0"/>
    <n v="20"/>
  </r>
  <r>
    <n v="18777"/>
    <x v="3167"/>
    <x v="84"/>
    <x v="2655"/>
    <x v="0"/>
    <x v="940"/>
    <s v="Brittany"/>
    <x v="24"/>
    <n v="46.227637999999999"/>
    <n v="2.213749"/>
    <x v="8"/>
    <x v="2"/>
    <s v="bath oils, bubbles and soaks"/>
    <x v="0"/>
    <x v="25"/>
    <n v="18"/>
    <n v="306"/>
    <n v="0"/>
    <n v="153"/>
  </r>
  <r>
    <n v="18776"/>
    <x v="3168"/>
    <x v="766"/>
    <x v="2656"/>
    <x v="0"/>
    <x v="941"/>
    <s v="Stockholm"/>
    <x v="33"/>
    <n v="60.128160999999999"/>
    <n v="18.643501000000001"/>
    <x v="10"/>
    <x v="2"/>
    <s v="vitamins and supplements"/>
    <x v="0"/>
    <x v="1430"/>
    <n v="9"/>
    <n v="153"/>
    <n v="0.5"/>
    <n v="-15.299999999999997"/>
  </r>
  <r>
    <n v="18775"/>
    <x v="3169"/>
    <x v="1130"/>
    <x v="2657"/>
    <x v="2"/>
    <x v="852"/>
    <s v="Bremen"/>
    <x v="27"/>
    <n v="51.165691000000002"/>
    <n v="10.451525999999999"/>
    <x v="8"/>
    <x v="2"/>
    <s v="face masks and exfoliators"/>
    <x v="0"/>
    <x v="2174"/>
    <n v="2"/>
    <n v="50"/>
    <n v="0"/>
    <n v="5"/>
  </r>
  <r>
    <n v="18770"/>
    <x v="3170"/>
    <x v="1131"/>
    <x v="2658"/>
    <x v="0"/>
    <x v="596"/>
    <s v="Ile-de-France"/>
    <x v="24"/>
    <n v="46.227637999999999"/>
    <n v="2.213749"/>
    <x v="8"/>
    <x v="2"/>
    <s v="bath oils, bubbles and soaks"/>
    <x v="0"/>
    <x v="2175"/>
    <n v="9"/>
    <n v="135"/>
    <n v="0"/>
    <n v="67.5"/>
  </r>
  <r>
    <n v="18768"/>
    <x v="3171"/>
    <x v="852"/>
    <x v="2102"/>
    <x v="0"/>
    <x v="596"/>
    <s v="Ile-de-France"/>
    <x v="24"/>
    <n v="46.227637999999999"/>
    <n v="2.213749"/>
    <x v="8"/>
    <x v="2"/>
    <s v="Nail care products"/>
    <x v="0"/>
    <x v="369"/>
    <n v="17"/>
    <n v="272"/>
    <n v="0"/>
    <n v="108.80000000000001"/>
  </r>
  <r>
    <n v="18761"/>
    <x v="3172"/>
    <x v="1042"/>
    <x v="2659"/>
    <x v="1"/>
    <x v="942"/>
    <s v="Ile-de-France"/>
    <x v="24"/>
    <n v="46.227637999999999"/>
    <n v="2.213749"/>
    <x v="8"/>
    <x v="2"/>
    <s v="face masks and exfoliators"/>
    <x v="0"/>
    <x v="442"/>
    <n v="2"/>
    <n v="34"/>
    <n v="0"/>
    <n v="3.4000000000000004"/>
  </r>
  <r>
    <n v="18685"/>
    <x v="3173"/>
    <x v="1132"/>
    <x v="2660"/>
    <x v="1"/>
    <x v="943"/>
    <s v="Languedoc-Roussillon-Midi-Pyrénées"/>
    <x v="24"/>
    <n v="46.227637999999999"/>
    <n v="2.213749"/>
    <x v="8"/>
    <x v="2"/>
    <s v="Nail care products"/>
    <x v="0"/>
    <x v="408"/>
    <n v="4"/>
    <n v="100"/>
    <n v="0"/>
    <n v="50"/>
  </r>
  <r>
    <n v="18683"/>
    <x v="3174"/>
    <x v="706"/>
    <x v="2586"/>
    <x v="0"/>
    <x v="606"/>
    <s v="Friuli-Venezia Giulia"/>
    <x v="25"/>
    <n v="41.871940000000002"/>
    <n v="12.56738"/>
    <x v="9"/>
    <x v="2"/>
    <s v="Nail care products"/>
    <x v="0"/>
    <x v="1698"/>
    <n v="12"/>
    <n v="84"/>
    <n v="0"/>
    <n v="33.6"/>
  </r>
  <r>
    <n v="18677"/>
    <x v="3175"/>
    <x v="671"/>
    <x v="2661"/>
    <x v="2"/>
    <x v="645"/>
    <s v="Oslo"/>
    <x v="34"/>
    <n v="60.472023999999998"/>
    <n v="8.4689460000000008"/>
    <x v="10"/>
    <x v="2"/>
    <s v="Nail care products"/>
    <x v="0"/>
    <x v="68"/>
    <n v="1"/>
    <n v="18"/>
    <n v="0"/>
    <n v="7.2"/>
  </r>
  <r>
    <n v="18674"/>
    <x v="3176"/>
    <x v="145"/>
    <x v="2662"/>
    <x v="1"/>
    <x v="624"/>
    <s v="Lombardy"/>
    <x v="25"/>
    <n v="41.871940000000002"/>
    <n v="12.56738"/>
    <x v="9"/>
    <x v="2"/>
    <s v="Body soaps and washes"/>
    <x v="0"/>
    <x v="609"/>
    <n v="1"/>
    <n v="39"/>
    <n v="0.4"/>
    <n v="3.8999999999999986"/>
  </r>
  <r>
    <n v="18611"/>
    <x v="3177"/>
    <x v="1022"/>
    <x v="2663"/>
    <x v="1"/>
    <x v="864"/>
    <s v="England"/>
    <x v="29"/>
    <n v="55.378050999999999"/>
    <n v="-3.4359730000000002"/>
    <x v="10"/>
    <x v="2"/>
    <s v="Nail care products"/>
    <x v="0"/>
    <x v="1402"/>
    <n v="2"/>
    <n v="68"/>
    <n v="0"/>
    <n v="27.200000000000003"/>
  </r>
  <r>
    <n v="18609"/>
    <x v="3178"/>
    <x v="407"/>
    <x v="2664"/>
    <x v="1"/>
    <x v="944"/>
    <s v="Languedoc-Roussillon-Midi-Pyrénées"/>
    <x v="24"/>
    <n v="46.227637999999999"/>
    <n v="2.213749"/>
    <x v="8"/>
    <x v="2"/>
    <s v="bath oils, bubbles and soaks"/>
    <x v="0"/>
    <x v="816"/>
    <n v="2"/>
    <n v="42"/>
    <n v="0"/>
    <n v="21"/>
  </r>
  <r>
    <n v="18608"/>
    <x v="3179"/>
    <x v="1133"/>
    <x v="2665"/>
    <x v="2"/>
    <x v="823"/>
    <s v="England"/>
    <x v="29"/>
    <n v="55.378050999999999"/>
    <n v="-3.4359730000000002"/>
    <x v="10"/>
    <x v="2"/>
    <s v="face masks and exfoliators"/>
    <x v="0"/>
    <x v="2176"/>
    <n v="2"/>
    <n v="72"/>
    <n v="0"/>
    <n v="7.2"/>
  </r>
  <r>
    <n v="18605"/>
    <x v="3180"/>
    <x v="293"/>
    <x v="2666"/>
    <x v="1"/>
    <x v="945"/>
    <s v="England"/>
    <x v="29"/>
    <n v="55.378050999999999"/>
    <n v="-3.4359730000000002"/>
    <x v="10"/>
    <x v="2"/>
    <s v="bath oils, bubbles and soaks"/>
    <x v="0"/>
    <x v="1542"/>
    <n v="3"/>
    <n v="60"/>
    <n v="0"/>
    <n v="24"/>
  </r>
  <r>
    <n v="18603"/>
    <x v="3180"/>
    <x v="293"/>
    <x v="2666"/>
    <x v="1"/>
    <x v="945"/>
    <s v="England"/>
    <x v="29"/>
    <n v="55.378050999999999"/>
    <n v="-3.4359730000000002"/>
    <x v="10"/>
    <x v="2"/>
    <s v="body moisturizers"/>
    <x v="0"/>
    <x v="1212"/>
    <n v="3"/>
    <n v="15"/>
    <n v="0"/>
    <n v="1.5"/>
  </r>
  <r>
    <n v="18601"/>
    <x v="3180"/>
    <x v="293"/>
    <x v="2666"/>
    <x v="1"/>
    <x v="945"/>
    <s v="England"/>
    <x v="29"/>
    <n v="55.378050999999999"/>
    <n v="-3.4359730000000002"/>
    <x v="10"/>
    <x v="2"/>
    <s v="bath oils, bubbles and soaks"/>
    <x v="0"/>
    <x v="992"/>
    <n v="3"/>
    <n v="33"/>
    <n v="0"/>
    <n v="13.200000000000001"/>
  </r>
  <r>
    <n v="18600"/>
    <x v="3180"/>
    <x v="293"/>
    <x v="2666"/>
    <x v="1"/>
    <x v="945"/>
    <s v="England"/>
    <x v="29"/>
    <n v="55.378050999999999"/>
    <n v="-3.4359730000000002"/>
    <x v="10"/>
    <x v="2"/>
    <s v="Nail care products"/>
    <x v="0"/>
    <x v="2177"/>
    <n v="2"/>
    <n v="38"/>
    <n v="0"/>
    <n v="15.200000000000001"/>
  </r>
  <r>
    <n v="18597"/>
    <x v="3181"/>
    <x v="292"/>
    <x v="2667"/>
    <x v="1"/>
    <x v="946"/>
    <s v="Centre-Val de Loire"/>
    <x v="24"/>
    <n v="46.227637999999999"/>
    <n v="2.213749"/>
    <x v="8"/>
    <x v="2"/>
    <s v="vitamins and supplements"/>
    <x v="0"/>
    <x v="525"/>
    <n v="3"/>
    <n v="51"/>
    <n v="0.1"/>
    <n v="20.399999999999999"/>
  </r>
  <r>
    <n v="18595"/>
    <x v="3181"/>
    <x v="292"/>
    <x v="2667"/>
    <x v="1"/>
    <x v="946"/>
    <s v="Centre-Val de Loire"/>
    <x v="24"/>
    <n v="46.227637999999999"/>
    <n v="2.213749"/>
    <x v="8"/>
    <x v="2"/>
    <s v="Nail care products"/>
    <x v="0"/>
    <x v="682"/>
    <n v="2"/>
    <n v="14"/>
    <n v="0"/>
    <n v="7"/>
  </r>
  <r>
    <n v="18594"/>
    <x v="3181"/>
    <x v="292"/>
    <x v="2667"/>
    <x v="1"/>
    <x v="946"/>
    <s v="Centre-Val de Loire"/>
    <x v="24"/>
    <n v="46.227637999999999"/>
    <n v="2.213749"/>
    <x v="8"/>
    <x v="2"/>
    <s v="body moisturizers"/>
    <x v="0"/>
    <x v="571"/>
    <n v="6"/>
    <n v="744"/>
    <n v="0"/>
    <n v="74.400000000000006"/>
  </r>
  <r>
    <n v="18592"/>
    <x v="3182"/>
    <x v="877"/>
    <x v="2668"/>
    <x v="1"/>
    <x v="947"/>
    <s v="England"/>
    <x v="29"/>
    <n v="55.378050999999999"/>
    <n v="-3.4359730000000002"/>
    <x v="10"/>
    <x v="2"/>
    <s v="vitamins and supplements"/>
    <x v="0"/>
    <x v="1374"/>
    <n v="3"/>
    <n v="96"/>
    <n v="0"/>
    <n v="48"/>
  </r>
  <r>
    <n v="18587"/>
    <x v="3183"/>
    <x v="111"/>
    <x v="2669"/>
    <x v="2"/>
    <x v="948"/>
    <s v="Galicia"/>
    <x v="28"/>
    <n v="40.463667000000001"/>
    <n v="-3.7492200000000002"/>
    <x v="9"/>
    <x v="2"/>
    <s v="vitamins and supplements"/>
    <x v="0"/>
    <x v="743"/>
    <n v="1"/>
    <n v="3"/>
    <n v="0.2"/>
    <n v="0.89999999999999991"/>
  </r>
  <r>
    <n v="18585"/>
    <x v="3184"/>
    <x v="792"/>
    <x v="2670"/>
    <x v="0"/>
    <x v="587"/>
    <s v="England"/>
    <x v="29"/>
    <n v="55.378050999999999"/>
    <n v="-3.4359730000000002"/>
    <x v="10"/>
    <x v="2"/>
    <s v="body moisturizers"/>
    <x v="0"/>
    <x v="1074"/>
    <n v="9"/>
    <n v="81"/>
    <n v="0.1"/>
    <n v="0"/>
  </r>
  <r>
    <n v="18584"/>
    <x v="3185"/>
    <x v="460"/>
    <x v="2671"/>
    <x v="2"/>
    <x v="694"/>
    <s v="Sicily"/>
    <x v="25"/>
    <n v="41.871940000000002"/>
    <n v="12.56738"/>
    <x v="9"/>
    <x v="2"/>
    <s v="Nail care products"/>
    <x v="0"/>
    <x v="904"/>
    <n v="3"/>
    <n v="117"/>
    <n v="0"/>
    <n v="58.5"/>
  </r>
  <r>
    <n v="18580"/>
    <x v="3186"/>
    <x v="40"/>
    <x v="2672"/>
    <x v="1"/>
    <x v="949"/>
    <s v="North Rhine-Westphalia"/>
    <x v="27"/>
    <n v="51.165691000000002"/>
    <n v="10.451525999999999"/>
    <x v="8"/>
    <x v="2"/>
    <s v="body moisturizers"/>
    <x v="0"/>
    <x v="698"/>
    <n v="1"/>
    <n v="14"/>
    <n v="0"/>
    <n v="1.4000000000000001"/>
  </r>
  <r>
    <n v="18579"/>
    <x v="3187"/>
    <x v="295"/>
    <x v="2254"/>
    <x v="1"/>
    <x v="596"/>
    <s v="Ile-de-France"/>
    <x v="24"/>
    <n v="46.227637999999999"/>
    <n v="2.213749"/>
    <x v="8"/>
    <x v="2"/>
    <s v="Body soaps and washes"/>
    <x v="0"/>
    <x v="443"/>
    <n v="3"/>
    <n v="15"/>
    <n v="0.15"/>
    <n v="5.25"/>
  </r>
  <r>
    <n v="18578"/>
    <x v="3187"/>
    <x v="295"/>
    <x v="2254"/>
    <x v="1"/>
    <x v="596"/>
    <s v="Ile-de-France"/>
    <x v="24"/>
    <n v="46.227637999999999"/>
    <n v="2.213749"/>
    <x v="8"/>
    <x v="2"/>
    <s v="Nail care products"/>
    <x v="0"/>
    <x v="2178"/>
    <n v="4"/>
    <n v="96"/>
    <n v="0"/>
    <n v="48"/>
  </r>
  <r>
    <n v="18577"/>
    <x v="3188"/>
    <x v="387"/>
    <x v="2673"/>
    <x v="1"/>
    <x v="950"/>
    <s v="England"/>
    <x v="29"/>
    <n v="55.378050999999999"/>
    <n v="-3.4359730000000002"/>
    <x v="10"/>
    <x v="2"/>
    <s v="Body soaps and washes"/>
    <x v="0"/>
    <x v="1273"/>
    <n v="4"/>
    <n v="60"/>
    <n v="0"/>
    <n v="30"/>
  </r>
  <r>
    <n v="18575"/>
    <x v="3189"/>
    <x v="869"/>
    <x v="2674"/>
    <x v="2"/>
    <x v="901"/>
    <s v="Alsace-Champagne-Ardenne-Lorraine"/>
    <x v="24"/>
    <n v="46.227637999999999"/>
    <n v="2.213749"/>
    <x v="8"/>
    <x v="2"/>
    <s v="hand creams"/>
    <x v="0"/>
    <x v="1425"/>
    <n v="4"/>
    <n v="36"/>
    <n v="0"/>
    <n v="18"/>
  </r>
  <r>
    <n v="18569"/>
    <x v="3190"/>
    <x v="356"/>
    <x v="2675"/>
    <x v="1"/>
    <x v="951"/>
    <s v="Hesse"/>
    <x v="27"/>
    <n v="51.165691000000002"/>
    <n v="10.451525999999999"/>
    <x v="8"/>
    <x v="2"/>
    <s v="hand creams"/>
    <x v="0"/>
    <x v="1440"/>
    <n v="3"/>
    <n v="90"/>
    <n v="0"/>
    <n v="36"/>
  </r>
  <r>
    <n v="18565"/>
    <x v="3191"/>
    <x v="990"/>
    <x v="2676"/>
    <x v="0"/>
    <x v="952"/>
    <s v="Provence-Alpes-Côte d'Azur"/>
    <x v="24"/>
    <n v="46.227637999999999"/>
    <n v="2.213749"/>
    <x v="8"/>
    <x v="2"/>
    <s v="face masks and exfoliators"/>
    <x v="0"/>
    <x v="97"/>
    <n v="11"/>
    <n v="176"/>
    <n v="0"/>
    <n v="17.600000000000001"/>
  </r>
  <r>
    <n v="18563"/>
    <x v="3192"/>
    <x v="1134"/>
    <x v="2677"/>
    <x v="2"/>
    <x v="589"/>
    <s v="England"/>
    <x v="29"/>
    <n v="55.378050999999999"/>
    <n v="-3.4359730000000002"/>
    <x v="10"/>
    <x v="2"/>
    <s v="vitamins and supplements"/>
    <x v="0"/>
    <x v="1161"/>
    <n v="4"/>
    <n v="24"/>
    <n v="0"/>
    <n v="12"/>
  </r>
  <r>
    <n v="18561"/>
    <x v="3193"/>
    <x v="70"/>
    <x v="2678"/>
    <x v="2"/>
    <x v="953"/>
    <s v="Calabria"/>
    <x v="25"/>
    <n v="41.871940000000002"/>
    <n v="12.56738"/>
    <x v="9"/>
    <x v="2"/>
    <s v="body moisturizers"/>
    <x v="0"/>
    <x v="920"/>
    <n v="4"/>
    <n v="40"/>
    <n v="0"/>
    <n v="4"/>
  </r>
  <r>
    <n v="18560"/>
    <x v="3193"/>
    <x v="70"/>
    <x v="2678"/>
    <x v="2"/>
    <x v="953"/>
    <s v="Calabria"/>
    <x v="25"/>
    <n v="41.871940000000002"/>
    <n v="12.56738"/>
    <x v="9"/>
    <x v="2"/>
    <s v="bath oils, bubbles and soaks"/>
    <x v="0"/>
    <x v="267"/>
    <n v="1"/>
    <n v="4"/>
    <n v="0"/>
    <n v="2"/>
  </r>
  <r>
    <n v="18559"/>
    <x v="3193"/>
    <x v="70"/>
    <x v="2678"/>
    <x v="2"/>
    <x v="953"/>
    <s v="Calabria"/>
    <x v="25"/>
    <n v="41.871940000000002"/>
    <n v="12.56738"/>
    <x v="9"/>
    <x v="2"/>
    <s v="Nail care products"/>
    <x v="0"/>
    <x v="1452"/>
    <n v="3"/>
    <n v="18"/>
    <n v="0"/>
    <n v="9"/>
  </r>
  <r>
    <n v="18613"/>
    <x v="3177"/>
    <x v="1022"/>
    <x v="2663"/>
    <x v="1"/>
    <x v="864"/>
    <s v="England"/>
    <x v="29"/>
    <n v="55.378050999999999"/>
    <n v="-3.4359730000000002"/>
    <x v="10"/>
    <x v="2"/>
    <s v="hand creams"/>
    <x v="0"/>
    <x v="754"/>
    <n v="3"/>
    <n v="36"/>
    <n v="0"/>
    <n v="14.4"/>
  </r>
  <r>
    <n v="18556"/>
    <x v="3194"/>
    <x v="1135"/>
    <x v="2679"/>
    <x v="0"/>
    <x v="622"/>
    <s v="Berlin"/>
    <x v="27"/>
    <n v="51.165691000000002"/>
    <n v="10.451525999999999"/>
    <x v="8"/>
    <x v="2"/>
    <s v="Nail care products"/>
    <x v="0"/>
    <x v="894"/>
    <n v="16"/>
    <n v="112"/>
    <n v="0.1"/>
    <n v="44.8"/>
  </r>
  <r>
    <n v="18615"/>
    <x v="3177"/>
    <x v="1022"/>
    <x v="2663"/>
    <x v="1"/>
    <x v="864"/>
    <s v="England"/>
    <x v="29"/>
    <n v="55.378050999999999"/>
    <n v="-3.4359730000000002"/>
    <x v="10"/>
    <x v="2"/>
    <s v="Body soaps and washes"/>
    <x v="0"/>
    <x v="2179"/>
    <n v="3"/>
    <n v="12"/>
    <n v="0"/>
    <n v="4.8000000000000007"/>
  </r>
  <r>
    <n v="18618"/>
    <x v="3177"/>
    <x v="1022"/>
    <x v="2663"/>
    <x v="1"/>
    <x v="864"/>
    <s v="England"/>
    <x v="29"/>
    <n v="55.378050999999999"/>
    <n v="-3.4359730000000002"/>
    <x v="10"/>
    <x v="2"/>
    <s v="Body soaps and washes"/>
    <x v="0"/>
    <x v="1395"/>
    <n v="4"/>
    <n v="268"/>
    <n v="0"/>
    <n v="107.2"/>
  </r>
  <r>
    <n v="18669"/>
    <x v="3195"/>
    <x v="368"/>
    <x v="2680"/>
    <x v="0"/>
    <x v="954"/>
    <s v="Nord-Pas-de-Calais-Picardie"/>
    <x v="24"/>
    <n v="46.227637999999999"/>
    <n v="2.213749"/>
    <x v="8"/>
    <x v="2"/>
    <s v="vitamins and supplements"/>
    <x v="0"/>
    <x v="1107"/>
    <n v="8"/>
    <n v="88"/>
    <n v="0.1"/>
    <n v="35.200000000000003"/>
  </r>
  <r>
    <n v="18667"/>
    <x v="3196"/>
    <x v="68"/>
    <x v="2681"/>
    <x v="0"/>
    <x v="955"/>
    <s v="Auvergne-Rhône-Alpes"/>
    <x v="24"/>
    <n v="46.227637999999999"/>
    <n v="2.213749"/>
    <x v="8"/>
    <x v="2"/>
    <s v="Body soaps and washes"/>
    <x v="0"/>
    <x v="1428"/>
    <n v="5"/>
    <n v="60"/>
    <n v="0.15"/>
    <n v="15"/>
  </r>
  <r>
    <n v="18665"/>
    <x v="3197"/>
    <x v="996"/>
    <x v="2682"/>
    <x v="1"/>
    <x v="869"/>
    <s v="Aquitaine-Limousin-Poitou-Charentes"/>
    <x v="24"/>
    <n v="46.227637999999999"/>
    <n v="2.213749"/>
    <x v="8"/>
    <x v="2"/>
    <s v="face masks and exfoliators"/>
    <x v="0"/>
    <x v="1679"/>
    <n v="4"/>
    <n v="24"/>
    <n v="0"/>
    <n v="2.4000000000000004"/>
  </r>
  <r>
    <n v="18664"/>
    <x v="3197"/>
    <x v="996"/>
    <x v="2682"/>
    <x v="1"/>
    <x v="869"/>
    <s v="Aquitaine-Limousin-Poitou-Charentes"/>
    <x v="24"/>
    <n v="46.227637999999999"/>
    <n v="2.213749"/>
    <x v="8"/>
    <x v="2"/>
    <s v="Body soaps and washes"/>
    <x v="0"/>
    <x v="20"/>
    <n v="3"/>
    <n v="27"/>
    <n v="0.15"/>
    <n v="6.7500000000000009"/>
  </r>
  <r>
    <n v="18659"/>
    <x v="3198"/>
    <x v="247"/>
    <x v="2683"/>
    <x v="1"/>
    <x v="776"/>
    <s v="Nord-Pas-de-Calais-Picardie"/>
    <x v="24"/>
    <n v="46.227637999999999"/>
    <n v="2.213749"/>
    <x v="8"/>
    <x v="2"/>
    <s v="vitamins and supplements"/>
    <x v="0"/>
    <x v="1216"/>
    <n v="14"/>
    <n v="98"/>
    <n v="0.1"/>
    <n v="39.200000000000003"/>
  </r>
  <r>
    <n v="18658"/>
    <x v="3198"/>
    <x v="247"/>
    <x v="2683"/>
    <x v="1"/>
    <x v="776"/>
    <s v="Nord-Pas-de-Calais-Picardie"/>
    <x v="24"/>
    <n v="46.227637999999999"/>
    <n v="2.213749"/>
    <x v="8"/>
    <x v="2"/>
    <s v="bath oils, bubbles and soaks"/>
    <x v="0"/>
    <x v="2180"/>
    <n v="1"/>
    <n v="103"/>
    <n v="0"/>
    <n v="51.5"/>
  </r>
  <r>
    <n v="18657"/>
    <x v="3199"/>
    <x v="1046"/>
    <x v="2684"/>
    <x v="0"/>
    <x v="956"/>
    <s v="Nord-Pas-de-Calais-Picardie"/>
    <x v="24"/>
    <n v="46.227637999999999"/>
    <n v="2.213749"/>
    <x v="8"/>
    <x v="2"/>
    <s v="Nail care products"/>
    <x v="0"/>
    <x v="1575"/>
    <n v="10"/>
    <n v="1380"/>
    <n v="0"/>
    <n v="552"/>
  </r>
  <r>
    <n v="18654"/>
    <x v="3200"/>
    <x v="322"/>
    <x v="2685"/>
    <x v="2"/>
    <x v="622"/>
    <s v="Berlin"/>
    <x v="27"/>
    <n v="51.165691000000002"/>
    <n v="10.451525999999999"/>
    <x v="8"/>
    <x v="2"/>
    <s v="bath oils, bubbles and soaks"/>
    <x v="0"/>
    <x v="275"/>
    <n v="4"/>
    <n v="152"/>
    <n v="0.1"/>
    <n v="45.6"/>
  </r>
  <r>
    <n v="18653"/>
    <x v="3200"/>
    <x v="322"/>
    <x v="2685"/>
    <x v="2"/>
    <x v="622"/>
    <s v="Berlin"/>
    <x v="27"/>
    <n v="51.165691000000002"/>
    <n v="10.451525999999999"/>
    <x v="8"/>
    <x v="2"/>
    <s v="vitamins and supplements"/>
    <x v="0"/>
    <x v="74"/>
    <n v="1"/>
    <n v="23"/>
    <n v="0.2"/>
    <n v="4.6000000000000005"/>
  </r>
  <r>
    <n v="18650"/>
    <x v="3201"/>
    <x v="186"/>
    <x v="2686"/>
    <x v="1"/>
    <x v="753"/>
    <s v="North Rhine-Westphalia"/>
    <x v="27"/>
    <n v="51.165691000000002"/>
    <n v="10.451525999999999"/>
    <x v="8"/>
    <x v="2"/>
    <s v="hand creams"/>
    <x v="0"/>
    <x v="1659"/>
    <n v="7"/>
    <n v="28"/>
    <n v="0"/>
    <n v="14"/>
  </r>
  <r>
    <n v="18648"/>
    <x v="3202"/>
    <x v="505"/>
    <x v="2687"/>
    <x v="1"/>
    <x v="843"/>
    <s v="Ile-de-France"/>
    <x v="24"/>
    <n v="46.227637999999999"/>
    <n v="2.213749"/>
    <x v="8"/>
    <x v="2"/>
    <s v="body moisturizers"/>
    <x v="0"/>
    <x v="2181"/>
    <n v="7"/>
    <n v="140"/>
    <n v="0"/>
    <n v="14"/>
  </r>
  <r>
    <n v="18647"/>
    <x v="3203"/>
    <x v="1026"/>
    <x v="2688"/>
    <x v="1"/>
    <x v="957"/>
    <s v="Ile-de-France"/>
    <x v="24"/>
    <n v="46.227637999999999"/>
    <n v="2.213749"/>
    <x v="8"/>
    <x v="2"/>
    <s v="Nail care products"/>
    <x v="0"/>
    <x v="1269"/>
    <n v="3"/>
    <n v="87"/>
    <n v="0"/>
    <n v="34.800000000000004"/>
  </r>
  <r>
    <n v="18642"/>
    <x v="3204"/>
    <x v="1136"/>
    <x v="2689"/>
    <x v="1"/>
    <x v="364"/>
    <s v="Valenciana"/>
    <x v="28"/>
    <n v="40.463667000000001"/>
    <n v="-3.7492200000000002"/>
    <x v="9"/>
    <x v="2"/>
    <s v="Nail care products"/>
    <x v="0"/>
    <x v="942"/>
    <n v="2"/>
    <n v="22"/>
    <n v="0"/>
    <n v="8.8000000000000007"/>
  </r>
  <r>
    <n v="18641"/>
    <x v="3204"/>
    <x v="1136"/>
    <x v="2689"/>
    <x v="1"/>
    <x v="364"/>
    <s v="Valenciana"/>
    <x v="28"/>
    <n v="40.463667000000001"/>
    <n v="-3.7492200000000002"/>
    <x v="9"/>
    <x v="2"/>
    <s v="Nail care products"/>
    <x v="0"/>
    <x v="2124"/>
    <n v="4"/>
    <n v="24"/>
    <n v="0"/>
    <n v="9.6000000000000014"/>
  </r>
  <r>
    <n v="18637"/>
    <x v="3205"/>
    <x v="627"/>
    <x v="2690"/>
    <x v="1"/>
    <x v="958"/>
    <s v="Bourgogne-Franche-Comté"/>
    <x v="24"/>
    <n v="46.227637999999999"/>
    <n v="2.213749"/>
    <x v="8"/>
    <x v="2"/>
    <s v="Nail care products"/>
    <x v="0"/>
    <x v="891"/>
    <n v="1"/>
    <n v="38"/>
    <n v="0"/>
    <n v="15.200000000000001"/>
  </r>
  <r>
    <n v="18635"/>
    <x v="3206"/>
    <x v="969"/>
    <x v="2691"/>
    <x v="1"/>
    <x v="959"/>
    <s v="Liguria"/>
    <x v="25"/>
    <n v="41.871940000000002"/>
    <n v="12.56738"/>
    <x v="9"/>
    <x v="2"/>
    <s v="vitamins and supplements"/>
    <x v="0"/>
    <x v="2182"/>
    <n v="5"/>
    <n v="90"/>
    <n v="0.6"/>
    <n v="-18"/>
  </r>
  <r>
    <n v="18630"/>
    <x v="3207"/>
    <x v="1022"/>
    <x v="2692"/>
    <x v="1"/>
    <x v="599"/>
    <s v="Murcia"/>
    <x v="28"/>
    <n v="40.463667000000001"/>
    <n v="-3.7492200000000002"/>
    <x v="9"/>
    <x v="2"/>
    <s v="hand creams"/>
    <x v="0"/>
    <x v="1222"/>
    <n v="9"/>
    <n v="198"/>
    <n v="0"/>
    <n v="79.2"/>
  </r>
  <r>
    <n v="18629"/>
    <x v="3208"/>
    <x v="447"/>
    <x v="2693"/>
    <x v="1"/>
    <x v="871"/>
    <s v="North Brabant"/>
    <x v="35"/>
    <n v="52.132632999999998"/>
    <n v="5.2912660000000002"/>
    <x v="8"/>
    <x v="2"/>
    <s v="Body soaps and washes"/>
    <x v="0"/>
    <x v="82"/>
    <n v="3"/>
    <n v="102"/>
    <n v="0.5"/>
    <n v="0"/>
  </r>
  <r>
    <n v="18627"/>
    <x v="3209"/>
    <x v="780"/>
    <x v="2694"/>
    <x v="0"/>
    <x v="648"/>
    <s v="Piedmont"/>
    <x v="25"/>
    <n v="41.871940000000002"/>
    <n v="12.56738"/>
    <x v="9"/>
    <x v="2"/>
    <s v="face masks and exfoliators"/>
    <x v="0"/>
    <x v="1647"/>
    <n v="4"/>
    <n v="40"/>
    <n v="0"/>
    <n v="4"/>
  </r>
  <r>
    <n v="18626"/>
    <x v="3210"/>
    <x v="1137"/>
    <x v="2695"/>
    <x v="2"/>
    <x v="495"/>
    <s v="Dublin"/>
    <x v="32"/>
    <n v="53.412909999999997"/>
    <n v="-8.2438900000000004"/>
    <x v="10"/>
    <x v="2"/>
    <s v="bath oils, bubbles and soaks"/>
    <x v="0"/>
    <x v="1483"/>
    <n v="1"/>
    <n v="35"/>
    <n v="0.5"/>
    <n v="0"/>
  </r>
  <r>
    <n v="18624"/>
    <x v="3210"/>
    <x v="1137"/>
    <x v="2695"/>
    <x v="2"/>
    <x v="495"/>
    <s v="Dublin"/>
    <x v="32"/>
    <n v="53.412909999999997"/>
    <n v="-8.2438900000000004"/>
    <x v="10"/>
    <x v="2"/>
    <s v="Nail care products"/>
    <x v="0"/>
    <x v="1061"/>
    <n v="2"/>
    <n v="34"/>
    <n v="0.5"/>
    <n v="0"/>
  </r>
  <r>
    <n v="18623"/>
    <x v="3211"/>
    <x v="611"/>
    <x v="2696"/>
    <x v="2"/>
    <x v="726"/>
    <s v="Galicia"/>
    <x v="28"/>
    <n v="40.463667000000001"/>
    <n v="-3.7492200000000002"/>
    <x v="9"/>
    <x v="2"/>
    <s v="face masks and exfoliators"/>
    <x v="0"/>
    <x v="245"/>
    <n v="4"/>
    <n v="16"/>
    <n v="0"/>
    <n v="1.6"/>
  </r>
  <r>
    <n v="18622"/>
    <x v="3211"/>
    <x v="611"/>
    <x v="2696"/>
    <x v="2"/>
    <x v="726"/>
    <s v="Galicia"/>
    <x v="28"/>
    <n v="40.463667000000001"/>
    <n v="-3.7492200000000002"/>
    <x v="9"/>
    <x v="2"/>
    <s v="Nail care products"/>
    <x v="0"/>
    <x v="400"/>
    <n v="2"/>
    <n v="52"/>
    <n v="0"/>
    <n v="26"/>
  </r>
  <r>
    <n v="18620"/>
    <x v="3177"/>
    <x v="1022"/>
    <x v="2663"/>
    <x v="1"/>
    <x v="864"/>
    <s v="England"/>
    <x v="29"/>
    <n v="55.378050999999999"/>
    <n v="-3.4359730000000002"/>
    <x v="10"/>
    <x v="2"/>
    <s v="hand creams"/>
    <x v="0"/>
    <x v="1361"/>
    <n v="5"/>
    <n v="15"/>
    <n v="0"/>
    <n v="6"/>
  </r>
  <r>
    <n v="18619"/>
    <x v="3177"/>
    <x v="1022"/>
    <x v="2663"/>
    <x v="1"/>
    <x v="864"/>
    <s v="England"/>
    <x v="29"/>
    <n v="55.378050999999999"/>
    <n v="-3.4359730000000002"/>
    <x v="10"/>
    <x v="2"/>
    <s v="body moisturizers"/>
    <x v="0"/>
    <x v="1720"/>
    <n v="5"/>
    <n v="65"/>
    <n v="0"/>
    <n v="6.5"/>
  </r>
  <r>
    <n v="18616"/>
    <x v="3177"/>
    <x v="1022"/>
    <x v="2663"/>
    <x v="1"/>
    <x v="864"/>
    <s v="England"/>
    <x v="29"/>
    <n v="55.378050999999999"/>
    <n v="-3.4359730000000002"/>
    <x v="10"/>
    <x v="2"/>
    <s v="bath oils, bubbles and soaks"/>
    <x v="0"/>
    <x v="723"/>
    <n v="3"/>
    <n v="63"/>
    <n v="0"/>
    <n v="25.200000000000003"/>
  </r>
  <r>
    <n v="19406"/>
    <x v="2993"/>
    <x v="1107"/>
    <x v="2498"/>
    <x v="0"/>
    <x v="817"/>
    <s v="Hainaut"/>
    <x v="26"/>
    <n v="50.503886999999999"/>
    <n v="4.4699359999999997"/>
    <x v="8"/>
    <x v="2"/>
    <s v="body moisturizers"/>
    <x v="0"/>
    <x v="418"/>
    <n v="13"/>
    <n v="286"/>
    <n v="0"/>
    <n v="28.6"/>
  </r>
  <r>
    <n v="17089"/>
    <x v="3212"/>
    <x v="761"/>
    <x v="2697"/>
    <x v="0"/>
    <x v="596"/>
    <s v="Ile-de-France"/>
    <x v="24"/>
    <n v="46.227637999999999"/>
    <n v="2.213749"/>
    <x v="8"/>
    <x v="2"/>
    <s v="hand creams"/>
    <x v="0"/>
    <x v="2079"/>
    <n v="3"/>
    <n v="54"/>
    <n v="0"/>
    <n v="21.6"/>
  </r>
  <r>
    <n v="17084"/>
    <x v="3213"/>
    <x v="677"/>
    <x v="2698"/>
    <x v="1"/>
    <x v="622"/>
    <s v="Berlin"/>
    <x v="27"/>
    <n v="51.165691000000002"/>
    <n v="10.451525999999999"/>
    <x v="8"/>
    <x v="2"/>
    <s v="Nail care products"/>
    <x v="0"/>
    <x v="2183"/>
    <n v="6"/>
    <n v="168"/>
    <n v="0.1"/>
    <n v="67.2"/>
  </r>
  <r>
    <n v="15498"/>
    <x v="3214"/>
    <x v="940"/>
    <x v="2699"/>
    <x v="2"/>
    <x v="832"/>
    <s v="Nord-Pas-de-Calais-Picardie"/>
    <x v="24"/>
    <n v="46.227637999999999"/>
    <n v="2.213749"/>
    <x v="8"/>
    <x v="2"/>
    <s v="hand creams"/>
    <x v="0"/>
    <x v="332"/>
    <n v="3"/>
    <n v="150"/>
    <n v="0"/>
    <n v="75"/>
  </r>
  <r>
    <n v="15494"/>
    <x v="3215"/>
    <x v="901"/>
    <x v="2700"/>
    <x v="2"/>
    <x v="960"/>
    <s v="North Rhine-Westphalia"/>
    <x v="27"/>
    <n v="51.165691000000002"/>
    <n v="10.451525999999999"/>
    <x v="8"/>
    <x v="2"/>
    <s v="Body soaps and washes"/>
    <x v="0"/>
    <x v="2159"/>
    <n v="3"/>
    <n v="282"/>
    <n v="0"/>
    <n v="141"/>
  </r>
  <r>
    <n v="15493"/>
    <x v="3215"/>
    <x v="901"/>
    <x v="2700"/>
    <x v="2"/>
    <x v="960"/>
    <s v="North Rhine-Westphalia"/>
    <x v="27"/>
    <n v="51.165691000000002"/>
    <n v="10.451525999999999"/>
    <x v="8"/>
    <x v="2"/>
    <s v="Nail care products"/>
    <x v="0"/>
    <x v="2184"/>
    <n v="4"/>
    <n v="40"/>
    <n v="0"/>
    <n v="20"/>
  </r>
  <r>
    <n v="15490"/>
    <x v="3216"/>
    <x v="497"/>
    <x v="2701"/>
    <x v="2"/>
    <x v="749"/>
    <s v="Mecklenburg-Vorpommern"/>
    <x v="27"/>
    <n v="51.165691000000002"/>
    <n v="10.451525999999999"/>
    <x v="8"/>
    <x v="2"/>
    <s v="Nail care products"/>
    <x v="0"/>
    <x v="2003"/>
    <n v="3"/>
    <n v="81"/>
    <n v="0"/>
    <n v="40.5"/>
  </r>
  <r>
    <n v="15484"/>
    <x v="3217"/>
    <x v="18"/>
    <x v="2427"/>
    <x v="0"/>
    <x v="961"/>
    <s v="Baden-Württemberg"/>
    <x v="27"/>
    <n v="51.165691000000002"/>
    <n v="10.451525999999999"/>
    <x v="8"/>
    <x v="2"/>
    <s v="vitamins and supplements"/>
    <x v="0"/>
    <x v="2185"/>
    <n v="7"/>
    <n v="63"/>
    <n v="0.1"/>
    <n v="18.900000000000002"/>
  </r>
  <r>
    <n v="15482"/>
    <x v="3218"/>
    <x v="106"/>
    <x v="2702"/>
    <x v="0"/>
    <x v="854"/>
    <s v="England"/>
    <x v="29"/>
    <n v="55.378050999999999"/>
    <n v="-3.4359730000000002"/>
    <x v="10"/>
    <x v="2"/>
    <s v="Nail care products"/>
    <x v="0"/>
    <x v="1142"/>
    <n v="7"/>
    <n v="119"/>
    <n v="0"/>
    <n v="47.6"/>
  </r>
  <r>
    <n v="15481"/>
    <x v="3219"/>
    <x v="754"/>
    <x v="2703"/>
    <x v="2"/>
    <x v="962"/>
    <s v="Apulia"/>
    <x v="25"/>
    <n v="41.871940000000002"/>
    <n v="12.56738"/>
    <x v="9"/>
    <x v="2"/>
    <s v="bath oils, bubbles and soaks"/>
    <x v="0"/>
    <x v="2186"/>
    <n v="1"/>
    <n v="11"/>
    <n v="0"/>
    <n v="5.5"/>
  </r>
  <r>
    <n v="15479"/>
    <x v="3220"/>
    <x v="430"/>
    <x v="2704"/>
    <x v="1"/>
    <x v="631"/>
    <s v="Stockholm"/>
    <x v="33"/>
    <n v="60.128160999999999"/>
    <n v="18.643501000000001"/>
    <x v="10"/>
    <x v="2"/>
    <s v="body moisturizers"/>
    <x v="0"/>
    <x v="983"/>
    <n v="2"/>
    <n v="20"/>
    <n v="0.5"/>
    <n v="-8"/>
  </r>
  <r>
    <n v="15478"/>
    <x v="3221"/>
    <x v="134"/>
    <x v="2705"/>
    <x v="1"/>
    <x v="714"/>
    <s v="Ile-de-France"/>
    <x v="24"/>
    <n v="46.227637999999999"/>
    <n v="2.213749"/>
    <x v="8"/>
    <x v="2"/>
    <s v="Nail care products"/>
    <x v="0"/>
    <x v="1752"/>
    <n v="6"/>
    <n v="138"/>
    <n v="0"/>
    <n v="55.2"/>
  </r>
  <r>
    <n v="15476"/>
    <x v="3222"/>
    <x v="987"/>
    <x v="2601"/>
    <x v="1"/>
    <x v="923"/>
    <s v="Provence-Alpes-Côte d'Azur"/>
    <x v="24"/>
    <n v="46.227637999999999"/>
    <n v="2.213749"/>
    <x v="8"/>
    <x v="2"/>
    <s v="Nail care products"/>
    <x v="0"/>
    <x v="165"/>
    <n v="1"/>
    <n v="149"/>
    <n v="0"/>
    <n v="74.5"/>
  </r>
  <r>
    <n v="15473"/>
    <x v="3222"/>
    <x v="987"/>
    <x v="2601"/>
    <x v="1"/>
    <x v="923"/>
    <s v="Provence-Alpes-Côte d'Azur"/>
    <x v="24"/>
    <n v="46.227637999999999"/>
    <n v="2.213749"/>
    <x v="8"/>
    <x v="2"/>
    <s v="vitamins and supplements"/>
    <x v="0"/>
    <x v="2187"/>
    <n v="4"/>
    <n v="104"/>
    <n v="0.1"/>
    <n v="41.6"/>
  </r>
  <r>
    <n v="15501"/>
    <x v="3223"/>
    <x v="881"/>
    <x v="2706"/>
    <x v="2"/>
    <x v="915"/>
    <s v="Brittany"/>
    <x v="24"/>
    <n v="46.227637999999999"/>
    <n v="2.213749"/>
    <x v="8"/>
    <x v="2"/>
    <s v="face masks and exfoliators"/>
    <x v="0"/>
    <x v="655"/>
    <n v="3"/>
    <n v="138"/>
    <n v="0"/>
    <n v="13.8"/>
  </r>
  <r>
    <n v="15471"/>
    <x v="3222"/>
    <x v="987"/>
    <x v="2601"/>
    <x v="1"/>
    <x v="923"/>
    <s v="Provence-Alpes-Côte d'Azur"/>
    <x v="24"/>
    <n v="46.227637999999999"/>
    <n v="2.213749"/>
    <x v="8"/>
    <x v="2"/>
    <s v="bath oils, bubbles and soaks"/>
    <x v="0"/>
    <x v="258"/>
    <n v="2"/>
    <n v="62"/>
    <n v="0"/>
    <n v="31"/>
  </r>
  <r>
    <n v="15468"/>
    <x v="3224"/>
    <x v="1138"/>
    <x v="2707"/>
    <x v="1"/>
    <x v="476"/>
    <s v="England"/>
    <x v="29"/>
    <n v="55.378050999999999"/>
    <n v="-3.4359730000000002"/>
    <x v="10"/>
    <x v="2"/>
    <s v="bath oils, bubbles and soaks"/>
    <x v="0"/>
    <x v="1424"/>
    <n v="3"/>
    <n v="48"/>
    <n v="0"/>
    <n v="24"/>
  </r>
  <r>
    <n v="15467"/>
    <x v="3225"/>
    <x v="399"/>
    <x v="2708"/>
    <x v="2"/>
    <x v="495"/>
    <s v="Dublin"/>
    <x v="32"/>
    <n v="53.412909999999997"/>
    <n v="-8.2438900000000004"/>
    <x v="10"/>
    <x v="2"/>
    <s v="face masks and exfoliators"/>
    <x v="0"/>
    <x v="2085"/>
    <n v="1"/>
    <n v="19"/>
    <n v="0.5"/>
    <n v="-7.6"/>
  </r>
  <r>
    <n v="15461"/>
    <x v="3226"/>
    <x v="339"/>
    <x v="2709"/>
    <x v="1"/>
    <x v="738"/>
    <s v="Andalusía"/>
    <x v="28"/>
    <n v="40.463667000000001"/>
    <n v="-3.7492200000000002"/>
    <x v="9"/>
    <x v="2"/>
    <s v="Nail care products"/>
    <x v="0"/>
    <x v="377"/>
    <n v="2"/>
    <n v="50"/>
    <n v="0"/>
    <n v="25"/>
  </r>
  <r>
    <n v="15460"/>
    <x v="3226"/>
    <x v="339"/>
    <x v="2709"/>
    <x v="1"/>
    <x v="738"/>
    <s v="Andalusía"/>
    <x v="28"/>
    <n v="40.463667000000001"/>
    <n v="-3.7492200000000002"/>
    <x v="9"/>
    <x v="2"/>
    <s v="body moisturizers"/>
    <x v="0"/>
    <x v="388"/>
    <n v="2"/>
    <n v="252"/>
    <n v="0"/>
    <n v="25.200000000000003"/>
  </r>
  <r>
    <n v="15455"/>
    <x v="3227"/>
    <x v="280"/>
    <x v="2710"/>
    <x v="0"/>
    <x v="963"/>
    <s v="Lazio"/>
    <x v="25"/>
    <n v="41.871940000000002"/>
    <n v="12.56738"/>
    <x v="9"/>
    <x v="2"/>
    <s v="bath oils, bubbles and soaks"/>
    <x v="0"/>
    <x v="500"/>
    <n v="18"/>
    <n v="1296"/>
    <n v="0"/>
    <n v="648"/>
  </r>
  <r>
    <n v="15454"/>
    <x v="3227"/>
    <x v="280"/>
    <x v="2710"/>
    <x v="0"/>
    <x v="963"/>
    <s v="Lazio"/>
    <x v="25"/>
    <n v="41.871940000000002"/>
    <n v="12.56738"/>
    <x v="9"/>
    <x v="2"/>
    <s v="Nail care products"/>
    <x v="0"/>
    <x v="1088"/>
    <n v="6"/>
    <n v="252"/>
    <n v="0"/>
    <n v="126"/>
  </r>
  <r>
    <n v="15451"/>
    <x v="3228"/>
    <x v="784"/>
    <x v="2711"/>
    <x v="0"/>
    <x v="671"/>
    <s v="Emilia-Romagna"/>
    <x v="25"/>
    <n v="41.871940000000002"/>
    <n v="12.56738"/>
    <x v="9"/>
    <x v="2"/>
    <s v="face masks and exfoliators"/>
    <x v="0"/>
    <x v="1108"/>
    <n v="20"/>
    <n v="940"/>
    <n v="0"/>
    <n v="94"/>
  </r>
  <r>
    <n v="15449"/>
    <x v="3229"/>
    <x v="202"/>
    <x v="2712"/>
    <x v="1"/>
    <x v="598"/>
    <s v="Bern"/>
    <x v="31"/>
    <n v="46.818187999999999"/>
    <n v="8.2275120000000008"/>
    <x v="8"/>
    <x v="2"/>
    <s v="hand creams"/>
    <x v="0"/>
    <x v="1397"/>
    <n v="7"/>
    <n v="56"/>
    <n v="0"/>
    <n v="28"/>
  </r>
  <r>
    <n v="15448"/>
    <x v="3229"/>
    <x v="202"/>
    <x v="2712"/>
    <x v="1"/>
    <x v="598"/>
    <s v="Bern"/>
    <x v="31"/>
    <n v="46.818187999999999"/>
    <n v="8.2275120000000008"/>
    <x v="8"/>
    <x v="2"/>
    <s v="vitamins and supplements"/>
    <x v="0"/>
    <x v="491"/>
    <n v="3"/>
    <n v="90"/>
    <n v="0"/>
    <n v="45"/>
  </r>
  <r>
    <n v="15445"/>
    <x v="3230"/>
    <x v="270"/>
    <x v="2713"/>
    <x v="1"/>
    <x v="883"/>
    <s v="England"/>
    <x v="29"/>
    <n v="55.378050999999999"/>
    <n v="-3.4359730000000002"/>
    <x v="10"/>
    <x v="2"/>
    <s v="bath oils, bubbles and soaks"/>
    <x v="0"/>
    <x v="2126"/>
    <n v="2"/>
    <n v="8"/>
    <n v="0"/>
    <n v="3.2"/>
  </r>
  <r>
    <n v="15443"/>
    <x v="3231"/>
    <x v="756"/>
    <x v="2714"/>
    <x v="1"/>
    <x v="616"/>
    <s v="England"/>
    <x v="29"/>
    <n v="55.378050999999999"/>
    <n v="-3.4359730000000002"/>
    <x v="10"/>
    <x v="2"/>
    <s v="Nail care products"/>
    <x v="0"/>
    <x v="711"/>
    <n v="2"/>
    <n v="46"/>
    <n v="0"/>
    <n v="23"/>
  </r>
  <r>
    <n v="15470"/>
    <x v="3222"/>
    <x v="987"/>
    <x v="2601"/>
    <x v="1"/>
    <x v="923"/>
    <s v="Provence-Alpes-Côte d'Azur"/>
    <x v="24"/>
    <n v="46.227637999999999"/>
    <n v="2.213749"/>
    <x v="8"/>
    <x v="2"/>
    <s v="Nail care products"/>
    <x v="0"/>
    <x v="2188"/>
    <n v="2"/>
    <n v="16"/>
    <n v="0"/>
    <n v="8"/>
  </r>
  <r>
    <n v="15503"/>
    <x v="3223"/>
    <x v="881"/>
    <x v="2706"/>
    <x v="2"/>
    <x v="915"/>
    <s v="Brittany"/>
    <x v="24"/>
    <n v="46.227637999999999"/>
    <n v="2.213749"/>
    <x v="8"/>
    <x v="2"/>
    <s v="body moisturizers"/>
    <x v="0"/>
    <x v="918"/>
    <n v="1"/>
    <n v="8"/>
    <n v="0"/>
    <n v="0.8"/>
  </r>
  <r>
    <n v="15504"/>
    <x v="3232"/>
    <x v="425"/>
    <x v="2715"/>
    <x v="1"/>
    <x v="495"/>
    <s v="Dublin"/>
    <x v="32"/>
    <n v="53.412909999999997"/>
    <n v="-8.2438900000000004"/>
    <x v="10"/>
    <x v="2"/>
    <s v="vitamins and supplements"/>
    <x v="0"/>
    <x v="2189"/>
    <n v="3"/>
    <n v="183"/>
    <n v="0.5"/>
    <n v="-18.299999999999997"/>
  </r>
  <r>
    <n v="15513"/>
    <x v="3233"/>
    <x v="1045"/>
    <x v="2716"/>
    <x v="0"/>
    <x v="753"/>
    <s v="North Rhine-Westphalia"/>
    <x v="27"/>
    <n v="51.165691000000002"/>
    <n v="10.451525999999999"/>
    <x v="8"/>
    <x v="2"/>
    <s v="face masks and exfoliators"/>
    <x v="0"/>
    <x v="620"/>
    <n v="11"/>
    <n v="44"/>
    <n v="0"/>
    <n v="4.4000000000000004"/>
  </r>
  <r>
    <n v="15588"/>
    <x v="3234"/>
    <x v="913"/>
    <x v="2717"/>
    <x v="0"/>
    <x v="964"/>
    <s v="Ile-de-France"/>
    <x v="24"/>
    <n v="46.227637999999999"/>
    <n v="2.213749"/>
    <x v="8"/>
    <x v="2"/>
    <s v="hand creams"/>
    <x v="0"/>
    <x v="2190"/>
    <n v="15"/>
    <n v="195"/>
    <n v="0"/>
    <n v="97.5"/>
  </r>
  <r>
    <n v="15585"/>
    <x v="3235"/>
    <x v="935"/>
    <x v="2718"/>
    <x v="1"/>
    <x v="764"/>
    <s v="Auvergne-Rhône-Alpes"/>
    <x v="24"/>
    <n v="46.227637999999999"/>
    <n v="2.213749"/>
    <x v="8"/>
    <x v="2"/>
    <s v="Nail care products"/>
    <x v="0"/>
    <x v="1435"/>
    <n v="5"/>
    <n v="40"/>
    <n v="0"/>
    <n v="20"/>
  </r>
  <r>
    <n v="15584"/>
    <x v="3236"/>
    <x v="1139"/>
    <x v="2719"/>
    <x v="2"/>
    <x v="762"/>
    <s v="England"/>
    <x v="29"/>
    <n v="55.378050999999999"/>
    <n v="-3.4359730000000002"/>
    <x v="10"/>
    <x v="2"/>
    <s v="Nail care products"/>
    <x v="0"/>
    <x v="265"/>
    <n v="3"/>
    <n v="303"/>
    <n v="0"/>
    <n v="151.5"/>
  </r>
  <r>
    <n v="15577"/>
    <x v="3237"/>
    <x v="72"/>
    <x v="2720"/>
    <x v="1"/>
    <x v="588"/>
    <s v="Hovedstaden"/>
    <x v="30"/>
    <n v="56.263919999999999"/>
    <n v="9.5017849999999999"/>
    <x v="10"/>
    <x v="2"/>
    <s v="Body soaps and washes"/>
    <x v="0"/>
    <x v="660"/>
    <n v="5"/>
    <n v="190"/>
    <n v="0.5"/>
    <n v="0"/>
  </r>
  <r>
    <n v="15576"/>
    <x v="3237"/>
    <x v="72"/>
    <x v="2720"/>
    <x v="1"/>
    <x v="588"/>
    <s v="Hovedstaden"/>
    <x v="30"/>
    <n v="56.263919999999999"/>
    <n v="9.5017849999999999"/>
    <x v="10"/>
    <x v="2"/>
    <s v="face masks and exfoliators"/>
    <x v="0"/>
    <x v="1702"/>
    <n v="3"/>
    <n v="15"/>
    <n v="0.5"/>
    <n v="-6"/>
  </r>
  <r>
    <n v="15572"/>
    <x v="3238"/>
    <x v="52"/>
    <x v="2721"/>
    <x v="1"/>
    <x v="965"/>
    <s v="Schleswig-Holstein"/>
    <x v="27"/>
    <n v="51.165691000000002"/>
    <n v="10.451525999999999"/>
    <x v="8"/>
    <x v="2"/>
    <s v="Nail care products"/>
    <x v="0"/>
    <x v="1315"/>
    <n v="5"/>
    <n v="20"/>
    <n v="0"/>
    <n v="10"/>
  </r>
  <r>
    <n v="15571"/>
    <x v="3239"/>
    <x v="798"/>
    <x v="2722"/>
    <x v="2"/>
    <x v="966"/>
    <s v="Catalonia"/>
    <x v="28"/>
    <n v="40.463667000000001"/>
    <n v="-3.7492200000000002"/>
    <x v="9"/>
    <x v="2"/>
    <s v="hand creams"/>
    <x v="0"/>
    <x v="2191"/>
    <n v="3"/>
    <n v="51"/>
    <n v="0"/>
    <n v="25.5"/>
  </r>
  <r>
    <n v="15569"/>
    <x v="3240"/>
    <x v="701"/>
    <x v="2723"/>
    <x v="1"/>
    <x v="711"/>
    <s v="Ile-de-France"/>
    <x v="24"/>
    <n v="46.227637999999999"/>
    <n v="2.213749"/>
    <x v="8"/>
    <x v="2"/>
    <s v="body moisturizers"/>
    <x v="0"/>
    <x v="2192"/>
    <n v="1"/>
    <n v="30"/>
    <n v="0"/>
    <n v="3"/>
  </r>
  <r>
    <n v="15567"/>
    <x v="3241"/>
    <x v="173"/>
    <x v="2724"/>
    <x v="1"/>
    <x v="903"/>
    <s v="Pays de la Loire"/>
    <x v="24"/>
    <n v="46.227637999999999"/>
    <n v="2.213749"/>
    <x v="8"/>
    <x v="2"/>
    <s v="bath oils, bubbles and soaks"/>
    <x v="0"/>
    <x v="734"/>
    <n v="3"/>
    <n v="27"/>
    <n v="0"/>
    <n v="13.5"/>
  </r>
  <r>
    <n v="15564"/>
    <x v="3242"/>
    <x v="1140"/>
    <x v="2725"/>
    <x v="1"/>
    <x v="616"/>
    <s v="England"/>
    <x v="29"/>
    <n v="55.378050999999999"/>
    <n v="-3.4359730000000002"/>
    <x v="10"/>
    <x v="2"/>
    <s v="bath oils, bubbles and soaks"/>
    <x v="0"/>
    <x v="866"/>
    <n v="2"/>
    <n v="28"/>
    <n v="0"/>
    <n v="11.200000000000001"/>
  </r>
  <r>
    <n v="15563"/>
    <x v="3242"/>
    <x v="1140"/>
    <x v="2725"/>
    <x v="1"/>
    <x v="616"/>
    <s v="England"/>
    <x v="29"/>
    <n v="55.378050999999999"/>
    <n v="-3.4359730000000002"/>
    <x v="10"/>
    <x v="2"/>
    <s v="vitamins and supplements"/>
    <x v="0"/>
    <x v="1116"/>
    <n v="3"/>
    <n v="57"/>
    <n v="0"/>
    <n v="22.8"/>
  </r>
  <r>
    <n v="15560"/>
    <x v="3243"/>
    <x v="457"/>
    <x v="2726"/>
    <x v="1"/>
    <x v="967"/>
    <s v="Apulia"/>
    <x v="25"/>
    <n v="41.871940000000002"/>
    <n v="12.56738"/>
    <x v="9"/>
    <x v="2"/>
    <s v="hand creams"/>
    <x v="0"/>
    <x v="2193"/>
    <n v="1"/>
    <n v="6"/>
    <n v="0"/>
    <n v="2.4000000000000004"/>
  </r>
  <r>
    <n v="15553"/>
    <x v="3244"/>
    <x v="1141"/>
    <x v="2727"/>
    <x v="1"/>
    <x v="968"/>
    <s v="England"/>
    <x v="29"/>
    <n v="55.378050999999999"/>
    <n v="-3.4359730000000002"/>
    <x v="10"/>
    <x v="2"/>
    <s v="Body soaps and washes"/>
    <x v="0"/>
    <x v="2194"/>
    <n v="4"/>
    <n v="24"/>
    <n v="0"/>
    <n v="9.6000000000000014"/>
  </r>
  <r>
    <n v="15551"/>
    <x v="3245"/>
    <x v="1056"/>
    <x v="2093"/>
    <x v="0"/>
    <x v="961"/>
    <s v="Baden-Württemberg"/>
    <x v="27"/>
    <n v="51.165691000000002"/>
    <n v="10.451525999999999"/>
    <x v="8"/>
    <x v="2"/>
    <s v="bath oils, bubbles and soaks"/>
    <x v="0"/>
    <x v="245"/>
    <n v="18"/>
    <n v="72"/>
    <n v="0"/>
    <n v="36"/>
  </r>
  <r>
    <n v="15546"/>
    <x v="3246"/>
    <x v="1142"/>
    <x v="2728"/>
    <x v="0"/>
    <x v="577"/>
    <s v="North Rhine-Westphalia"/>
    <x v="27"/>
    <n v="51.165691000000002"/>
    <n v="10.451525999999999"/>
    <x v="8"/>
    <x v="2"/>
    <s v="bath oils, bubbles and soaks"/>
    <x v="0"/>
    <x v="1573"/>
    <n v="1"/>
    <n v="42"/>
    <n v="0"/>
    <n v="21"/>
  </r>
  <r>
    <n v="15542"/>
    <x v="3247"/>
    <x v="362"/>
    <x v="2729"/>
    <x v="1"/>
    <x v="608"/>
    <s v="Bavaria"/>
    <x v="27"/>
    <n v="51.165691000000002"/>
    <n v="10.451525999999999"/>
    <x v="8"/>
    <x v="2"/>
    <s v="Nail care products"/>
    <x v="0"/>
    <x v="470"/>
    <n v="4"/>
    <n v="88"/>
    <n v="0"/>
    <n v="35.200000000000003"/>
  </r>
  <r>
    <n v="15539"/>
    <x v="3248"/>
    <x v="281"/>
    <x v="2730"/>
    <x v="0"/>
    <x v="969"/>
    <s v="North Rhine-Westphalia"/>
    <x v="27"/>
    <n v="51.165691000000002"/>
    <n v="10.451525999999999"/>
    <x v="8"/>
    <x v="2"/>
    <s v="Nail care products"/>
    <x v="0"/>
    <x v="854"/>
    <n v="10"/>
    <n v="1360"/>
    <n v="0"/>
    <n v="544"/>
  </r>
  <r>
    <n v="15538"/>
    <x v="3249"/>
    <x v="126"/>
    <x v="2063"/>
    <x v="0"/>
    <x v="970"/>
    <s v="Provence-Alpes-Côte d'Azur"/>
    <x v="24"/>
    <n v="46.227637999999999"/>
    <n v="2.213749"/>
    <x v="8"/>
    <x v="2"/>
    <s v="hand creams"/>
    <x v="0"/>
    <x v="417"/>
    <n v="19"/>
    <n v="304"/>
    <n v="0"/>
    <n v="121.60000000000001"/>
  </r>
  <r>
    <n v="15532"/>
    <x v="3250"/>
    <x v="886"/>
    <x v="2378"/>
    <x v="1"/>
    <x v="668"/>
    <s v="Aquitaine-Limousin-Poitou-Charentes"/>
    <x v="24"/>
    <n v="46.227637999999999"/>
    <n v="2.213749"/>
    <x v="8"/>
    <x v="2"/>
    <s v="Nail care products"/>
    <x v="0"/>
    <x v="1157"/>
    <n v="2"/>
    <n v="40"/>
    <n v="0"/>
    <n v="20"/>
  </r>
  <r>
    <n v="15530"/>
    <x v="3251"/>
    <x v="677"/>
    <x v="2731"/>
    <x v="2"/>
    <x v="731"/>
    <s v="Uusimaa"/>
    <x v="37"/>
    <n v="61.924109999999999"/>
    <n v="25.748151"/>
    <x v="10"/>
    <x v="2"/>
    <s v="vitamins and supplements"/>
    <x v="0"/>
    <x v="1987"/>
    <n v="1"/>
    <n v="15"/>
    <n v="0"/>
    <n v="7.5"/>
  </r>
  <r>
    <n v="15525"/>
    <x v="3252"/>
    <x v="1018"/>
    <x v="2732"/>
    <x v="1"/>
    <x v="971"/>
    <s v="England"/>
    <x v="29"/>
    <n v="55.378050999999999"/>
    <n v="-3.4359730000000002"/>
    <x v="10"/>
    <x v="2"/>
    <s v="body moisturizers"/>
    <x v="0"/>
    <x v="34"/>
    <n v="4"/>
    <n v="52"/>
    <n v="0"/>
    <n v="5.2"/>
  </r>
  <r>
    <n v="15521"/>
    <x v="3253"/>
    <x v="500"/>
    <x v="2093"/>
    <x v="0"/>
    <x v="803"/>
    <s v="North Rhine-Westphalia"/>
    <x v="27"/>
    <n v="51.165691000000002"/>
    <n v="10.451525999999999"/>
    <x v="8"/>
    <x v="2"/>
    <s v="vitamins and supplements"/>
    <x v="0"/>
    <x v="1925"/>
    <n v="20"/>
    <n v="2400"/>
    <n v="0.1"/>
    <n v="960"/>
  </r>
  <r>
    <n v="15517"/>
    <x v="3254"/>
    <x v="340"/>
    <x v="2733"/>
    <x v="0"/>
    <x v="664"/>
    <s v="North Rhine-Westphalia"/>
    <x v="27"/>
    <n v="51.165691000000002"/>
    <n v="10.451525999999999"/>
    <x v="8"/>
    <x v="2"/>
    <s v="face masks and exfoliators"/>
    <x v="0"/>
    <x v="1184"/>
    <n v="9"/>
    <n v="171"/>
    <n v="0"/>
    <n v="17.100000000000001"/>
  </r>
  <r>
    <n v="15515"/>
    <x v="3233"/>
    <x v="1045"/>
    <x v="2716"/>
    <x v="0"/>
    <x v="753"/>
    <s v="North Rhine-Westphalia"/>
    <x v="27"/>
    <n v="51.165691000000002"/>
    <n v="10.451525999999999"/>
    <x v="8"/>
    <x v="2"/>
    <s v="hand creams"/>
    <x v="0"/>
    <x v="504"/>
    <n v="11"/>
    <n v="308"/>
    <n v="0"/>
    <n v="123.2"/>
  </r>
  <r>
    <n v="15514"/>
    <x v="3233"/>
    <x v="1045"/>
    <x v="2716"/>
    <x v="0"/>
    <x v="753"/>
    <s v="North Rhine-Westphalia"/>
    <x v="27"/>
    <n v="51.165691000000002"/>
    <n v="10.451525999999999"/>
    <x v="8"/>
    <x v="2"/>
    <s v="hand creams"/>
    <x v="0"/>
    <x v="838"/>
    <n v="11"/>
    <n v="77"/>
    <n v="0"/>
    <n v="30.8"/>
  </r>
  <r>
    <n v="15440"/>
    <x v="3255"/>
    <x v="340"/>
    <x v="2623"/>
    <x v="0"/>
    <x v="972"/>
    <s v="Alsace-Champagne-Ardenne-Lorraine"/>
    <x v="24"/>
    <n v="46.227637999999999"/>
    <n v="2.213749"/>
    <x v="8"/>
    <x v="2"/>
    <s v="vitamins and supplements"/>
    <x v="0"/>
    <x v="2195"/>
    <n v="1"/>
    <n v="11"/>
    <n v="0.1"/>
    <n v="4.4000000000000004"/>
  </r>
  <r>
    <n v="15439"/>
    <x v="3255"/>
    <x v="340"/>
    <x v="2623"/>
    <x v="0"/>
    <x v="972"/>
    <s v="Alsace-Champagne-Ardenne-Lorraine"/>
    <x v="24"/>
    <n v="46.227637999999999"/>
    <n v="2.213749"/>
    <x v="8"/>
    <x v="2"/>
    <s v="face masks and exfoliators"/>
    <x v="0"/>
    <x v="829"/>
    <n v="16"/>
    <n v="192"/>
    <n v="0"/>
    <n v="19.200000000000003"/>
  </r>
  <r>
    <n v="15429"/>
    <x v="3256"/>
    <x v="414"/>
    <x v="2734"/>
    <x v="2"/>
    <x v="772"/>
    <s v="Alsace-Champagne-Ardenne-Lorraine"/>
    <x v="24"/>
    <n v="46.227637999999999"/>
    <n v="2.213749"/>
    <x v="8"/>
    <x v="2"/>
    <s v="face masks and exfoliators"/>
    <x v="0"/>
    <x v="1486"/>
    <n v="4"/>
    <n v="48"/>
    <n v="0.5"/>
    <n v="-19.2"/>
  </r>
  <r>
    <n v="15426"/>
    <x v="3257"/>
    <x v="1076"/>
    <x v="2735"/>
    <x v="1"/>
    <x v="973"/>
    <s v="Ile-de-France"/>
    <x v="24"/>
    <n v="46.227637999999999"/>
    <n v="2.213749"/>
    <x v="8"/>
    <x v="2"/>
    <s v="bath oils, bubbles and soaks"/>
    <x v="0"/>
    <x v="388"/>
    <n v="2"/>
    <n v="252"/>
    <n v="0"/>
    <n v="126"/>
  </r>
  <r>
    <n v="15357"/>
    <x v="3258"/>
    <x v="109"/>
    <x v="2736"/>
    <x v="1"/>
    <x v="974"/>
    <s v="North Brabant"/>
    <x v="35"/>
    <n v="52.132632999999998"/>
    <n v="5.2912660000000002"/>
    <x v="8"/>
    <x v="2"/>
    <s v="hand creams"/>
    <x v="0"/>
    <x v="496"/>
    <n v="3"/>
    <n v="69"/>
    <n v="0.5"/>
    <n v="0"/>
  </r>
  <r>
    <n v="15353"/>
    <x v="3259"/>
    <x v="1048"/>
    <x v="2737"/>
    <x v="1"/>
    <x v="594"/>
    <s v="North Rhine-Westphalia"/>
    <x v="27"/>
    <n v="51.165691000000002"/>
    <n v="10.451525999999999"/>
    <x v="8"/>
    <x v="2"/>
    <s v="hand creams"/>
    <x v="0"/>
    <x v="601"/>
    <n v="6"/>
    <n v="30"/>
    <n v="0"/>
    <n v="12"/>
  </r>
  <r>
    <n v="15352"/>
    <x v="3260"/>
    <x v="453"/>
    <x v="2738"/>
    <x v="2"/>
    <x v="587"/>
    <s v="England"/>
    <x v="29"/>
    <n v="55.378050999999999"/>
    <n v="-3.4359730000000002"/>
    <x v="10"/>
    <x v="2"/>
    <s v="body moisturizers"/>
    <x v="0"/>
    <x v="619"/>
    <n v="3"/>
    <n v="51"/>
    <n v="0.1"/>
    <n v="0"/>
  </r>
  <r>
    <n v="15351"/>
    <x v="3260"/>
    <x v="453"/>
    <x v="2738"/>
    <x v="2"/>
    <x v="587"/>
    <s v="England"/>
    <x v="29"/>
    <n v="55.378050999999999"/>
    <n v="-3.4359730000000002"/>
    <x v="10"/>
    <x v="2"/>
    <s v="Body soaps and washes"/>
    <x v="0"/>
    <x v="271"/>
    <n v="3"/>
    <n v="93"/>
    <n v="0.1"/>
    <n v="37.200000000000003"/>
  </r>
  <r>
    <n v="15347"/>
    <x v="3261"/>
    <x v="1143"/>
    <x v="2739"/>
    <x v="1"/>
    <x v="668"/>
    <s v="Aquitaine-Limousin-Poitou-Charentes"/>
    <x v="24"/>
    <n v="46.227637999999999"/>
    <n v="2.213749"/>
    <x v="8"/>
    <x v="2"/>
    <s v="Body soaps and washes"/>
    <x v="0"/>
    <x v="2153"/>
    <n v="5"/>
    <n v="370"/>
    <n v="0.15"/>
    <n v="129.5"/>
  </r>
  <r>
    <n v="15342"/>
    <x v="3262"/>
    <x v="124"/>
    <x v="2740"/>
    <x v="1"/>
    <x v="975"/>
    <s v="Andalusía"/>
    <x v="28"/>
    <n v="40.463667000000001"/>
    <n v="-3.7492200000000002"/>
    <x v="9"/>
    <x v="2"/>
    <s v="face masks and exfoliators"/>
    <x v="0"/>
    <x v="523"/>
    <n v="8"/>
    <n v="56"/>
    <n v="0"/>
    <n v="5.6000000000000005"/>
  </r>
  <r>
    <n v="15340"/>
    <x v="3263"/>
    <x v="430"/>
    <x v="2741"/>
    <x v="1"/>
    <x v="682"/>
    <s v="Vienna"/>
    <x v="36"/>
    <n v="47.516230999999998"/>
    <n v="14.550072"/>
    <x v="8"/>
    <x v="2"/>
    <s v="Nail care products"/>
    <x v="0"/>
    <x v="210"/>
    <n v="1"/>
    <n v="38"/>
    <n v="0"/>
    <n v="19"/>
  </r>
  <r>
    <n v="15338"/>
    <x v="3264"/>
    <x v="450"/>
    <x v="2729"/>
    <x v="1"/>
    <x v="961"/>
    <s v="Baden-Württemberg"/>
    <x v="27"/>
    <n v="51.165691000000002"/>
    <n v="10.451525999999999"/>
    <x v="8"/>
    <x v="2"/>
    <s v="vitamins and supplements"/>
    <x v="0"/>
    <x v="1391"/>
    <n v="4"/>
    <n v="60"/>
    <n v="0.1"/>
    <n v="24"/>
  </r>
  <r>
    <n v="15337"/>
    <x v="3265"/>
    <x v="971"/>
    <x v="2432"/>
    <x v="1"/>
    <x v="976"/>
    <s v="North Rhine-Westphalia"/>
    <x v="27"/>
    <n v="51.165691000000002"/>
    <n v="10.451525999999999"/>
    <x v="8"/>
    <x v="2"/>
    <s v="Nail care products"/>
    <x v="0"/>
    <x v="1746"/>
    <n v="3"/>
    <n v="87"/>
    <n v="0"/>
    <n v="43.5"/>
  </r>
  <r>
    <n v="15331"/>
    <x v="3266"/>
    <x v="51"/>
    <x v="2742"/>
    <x v="2"/>
    <x v="977"/>
    <s v="Aquitaine-Limousin-Poitou-Charentes"/>
    <x v="24"/>
    <n v="46.227637999999999"/>
    <n v="2.213749"/>
    <x v="8"/>
    <x v="2"/>
    <s v="hand creams"/>
    <x v="0"/>
    <x v="2196"/>
    <n v="4"/>
    <n v="64"/>
    <n v="0"/>
    <n v="32"/>
  </r>
  <r>
    <n v="15330"/>
    <x v="3267"/>
    <x v="448"/>
    <x v="2743"/>
    <x v="0"/>
    <x v="659"/>
    <s v="Ile-de-France"/>
    <x v="24"/>
    <n v="46.227637999999999"/>
    <n v="2.213749"/>
    <x v="8"/>
    <x v="2"/>
    <s v="Nail care products"/>
    <x v="0"/>
    <x v="2197"/>
    <n v="2"/>
    <n v="60"/>
    <n v="0"/>
    <n v="30"/>
  </r>
  <r>
    <n v="15321"/>
    <x v="3268"/>
    <x v="1144"/>
    <x v="2744"/>
    <x v="1"/>
    <x v="852"/>
    <s v="Bremen"/>
    <x v="27"/>
    <n v="51.165691000000002"/>
    <n v="10.451525999999999"/>
    <x v="8"/>
    <x v="2"/>
    <s v="Nail care products"/>
    <x v="0"/>
    <x v="1346"/>
    <n v="9"/>
    <n v="126"/>
    <n v="0"/>
    <n v="63"/>
  </r>
  <r>
    <n v="15317"/>
    <x v="3269"/>
    <x v="199"/>
    <x v="2254"/>
    <x v="1"/>
    <x v="637"/>
    <s v="Ile-de-France"/>
    <x v="24"/>
    <n v="46.227637999999999"/>
    <n v="2.213749"/>
    <x v="8"/>
    <x v="2"/>
    <s v="hand creams"/>
    <x v="0"/>
    <x v="1449"/>
    <n v="6"/>
    <n v="102"/>
    <n v="0"/>
    <n v="40.800000000000004"/>
  </r>
  <r>
    <n v="15316"/>
    <x v="3269"/>
    <x v="199"/>
    <x v="2254"/>
    <x v="1"/>
    <x v="637"/>
    <s v="Ile-de-France"/>
    <x v="24"/>
    <n v="46.227637999999999"/>
    <n v="2.213749"/>
    <x v="8"/>
    <x v="2"/>
    <s v="bath oils, bubbles and soaks"/>
    <x v="0"/>
    <x v="614"/>
    <n v="3"/>
    <n v="105"/>
    <n v="0"/>
    <n v="42"/>
  </r>
  <r>
    <n v="15315"/>
    <x v="3269"/>
    <x v="199"/>
    <x v="2254"/>
    <x v="1"/>
    <x v="637"/>
    <s v="Ile-de-France"/>
    <x v="24"/>
    <n v="46.227637999999999"/>
    <n v="2.213749"/>
    <x v="8"/>
    <x v="2"/>
    <s v="Nail care products"/>
    <x v="0"/>
    <x v="899"/>
    <n v="1"/>
    <n v="16"/>
    <n v="0"/>
    <n v="6.4"/>
  </r>
  <r>
    <n v="15314"/>
    <x v="3270"/>
    <x v="751"/>
    <x v="2745"/>
    <x v="1"/>
    <x v="978"/>
    <s v="Stockholm"/>
    <x v="33"/>
    <n v="60.128160999999999"/>
    <n v="18.643501000000001"/>
    <x v="10"/>
    <x v="2"/>
    <s v="hand creams"/>
    <x v="0"/>
    <x v="1232"/>
    <n v="1"/>
    <n v="19"/>
    <n v="0.5"/>
    <n v="0"/>
  </r>
  <r>
    <n v="15309"/>
    <x v="3271"/>
    <x v="596"/>
    <x v="2746"/>
    <x v="0"/>
    <x v="899"/>
    <s v="South Holland"/>
    <x v="35"/>
    <n v="52.132632999999998"/>
    <n v="5.2912660000000002"/>
    <x v="8"/>
    <x v="2"/>
    <s v="vitamins and supplements"/>
    <x v="0"/>
    <x v="1568"/>
    <n v="18"/>
    <n v="54"/>
    <n v="0.5"/>
    <n v="0"/>
  </r>
  <r>
    <n v="15308"/>
    <x v="3272"/>
    <x v="1024"/>
    <x v="2747"/>
    <x v="0"/>
    <x v="579"/>
    <s v="Hamburg"/>
    <x v="27"/>
    <n v="51.165691000000002"/>
    <n v="10.451525999999999"/>
    <x v="8"/>
    <x v="2"/>
    <s v="Nail care products"/>
    <x v="0"/>
    <x v="2198"/>
    <n v="12"/>
    <n v="156"/>
    <n v="0"/>
    <n v="78"/>
  </r>
  <r>
    <n v="15307"/>
    <x v="3272"/>
    <x v="1024"/>
    <x v="2747"/>
    <x v="0"/>
    <x v="579"/>
    <s v="Hamburg"/>
    <x v="27"/>
    <n v="51.165691000000002"/>
    <n v="10.451525999999999"/>
    <x v="8"/>
    <x v="2"/>
    <s v="face masks and exfoliators"/>
    <x v="0"/>
    <x v="2199"/>
    <n v="19"/>
    <n v="95"/>
    <n v="0"/>
    <n v="9.5"/>
  </r>
  <r>
    <n v="15306"/>
    <x v="3272"/>
    <x v="1024"/>
    <x v="2747"/>
    <x v="0"/>
    <x v="579"/>
    <s v="Hamburg"/>
    <x v="27"/>
    <n v="51.165691000000002"/>
    <n v="10.451525999999999"/>
    <x v="8"/>
    <x v="2"/>
    <s v="hand creams"/>
    <x v="0"/>
    <x v="1442"/>
    <n v="6"/>
    <n v="108"/>
    <n v="0"/>
    <n v="54"/>
  </r>
  <r>
    <n v="15304"/>
    <x v="3273"/>
    <x v="12"/>
    <x v="2748"/>
    <x v="1"/>
    <x v="979"/>
    <s v="Apulia"/>
    <x v="25"/>
    <n v="41.871940000000002"/>
    <n v="12.56738"/>
    <x v="9"/>
    <x v="2"/>
    <s v="Nail care products"/>
    <x v="0"/>
    <x v="2020"/>
    <n v="3"/>
    <n v="102"/>
    <n v="0"/>
    <n v="51"/>
  </r>
  <r>
    <n v="15302"/>
    <x v="3273"/>
    <x v="12"/>
    <x v="2748"/>
    <x v="1"/>
    <x v="979"/>
    <s v="Apulia"/>
    <x v="25"/>
    <n v="41.871940000000002"/>
    <n v="12.56738"/>
    <x v="9"/>
    <x v="2"/>
    <s v="body moisturizers"/>
    <x v="0"/>
    <x v="415"/>
    <n v="5"/>
    <n v="65"/>
    <n v="0"/>
    <n v="6.5"/>
  </r>
  <r>
    <n v="15301"/>
    <x v="3273"/>
    <x v="12"/>
    <x v="2748"/>
    <x v="1"/>
    <x v="979"/>
    <s v="Apulia"/>
    <x v="25"/>
    <n v="41.871940000000002"/>
    <n v="12.56738"/>
    <x v="9"/>
    <x v="2"/>
    <s v="vitamins and supplements"/>
    <x v="0"/>
    <x v="99"/>
    <n v="4"/>
    <n v="44"/>
    <n v="0.6"/>
    <n v="-4.3999999999999986"/>
  </r>
  <r>
    <n v="15300"/>
    <x v="3273"/>
    <x v="12"/>
    <x v="2748"/>
    <x v="1"/>
    <x v="979"/>
    <s v="Apulia"/>
    <x v="25"/>
    <n v="41.871940000000002"/>
    <n v="12.56738"/>
    <x v="9"/>
    <x v="2"/>
    <s v="face masks and exfoliators"/>
    <x v="0"/>
    <x v="10"/>
    <n v="2"/>
    <n v="24"/>
    <n v="0"/>
    <n v="2.4000000000000004"/>
  </r>
  <r>
    <n v="15299"/>
    <x v="3274"/>
    <x v="479"/>
    <x v="2749"/>
    <x v="1"/>
    <x v="571"/>
    <s v="Lazio"/>
    <x v="25"/>
    <n v="41.871940000000002"/>
    <n v="12.56738"/>
    <x v="9"/>
    <x v="2"/>
    <s v="Nail care products"/>
    <x v="0"/>
    <x v="1525"/>
    <n v="2"/>
    <n v="16"/>
    <n v="0"/>
    <n v="8"/>
  </r>
  <r>
    <n v="15358"/>
    <x v="3275"/>
    <x v="630"/>
    <x v="2750"/>
    <x v="0"/>
    <x v="849"/>
    <s v="Languedoc-Roussillon-Midi-Pyrénées"/>
    <x v="24"/>
    <n v="46.227637999999999"/>
    <n v="2.213749"/>
    <x v="8"/>
    <x v="2"/>
    <s v="body moisturizers"/>
    <x v="0"/>
    <x v="264"/>
    <n v="12"/>
    <n v="96"/>
    <n v="0"/>
    <n v="9.6000000000000014"/>
  </r>
  <r>
    <n v="15589"/>
    <x v="3276"/>
    <x v="1066"/>
    <x v="2751"/>
    <x v="0"/>
    <x v="639"/>
    <s v="North Rhine-Westphalia"/>
    <x v="27"/>
    <n v="51.165691000000002"/>
    <n v="10.451525999999999"/>
    <x v="8"/>
    <x v="2"/>
    <s v="face masks and exfoliators"/>
    <x v="0"/>
    <x v="619"/>
    <n v="18"/>
    <n v="306"/>
    <n v="0"/>
    <n v="30.6"/>
  </r>
  <r>
    <n v="15361"/>
    <x v="3277"/>
    <x v="1145"/>
    <x v="2752"/>
    <x v="1"/>
    <x v="980"/>
    <s v="England"/>
    <x v="29"/>
    <n v="55.378050999999999"/>
    <n v="-3.4359730000000002"/>
    <x v="10"/>
    <x v="2"/>
    <s v="body moisturizers"/>
    <x v="0"/>
    <x v="1179"/>
    <n v="1"/>
    <n v="36"/>
    <n v="0"/>
    <n v="3.6"/>
  </r>
  <r>
    <n v="15363"/>
    <x v="3278"/>
    <x v="762"/>
    <x v="2058"/>
    <x v="2"/>
    <x v="981"/>
    <s v="Alsace-Champagne-Ardenne-Lorraine"/>
    <x v="24"/>
    <n v="46.227637999999999"/>
    <n v="2.213749"/>
    <x v="8"/>
    <x v="2"/>
    <s v="Nail care products"/>
    <x v="0"/>
    <x v="1975"/>
    <n v="2"/>
    <n v="14"/>
    <n v="0"/>
    <n v="5.6000000000000005"/>
  </r>
  <r>
    <n v="15425"/>
    <x v="3279"/>
    <x v="1146"/>
    <x v="2753"/>
    <x v="1"/>
    <x v="739"/>
    <s v="Auvergne-Rhône-Alpes"/>
    <x v="24"/>
    <n v="46.227637999999999"/>
    <n v="2.213749"/>
    <x v="8"/>
    <x v="2"/>
    <s v="bath oils, bubbles and soaks"/>
    <x v="0"/>
    <x v="112"/>
    <n v="3"/>
    <n v="45"/>
    <n v="0"/>
    <n v="18"/>
  </r>
  <r>
    <n v="15423"/>
    <x v="3280"/>
    <x v="870"/>
    <x v="2754"/>
    <x v="1"/>
    <x v="982"/>
    <s v="North Rhine-Westphalia"/>
    <x v="27"/>
    <n v="51.165691000000002"/>
    <n v="10.451525999999999"/>
    <x v="8"/>
    <x v="2"/>
    <s v="body moisturizers"/>
    <x v="0"/>
    <x v="211"/>
    <n v="3"/>
    <n v="15"/>
    <n v="0"/>
    <n v="1.5"/>
  </r>
  <r>
    <n v="15419"/>
    <x v="3281"/>
    <x v="115"/>
    <x v="2755"/>
    <x v="1"/>
    <x v="608"/>
    <s v="Bavaria"/>
    <x v="27"/>
    <n v="51.165691000000002"/>
    <n v="10.451525999999999"/>
    <x v="8"/>
    <x v="2"/>
    <s v="Body soaps and washes"/>
    <x v="0"/>
    <x v="1280"/>
    <n v="1"/>
    <n v="71"/>
    <n v="0"/>
    <n v="28.400000000000002"/>
  </r>
  <r>
    <n v="15414"/>
    <x v="3282"/>
    <x v="173"/>
    <x v="2550"/>
    <x v="2"/>
    <x v="841"/>
    <s v="Emilia-Romagna"/>
    <x v="25"/>
    <n v="41.871940000000002"/>
    <n v="12.56738"/>
    <x v="9"/>
    <x v="2"/>
    <s v="Body soaps and washes"/>
    <x v="0"/>
    <x v="1012"/>
    <n v="3"/>
    <n v="15"/>
    <n v="0.4"/>
    <n v="1.5"/>
  </r>
  <r>
    <n v="15407"/>
    <x v="3283"/>
    <x v="262"/>
    <x v="2141"/>
    <x v="1"/>
    <x v="981"/>
    <s v="Alsace-Champagne-Ardenne-Lorraine"/>
    <x v="24"/>
    <n v="46.227637999999999"/>
    <n v="2.213749"/>
    <x v="8"/>
    <x v="2"/>
    <s v="Nail care products"/>
    <x v="0"/>
    <x v="1501"/>
    <n v="4"/>
    <n v="16"/>
    <n v="0"/>
    <n v="8"/>
  </r>
  <r>
    <n v="15404"/>
    <x v="3284"/>
    <x v="982"/>
    <x v="2756"/>
    <x v="0"/>
    <x v="622"/>
    <s v="Berlin"/>
    <x v="27"/>
    <n v="51.165691000000002"/>
    <n v="10.451525999999999"/>
    <x v="8"/>
    <x v="2"/>
    <s v="bath oils, bubbles and soaks"/>
    <x v="0"/>
    <x v="948"/>
    <n v="1"/>
    <n v="11"/>
    <n v="0.1"/>
    <n v="4.4000000000000004"/>
  </r>
  <r>
    <n v="15403"/>
    <x v="3284"/>
    <x v="982"/>
    <x v="2756"/>
    <x v="0"/>
    <x v="622"/>
    <s v="Berlin"/>
    <x v="27"/>
    <n v="51.165691000000002"/>
    <n v="10.451525999999999"/>
    <x v="8"/>
    <x v="2"/>
    <s v="body moisturizers"/>
    <x v="0"/>
    <x v="477"/>
    <n v="2"/>
    <n v="22"/>
    <n v="0.1"/>
    <n v="0"/>
  </r>
  <r>
    <n v="15401"/>
    <x v="3285"/>
    <x v="574"/>
    <x v="2195"/>
    <x v="2"/>
    <x v="596"/>
    <s v="Ile-de-France"/>
    <x v="24"/>
    <n v="46.227637999999999"/>
    <n v="2.213749"/>
    <x v="8"/>
    <x v="2"/>
    <s v="bath oils, bubbles and soaks"/>
    <x v="0"/>
    <x v="2200"/>
    <n v="2"/>
    <n v="22"/>
    <n v="0"/>
    <n v="11"/>
  </r>
  <r>
    <n v="15396"/>
    <x v="3286"/>
    <x v="535"/>
    <x v="2757"/>
    <x v="1"/>
    <x v="634"/>
    <s v="North Rhine-Westphalia"/>
    <x v="27"/>
    <n v="51.165691000000002"/>
    <n v="10.451525999999999"/>
    <x v="8"/>
    <x v="2"/>
    <s v="Nail care products"/>
    <x v="0"/>
    <x v="989"/>
    <n v="2"/>
    <n v="32"/>
    <n v="0"/>
    <n v="16"/>
  </r>
  <r>
    <n v="15394"/>
    <x v="3287"/>
    <x v="937"/>
    <x v="2758"/>
    <x v="1"/>
    <x v="570"/>
    <s v="Provence-Alpes-Côte d'Azur"/>
    <x v="24"/>
    <n v="46.227637999999999"/>
    <n v="2.213749"/>
    <x v="8"/>
    <x v="2"/>
    <s v="Body soaps and washes"/>
    <x v="0"/>
    <x v="2201"/>
    <n v="8"/>
    <n v="72"/>
    <n v="0.15"/>
    <n v="25.200000000000003"/>
  </r>
  <r>
    <n v="15392"/>
    <x v="3288"/>
    <x v="82"/>
    <x v="2597"/>
    <x v="0"/>
    <x v="715"/>
    <s v="Scotland"/>
    <x v="29"/>
    <n v="55.378050999999999"/>
    <n v="-3.4359730000000002"/>
    <x v="10"/>
    <x v="2"/>
    <s v="face masks and exfoliators"/>
    <x v="0"/>
    <x v="515"/>
    <n v="15"/>
    <n v="225"/>
    <n v="0"/>
    <n v="22.5"/>
  </r>
  <r>
    <n v="15385"/>
    <x v="3289"/>
    <x v="131"/>
    <x v="2759"/>
    <x v="2"/>
    <x v="495"/>
    <s v="Dublin"/>
    <x v="32"/>
    <n v="53.412909999999997"/>
    <n v="-8.2438900000000004"/>
    <x v="10"/>
    <x v="2"/>
    <s v="bath oils, bubbles and soaks"/>
    <x v="0"/>
    <x v="1229"/>
    <n v="3"/>
    <n v="45"/>
    <n v="0.5"/>
    <n v="0"/>
  </r>
  <r>
    <n v="15384"/>
    <x v="3289"/>
    <x v="131"/>
    <x v="2759"/>
    <x v="2"/>
    <x v="495"/>
    <s v="Dublin"/>
    <x v="32"/>
    <n v="53.412909999999997"/>
    <n v="-8.2438900000000004"/>
    <x v="10"/>
    <x v="2"/>
    <s v="body moisturizers"/>
    <x v="0"/>
    <x v="629"/>
    <n v="2"/>
    <n v="12"/>
    <n v="0.5"/>
    <n v="-4.8"/>
  </r>
  <r>
    <n v="15383"/>
    <x v="3290"/>
    <x v="1147"/>
    <x v="2591"/>
    <x v="2"/>
    <x v="821"/>
    <s v="Languedoc-Roussillon-Midi-Pyrénées"/>
    <x v="24"/>
    <n v="46.227637999999999"/>
    <n v="2.213749"/>
    <x v="8"/>
    <x v="2"/>
    <s v="vitamins and supplements"/>
    <x v="0"/>
    <x v="1853"/>
    <n v="1"/>
    <n v="4"/>
    <n v="0.1"/>
    <n v="1.6"/>
  </r>
  <r>
    <n v="15382"/>
    <x v="3290"/>
    <x v="1147"/>
    <x v="2591"/>
    <x v="2"/>
    <x v="821"/>
    <s v="Languedoc-Roussillon-Midi-Pyrénées"/>
    <x v="24"/>
    <n v="46.227637999999999"/>
    <n v="2.213749"/>
    <x v="8"/>
    <x v="2"/>
    <s v="body moisturizers"/>
    <x v="0"/>
    <x v="2202"/>
    <n v="1"/>
    <n v="15"/>
    <n v="0"/>
    <n v="1.5"/>
  </r>
  <r>
    <n v="15381"/>
    <x v="3291"/>
    <x v="148"/>
    <x v="2760"/>
    <x v="1"/>
    <x v="980"/>
    <s v="England"/>
    <x v="29"/>
    <n v="55.378050999999999"/>
    <n v="-3.4359730000000002"/>
    <x v="10"/>
    <x v="2"/>
    <s v="body moisturizers"/>
    <x v="0"/>
    <x v="980"/>
    <n v="5"/>
    <n v="620"/>
    <n v="0"/>
    <n v="62"/>
  </r>
  <r>
    <n v="15379"/>
    <x v="3292"/>
    <x v="650"/>
    <x v="2761"/>
    <x v="0"/>
    <x v="983"/>
    <s v="England"/>
    <x v="29"/>
    <n v="55.378050999999999"/>
    <n v="-3.4359730000000002"/>
    <x v="10"/>
    <x v="2"/>
    <s v="body moisturizers"/>
    <x v="0"/>
    <x v="510"/>
    <n v="6"/>
    <n v="84"/>
    <n v="0"/>
    <n v="8.4"/>
  </r>
  <r>
    <n v="15377"/>
    <x v="3293"/>
    <x v="1009"/>
    <x v="2762"/>
    <x v="2"/>
    <x v="961"/>
    <s v="Baden-Württemberg"/>
    <x v="27"/>
    <n v="51.165691000000002"/>
    <n v="10.451525999999999"/>
    <x v="8"/>
    <x v="2"/>
    <s v="body moisturizers"/>
    <x v="0"/>
    <x v="1436"/>
    <n v="2"/>
    <n v="20"/>
    <n v="0"/>
    <n v="2"/>
  </r>
  <r>
    <n v="15375"/>
    <x v="3294"/>
    <x v="485"/>
    <x v="2763"/>
    <x v="1"/>
    <x v="643"/>
    <s v="North Holland"/>
    <x v="35"/>
    <n v="52.132632999999998"/>
    <n v="5.2912660000000002"/>
    <x v="8"/>
    <x v="2"/>
    <s v="bath oils, bubbles and soaks"/>
    <x v="0"/>
    <x v="824"/>
    <n v="3"/>
    <n v="12"/>
    <n v="0.5"/>
    <n v="0"/>
  </r>
  <r>
    <n v="15374"/>
    <x v="3295"/>
    <x v="406"/>
    <x v="2764"/>
    <x v="2"/>
    <x v="579"/>
    <s v="Hamburg"/>
    <x v="27"/>
    <n v="51.165691000000002"/>
    <n v="10.451525999999999"/>
    <x v="8"/>
    <x v="2"/>
    <s v="body moisturizers"/>
    <x v="0"/>
    <x v="2203"/>
    <n v="1"/>
    <n v="19"/>
    <n v="0"/>
    <n v="1.9000000000000001"/>
  </r>
  <r>
    <n v="15372"/>
    <x v="3295"/>
    <x v="406"/>
    <x v="2764"/>
    <x v="2"/>
    <x v="579"/>
    <s v="Hamburg"/>
    <x v="27"/>
    <n v="51.165691000000002"/>
    <n v="10.451525999999999"/>
    <x v="8"/>
    <x v="2"/>
    <s v="Nail care products"/>
    <x v="0"/>
    <x v="315"/>
    <n v="2"/>
    <n v="28"/>
    <n v="0"/>
    <n v="11.200000000000001"/>
  </r>
  <r>
    <n v="15371"/>
    <x v="3295"/>
    <x v="406"/>
    <x v="2764"/>
    <x v="2"/>
    <x v="579"/>
    <s v="Hamburg"/>
    <x v="27"/>
    <n v="51.165691000000002"/>
    <n v="10.451525999999999"/>
    <x v="8"/>
    <x v="2"/>
    <s v="body moisturizers"/>
    <x v="0"/>
    <x v="340"/>
    <n v="4"/>
    <n v="60"/>
    <n v="0"/>
    <n v="6"/>
  </r>
  <r>
    <n v="15367"/>
    <x v="3295"/>
    <x v="406"/>
    <x v="2764"/>
    <x v="2"/>
    <x v="579"/>
    <s v="Hamburg"/>
    <x v="27"/>
    <n v="51.165691000000002"/>
    <n v="10.451525999999999"/>
    <x v="8"/>
    <x v="2"/>
    <s v="vitamins and supplements"/>
    <x v="0"/>
    <x v="8"/>
    <n v="3"/>
    <n v="51"/>
    <n v="0.1"/>
    <n v="15.3"/>
  </r>
  <r>
    <n v="15365"/>
    <x v="3296"/>
    <x v="32"/>
    <x v="2442"/>
    <x v="1"/>
    <x v="984"/>
    <s v="Ile-de-France"/>
    <x v="24"/>
    <n v="46.227637999999999"/>
    <n v="2.213749"/>
    <x v="8"/>
    <x v="2"/>
    <s v="Nail care products"/>
    <x v="0"/>
    <x v="1287"/>
    <n v="2"/>
    <n v="22"/>
    <n v="0"/>
    <n v="11"/>
  </r>
  <r>
    <n v="15364"/>
    <x v="3297"/>
    <x v="196"/>
    <x v="2765"/>
    <x v="1"/>
    <x v="985"/>
    <s v="Auvergne-Rhône-Alpes"/>
    <x v="24"/>
    <n v="46.227637999999999"/>
    <n v="2.213749"/>
    <x v="8"/>
    <x v="2"/>
    <s v="hand creams"/>
    <x v="0"/>
    <x v="1217"/>
    <n v="3"/>
    <n v="69"/>
    <n v="0"/>
    <n v="27.6"/>
  </r>
  <r>
    <n v="15362"/>
    <x v="3298"/>
    <x v="436"/>
    <x v="2766"/>
    <x v="1"/>
    <x v="986"/>
    <s v="Hainaut"/>
    <x v="26"/>
    <n v="50.503886999999999"/>
    <n v="4.4699359999999997"/>
    <x v="8"/>
    <x v="2"/>
    <s v="Nail care products"/>
    <x v="0"/>
    <x v="2204"/>
    <n v="5"/>
    <n v="210"/>
    <n v="0"/>
    <n v="84"/>
  </r>
  <r>
    <n v="15296"/>
    <x v="3299"/>
    <x v="1043"/>
    <x v="2767"/>
    <x v="1"/>
    <x v="987"/>
    <s v="Catalonia"/>
    <x v="28"/>
    <n v="40.463667000000001"/>
    <n v="-3.7492200000000002"/>
    <x v="9"/>
    <x v="2"/>
    <s v="body moisturizers"/>
    <x v="0"/>
    <x v="2172"/>
    <n v="4"/>
    <n v="92"/>
    <n v="0"/>
    <n v="9.2000000000000011"/>
  </r>
  <r>
    <n v="15591"/>
    <x v="3300"/>
    <x v="992"/>
    <x v="2768"/>
    <x v="0"/>
    <x v="631"/>
    <s v="Stockholm"/>
    <x v="33"/>
    <n v="60.128160999999999"/>
    <n v="18.643501000000001"/>
    <x v="10"/>
    <x v="2"/>
    <s v="Nail care products"/>
    <x v="0"/>
    <x v="1555"/>
    <n v="3"/>
    <n v="36"/>
    <n v="0.5"/>
    <n v="0"/>
  </r>
  <r>
    <n v="15593"/>
    <x v="3300"/>
    <x v="992"/>
    <x v="2768"/>
    <x v="0"/>
    <x v="631"/>
    <s v="Stockholm"/>
    <x v="33"/>
    <n v="60.128160999999999"/>
    <n v="18.643501000000001"/>
    <x v="10"/>
    <x v="2"/>
    <s v="body moisturizers"/>
    <x v="0"/>
    <x v="981"/>
    <n v="15"/>
    <n v="120"/>
    <n v="0.5"/>
    <n v="-48"/>
  </r>
  <r>
    <n v="15796"/>
    <x v="3301"/>
    <x v="551"/>
    <x v="2769"/>
    <x v="2"/>
    <x v="767"/>
    <s v="Auvergne-Rhône-Alpes"/>
    <x v="24"/>
    <n v="46.227637999999999"/>
    <n v="2.213749"/>
    <x v="8"/>
    <x v="2"/>
    <s v="face masks and exfoliators"/>
    <x v="0"/>
    <x v="1055"/>
    <n v="3"/>
    <n v="252"/>
    <n v="0"/>
    <n v="25.200000000000003"/>
  </r>
  <r>
    <n v="15795"/>
    <x v="3302"/>
    <x v="267"/>
    <x v="2770"/>
    <x v="1"/>
    <x v="725"/>
    <s v="Emilia-Romagna"/>
    <x v="25"/>
    <n v="41.871940000000002"/>
    <n v="12.56738"/>
    <x v="9"/>
    <x v="2"/>
    <s v="Nail care products"/>
    <x v="0"/>
    <x v="1231"/>
    <n v="3"/>
    <n v="9"/>
    <n v="0"/>
    <n v="4.5"/>
  </r>
  <r>
    <n v="15793"/>
    <x v="3303"/>
    <x v="358"/>
    <x v="2771"/>
    <x v="2"/>
    <x v="715"/>
    <s v="Scotland"/>
    <x v="29"/>
    <n v="55.378050999999999"/>
    <n v="-3.4359730000000002"/>
    <x v="10"/>
    <x v="2"/>
    <s v="Nail care products"/>
    <x v="0"/>
    <x v="610"/>
    <n v="2"/>
    <n v="36"/>
    <n v="0"/>
    <n v="18"/>
  </r>
  <r>
    <n v="15791"/>
    <x v="3303"/>
    <x v="358"/>
    <x v="2771"/>
    <x v="2"/>
    <x v="715"/>
    <s v="Scotland"/>
    <x v="29"/>
    <n v="55.378050999999999"/>
    <n v="-3.4359730000000002"/>
    <x v="10"/>
    <x v="2"/>
    <s v="Body soaps and washes"/>
    <x v="0"/>
    <x v="1448"/>
    <n v="3"/>
    <n v="39"/>
    <n v="0"/>
    <n v="19.5"/>
  </r>
  <r>
    <n v="15789"/>
    <x v="3304"/>
    <x v="1148"/>
    <x v="2772"/>
    <x v="1"/>
    <x v="700"/>
    <s v="North Rhine-Westphalia"/>
    <x v="27"/>
    <n v="51.165691000000002"/>
    <n v="10.451525999999999"/>
    <x v="8"/>
    <x v="2"/>
    <s v="bath oils, bubbles and soaks"/>
    <x v="0"/>
    <x v="1698"/>
    <n v="2"/>
    <n v="14"/>
    <n v="0"/>
    <n v="7"/>
  </r>
  <r>
    <n v="15781"/>
    <x v="3305"/>
    <x v="1061"/>
    <x v="2058"/>
    <x v="2"/>
    <x v="988"/>
    <s v="Auvergne-Rhône-Alpes"/>
    <x v="24"/>
    <n v="46.227637999999999"/>
    <n v="2.213749"/>
    <x v="8"/>
    <x v="2"/>
    <s v="face masks and exfoliators"/>
    <x v="0"/>
    <x v="1404"/>
    <n v="4"/>
    <n v="68"/>
    <n v="0"/>
    <n v="6.8000000000000007"/>
  </r>
  <r>
    <n v="15779"/>
    <x v="3306"/>
    <x v="878"/>
    <x v="2773"/>
    <x v="0"/>
    <x v="881"/>
    <s v="Cork"/>
    <x v="32"/>
    <n v="53.412909999999997"/>
    <n v="-8.2438900000000004"/>
    <x v="10"/>
    <x v="2"/>
    <s v="bath oils, bubbles and soaks"/>
    <x v="0"/>
    <x v="2205"/>
    <n v="9"/>
    <n v="180"/>
    <n v="0.5"/>
    <n v="0"/>
  </r>
  <r>
    <n v="15778"/>
    <x v="3306"/>
    <x v="878"/>
    <x v="2773"/>
    <x v="0"/>
    <x v="881"/>
    <s v="Cork"/>
    <x v="32"/>
    <n v="53.412909999999997"/>
    <n v="-8.2438900000000004"/>
    <x v="10"/>
    <x v="2"/>
    <s v="Nail care products"/>
    <x v="0"/>
    <x v="545"/>
    <n v="14"/>
    <n v="70"/>
    <n v="0.5"/>
    <n v="0"/>
  </r>
  <r>
    <n v="15774"/>
    <x v="3307"/>
    <x v="280"/>
    <x v="2774"/>
    <x v="0"/>
    <x v="587"/>
    <s v="England"/>
    <x v="29"/>
    <n v="55.378050999999999"/>
    <n v="-3.4359730000000002"/>
    <x v="10"/>
    <x v="2"/>
    <s v="Body soaps and washes"/>
    <x v="0"/>
    <x v="2206"/>
    <n v="1"/>
    <n v="53"/>
    <n v="0.1"/>
    <n v="21.2"/>
  </r>
  <r>
    <n v="15773"/>
    <x v="3307"/>
    <x v="280"/>
    <x v="2774"/>
    <x v="0"/>
    <x v="587"/>
    <s v="England"/>
    <x v="29"/>
    <n v="55.378050999999999"/>
    <n v="-3.4359730000000002"/>
    <x v="10"/>
    <x v="2"/>
    <s v="Body soaps and washes"/>
    <x v="0"/>
    <x v="1936"/>
    <n v="16"/>
    <n v="192"/>
    <n v="0.1"/>
    <n v="76.8"/>
  </r>
  <r>
    <n v="15765"/>
    <x v="3308"/>
    <x v="1045"/>
    <x v="2775"/>
    <x v="2"/>
    <x v="989"/>
    <s v="Apulia"/>
    <x v="25"/>
    <n v="41.871940000000002"/>
    <n v="12.56738"/>
    <x v="9"/>
    <x v="2"/>
    <s v="Body soaps and washes"/>
    <x v="0"/>
    <x v="1658"/>
    <n v="3"/>
    <n v="6"/>
    <n v="0.4"/>
    <n v="0"/>
  </r>
  <r>
    <n v="15801"/>
    <x v="3309"/>
    <x v="930"/>
    <x v="2310"/>
    <x v="1"/>
    <x v="990"/>
    <s v="Lower Saxony"/>
    <x v="27"/>
    <n v="51.165691000000002"/>
    <n v="10.451525999999999"/>
    <x v="8"/>
    <x v="2"/>
    <s v="body moisturizers"/>
    <x v="0"/>
    <x v="712"/>
    <n v="4"/>
    <n v="112"/>
    <n v="0"/>
    <n v="11.200000000000001"/>
  </r>
  <r>
    <n v="15762"/>
    <x v="3310"/>
    <x v="791"/>
    <x v="2776"/>
    <x v="0"/>
    <x v="991"/>
    <s v="Baden-Württemberg"/>
    <x v="27"/>
    <n v="51.165691000000002"/>
    <n v="10.451525999999999"/>
    <x v="8"/>
    <x v="2"/>
    <s v="Nail care products"/>
    <x v="0"/>
    <x v="252"/>
    <n v="10"/>
    <n v="150"/>
    <n v="0"/>
    <n v="60"/>
  </r>
  <r>
    <n v="15758"/>
    <x v="3311"/>
    <x v="1149"/>
    <x v="2777"/>
    <x v="0"/>
    <x v="982"/>
    <s v="North Rhine-Westphalia"/>
    <x v="27"/>
    <n v="51.165691000000002"/>
    <n v="10.451525999999999"/>
    <x v="8"/>
    <x v="2"/>
    <s v="Nail care products"/>
    <x v="0"/>
    <x v="335"/>
    <n v="11"/>
    <n v="286"/>
    <n v="0"/>
    <n v="143"/>
  </r>
  <r>
    <n v="15757"/>
    <x v="3311"/>
    <x v="1149"/>
    <x v="2777"/>
    <x v="0"/>
    <x v="982"/>
    <s v="North Rhine-Westphalia"/>
    <x v="27"/>
    <n v="51.165691000000002"/>
    <n v="10.451525999999999"/>
    <x v="8"/>
    <x v="2"/>
    <s v="hand creams"/>
    <x v="0"/>
    <x v="1063"/>
    <n v="3"/>
    <n v="33"/>
    <n v="0"/>
    <n v="16.5"/>
  </r>
  <r>
    <n v="15753"/>
    <x v="3312"/>
    <x v="833"/>
    <x v="2778"/>
    <x v="2"/>
    <x v="810"/>
    <s v="Uusimaa"/>
    <x v="37"/>
    <n v="61.924109999999999"/>
    <n v="25.748151"/>
    <x v="10"/>
    <x v="2"/>
    <s v="Nail care products"/>
    <x v="0"/>
    <x v="1702"/>
    <n v="3"/>
    <n v="15"/>
    <n v="0"/>
    <n v="7.5"/>
  </r>
  <r>
    <n v="15750"/>
    <x v="3313"/>
    <x v="457"/>
    <x v="2779"/>
    <x v="1"/>
    <x v="992"/>
    <s v="Bavaria"/>
    <x v="27"/>
    <n v="51.165691000000002"/>
    <n v="10.451525999999999"/>
    <x v="8"/>
    <x v="2"/>
    <s v="body moisturizers"/>
    <x v="0"/>
    <x v="2207"/>
    <n v="6"/>
    <n v="30"/>
    <n v="0"/>
    <n v="3"/>
  </r>
  <r>
    <n v="15749"/>
    <x v="3313"/>
    <x v="457"/>
    <x v="2779"/>
    <x v="1"/>
    <x v="992"/>
    <s v="Bavaria"/>
    <x v="27"/>
    <n v="51.165691000000002"/>
    <n v="10.451525999999999"/>
    <x v="8"/>
    <x v="2"/>
    <s v="bath oils, bubbles and soaks"/>
    <x v="0"/>
    <x v="516"/>
    <n v="3"/>
    <n v="141"/>
    <n v="0"/>
    <n v="56.400000000000006"/>
  </r>
  <r>
    <n v="15747"/>
    <x v="3314"/>
    <x v="732"/>
    <x v="2780"/>
    <x v="1"/>
    <x v="993"/>
    <s v="Lower Saxony"/>
    <x v="27"/>
    <n v="51.165691000000002"/>
    <n v="10.451525999999999"/>
    <x v="8"/>
    <x v="2"/>
    <s v="Nail care products"/>
    <x v="0"/>
    <x v="2208"/>
    <n v="1"/>
    <n v="10"/>
    <n v="0"/>
    <n v="4"/>
  </r>
  <r>
    <n v="15746"/>
    <x v="3314"/>
    <x v="732"/>
    <x v="2780"/>
    <x v="1"/>
    <x v="993"/>
    <s v="Lower Saxony"/>
    <x v="27"/>
    <n v="51.165691000000002"/>
    <n v="10.451525999999999"/>
    <x v="8"/>
    <x v="2"/>
    <s v="bath oils, bubbles and soaks"/>
    <x v="0"/>
    <x v="2209"/>
    <n v="3"/>
    <n v="27"/>
    <n v="0"/>
    <n v="10.8"/>
  </r>
  <r>
    <n v="15738"/>
    <x v="3315"/>
    <x v="1067"/>
    <x v="2781"/>
    <x v="1"/>
    <x v="994"/>
    <s v="Centre-Val de Loire"/>
    <x v="24"/>
    <n v="46.227637999999999"/>
    <n v="2.213749"/>
    <x v="8"/>
    <x v="2"/>
    <s v="Nail care products"/>
    <x v="0"/>
    <x v="657"/>
    <n v="5"/>
    <n v="55"/>
    <n v="0"/>
    <n v="27.5"/>
  </r>
  <r>
    <n v="15737"/>
    <x v="3315"/>
    <x v="1067"/>
    <x v="2781"/>
    <x v="1"/>
    <x v="994"/>
    <s v="Centre-Val de Loire"/>
    <x v="24"/>
    <n v="46.227637999999999"/>
    <n v="2.213749"/>
    <x v="8"/>
    <x v="2"/>
    <s v="hand creams"/>
    <x v="0"/>
    <x v="567"/>
    <n v="2"/>
    <n v="22"/>
    <n v="0"/>
    <n v="11"/>
  </r>
  <r>
    <n v="15736"/>
    <x v="3315"/>
    <x v="1067"/>
    <x v="2781"/>
    <x v="1"/>
    <x v="994"/>
    <s v="Centre-Val de Loire"/>
    <x v="24"/>
    <n v="46.227637999999999"/>
    <n v="2.213749"/>
    <x v="8"/>
    <x v="2"/>
    <s v="body moisturizers"/>
    <x v="0"/>
    <x v="2210"/>
    <n v="1"/>
    <n v="47"/>
    <n v="0"/>
    <n v="4.7"/>
  </r>
  <r>
    <n v="15730"/>
    <x v="3316"/>
    <x v="448"/>
    <x v="2675"/>
    <x v="1"/>
    <x v="622"/>
    <s v="Berlin"/>
    <x v="27"/>
    <n v="51.165691000000002"/>
    <n v="10.451525999999999"/>
    <x v="8"/>
    <x v="2"/>
    <s v="bath oils, bubbles and soaks"/>
    <x v="0"/>
    <x v="879"/>
    <n v="9"/>
    <n v="180"/>
    <n v="0.1"/>
    <n v="72"/>
  </r>
  <r>
    <n v="15759"/>
    <x v="3317"/>
    <x v="1014"/>
    <x v="2614"/>
    <x v="1"/>
    <x v="570"/>
    <s v="Provence-Alpes-Côte d'Azur"/>
    <x v="24"/>
    <n v="46.227637999999999"/>
    <n v="2.213749"/>
    <x v="8"/>
    <x v="2"/>
    <s v="hand creams"/>
    <x v="0"/>
    <x v="727"/>
    <n v="4"/>
    <n v="124"/>
    <n v="0"/>
    <n v="62"/>
  </r>
  <r>
    <n v="15803"/>
    <x v="3318"/>
    <x v="879"/>
    <x v="2345"/>
    <x v="1"/>
    <x v="925"/>
    <s v="Ile-de-France"/>
    <x v="24"/>
    <n v="46.227637999999999"/>
    <n v="2.213749"/>
    <x v="8"/>
    <x v="2"/>
    <s v="body moisturizers"/>
    <x v="0"/>
    <x v="141"/>
    <n v="7"/>
    <n v="49"/>
    <n v="0"/>
    <n v="4.9000000000000004"/>
  </r>
  <r>
    <n v="15804"/>
    <x v="3319"/>
    <x v="856"/>
    <x v="2371"/>
    <x v="1"/>
    <x v="892"/>
    <s v="Auvergne-Rhône-Alpes"/>
    <x v="24"/>
    <n v="46.227637999999999"/>
    <n v="2.213749"/>
    <x v="8"/>
    <x v="2"/>
    <s v="Nail care products"/>
    <x v="0"/>
    <x v="1157"/>
    <n v="3"/>
    <n v="60"/>
    <n v="0"/>
    <n v="24"/>
  </r>
  <r>
    <n v="15810"/>
    <x v="3320"/>
    <x v="628"/>
    <x v="2782"/>
    <x v="1"/>
    <x v="995"/>
    <s v="Ile-de-France"/>
    <x v="24"/>
    <n v="46.227637999999999"/>
    <n v="2.213749"/>
    <x v="8"/>
    <x v="2"/>
    <s v="Nail care products"/>
    <x v="0"/>
    <x v="1051"/>
    <n v="7"/>
    <n v="140"/>
    <n v="0"/>
    <n v="70"/>
  </r>
  <r>
    <n v="15873"/>
    <x v="3321"/>
    <x v="937"/>
    <x v="2783"/>
    <x v="0"/>
    <x v="476"/>
    <s v="England"/>
    <x v="29"/>
    <n v="55.378050999999999"/>
    <n v="-3.4359730000000002"/>
    <x v="10"/>
    <x v="2"/>
    <s v="bath oils, bubbles and soaks"/>
    <x v="0"/>
    <x v="882"/>
    <n v="20"/>
    <n v="660"/>
    <n v="0"/>
    <n v="330"/>
  </r>
  <r>
    <n v="15867"/>
    <x v="3322"/>
    <x v="104"/>
    <x v="2684"/>
    <x v="0"/>
    <x v="902"/>
    <s v="Provence-Alpes-Côte d'Azur"/>
    <x v="24"/>
    <n v="46.227637999999999"/>
    <n v="2.213749"/>
    <x v="8"/>
    <x v="2"/>
    <s v="face masks and exfoliators"/>
    <x v="0"/>
    <x v="1917"/>
    <n v="20"/>
    <n v="300"/>
    <n v="0"/>
    <n v="30"/>
  </r>
  <r>
    <n v="15866"/>
    <x v="3322"/>
    <x v="104"/>
    <x v="2684"/>
    <x v="0"/>
    <x v="902"/>
    <s v="Provence-Alpes-Côte d'Azur"/>
    <x v="24"/>
    <n v="46.227637999999999"/>
    <n v="2.213749"/>
    <x v="8"/>
    <x v="2"/>
    <s v="Nail care products"/>
    <x v="0"/>
    <x v="864"/>
    <n v="6"/>
    <n v="102"/>
    <n v="0"/>
    <n v="40.800000000000004"/>
  </r>
  <r>
    <n v="15864"/>
    <x v="3323"/>
    <x v="1150"/>
    <x v="2784"/>
    <x v="1"/>
    <x v="616"/>
    <s v="England"/>
    <x v="29"/>
    <n v="55.378050999999999"/>
    <n v="-3.4359730000000002"/>
    <x v="10"/>
    <x v="2"/>
    <s v="bath oils, bubbles and soaks"/>
    <x v="0"/>
    <x v="1461"/>
    <n v="5"/>
    <n v="25"/>
    <n v="0"/>
    <n v="10"/>
  </r>
  <r>
    <n v="15860"/>
    <x v="3324"/>
    <x v="510"/>
    <x v="2785"/>
    <x v="1"/>
    <x v="608"/>
    <s v="Bavaria"/>
    <x v="27"/>
    <n v="51.165691000000002"/>
    <n v="10.451525999999999"/>
    <x v="8"/>
    <x v="2"/>
    <s v="hand creams"/>
    <x v="0"/>
    <x v="687"/>
    <n v="7"/>
    <n v="56"/>
    <n v="0"/>
    <n v="28"/>
  </r>
  <r>
    <n v="15857"/>
    <x v="3325"/>
    <x v="268"/>
    <x v="2786"/>
    <x v="1"/>
    <x v="715"/>
    <s v="Scotland"/>
    <x v="29"/>
    <n v="55.378050999999999"/>
    <n v="-3.4359730000000002"/>
    <x v="10"/>
    <x v="2"/>
    <s v="Nail care products"/>
    <x v="0"/>
    <x v="2211"/>
    <n v="2"/>
    <n v="90"/>
    <n v="0"/>
    <n v="45"/>
  </r>
  <r>
    <n v="15856"/>
    <x v="3326"/>
    <x v="477"/>
    <x v="2787"/>
    <x v="2"/>
    <x v="996"/>
    <s v="Lombardy"/>
    <x v="25"/>
    <n v="41.871940000000002"/>
    <n v="12.56738"/>
    <x v="9"/>
    <x v="2"/>
    <s v="vitamins and supplements"/>
    <x v="0"/>
    <x v="2212"/>
    <n v="4"/>
    <n v="36"/>
    <n v="0.6"/>
    <n v="-7.1999999999999975"/>
  </r>
  <r>
    <n v="15854"/>
    <x v="3327"/>
    <x v="1151"/>
    <x v="2788"/>
    <x v="0"/>
    <x v="903"/>
    <s v="Pays de la Loire"/>
    <x v="24"/>
    <n v="46.227637999999999"/>
    <n v="2.213749"/>
    <x v="8"/>
    <x v="2"/>
    <s v="vitamins and supplements"/>
    <x v="0"/>
    <x v="1411"/>
    <n v="7"/>
    <n v="63"/>
    <n v="0.1"/>
    <n v="18.900000000000002"/>
  </r>
  <r>
    <n v="15853"/>
    <x v="3328"/>
    <x v="693"/>
    <x v="2789"/>
    <x v="1"/>
    <x v="680"/>
    <s v="Castile and León"/>
    <x v="28"/>
    <n v="40.463667000000001"/>
    <n v="-3.7492200000000002"/>
    <x v="9"/>
    <x v="2"/>
    <s v="face masks and exfoliators"/>
    <x v="0"/>
    <x v="2081"/>
    <n v="7"/>
    <n v="77"/>
    <n v="0"/>
    <n v="7.7"/>
  </r>
  <r>
    <n v="15852"/>
    <x v="3328"/>
    <x v="693"/>
    <x v="2789"/>
    <x v="1"/>
    <x v="680"/>
    <s v="Castile and León"/>
    <x v="28"/>
    <n v="40.463667000000001"/>
    <n v="-3.7492200000000002"/>
    <x v="9"/>
    <x v="2"/>
    <s v="Nail care products"/>
    <x v="0"/>
    <x v="114"/>
    <n v="3"/>
    <n v="84"/>
    <n v="0"/>
    <n v="33.6"/>
  </r>
  <r>
    <n v="15850"/>
    <x v="3329"/>
    <x v="973"/>
    <x v="2790"/>
    <x v="1"/>
    <x v="623"/>
    <s v="Madrid"/>
    <x v="28"/>
    <n v="40.463667000000001"/>
    <n v="-3.7492200000000002"/>
    <x v="9"/>
    <x v="2"/>
    <s v="Body soaps and washes"/>
    <x v="0"/>
    <x v="1452"/>
    <n v="2"/>
    <n v="12"/>
    <n v="0.1"/>
    <n v="4.8"/>
  </r>
  <r>
    <n v="15849"/>
    <x v="3330"/>
    <x v="1152"/>
    <x v="2425"/>
    <x v="2"/>
    <x v="608"/>
    <s v="Bavaria"/>
    <x v="27"/>
    <n v="51.165691000000002"/>
    <n v="10.451525999999999"/>
    <x v="8"/>
    <x v="2"/>
    <s v="Nail care products"/>
    <x v="0"/>
    <x v="2201"/>
    <n v="4"/>
    <n v="36"/>
    <n v="0"/>
    <n v="18"/>
  </r>
  <r>
    <n v="15847"/>
    <x v="3331"/>
    <x v="196"/>
    <x v="2791"/>
    <x v="0"/>
    <x v="997"/>
    <s v="England"/>
    <x v="29"/>
    <n v="55.378050999999999"/>
    <n v="-3.4359730000000002"/>
    <x v="10"/>
    <x v="2"/>
    <s v="bath oils, bubbles and soaks"/>
    <x v="0"/>
    <x v="1114"/>
    <n v="15"/>
    <n v="195"/>
    <n v="0"/>
    <n v="78"/>
  </r>
  <r>
    <n v="15846"/>
    <x v="3332"/>
    <x v="30"/>
    <x v="2792"/>
    <x v="1"/>
    <x v="733"/>
    <s v="England"/>
    <x v="29"/>
    <n v="55.378050999999999"/>
    <n v="-3.4359730000000002"/>
    <x v="10"/>
    <x v="2"/>
    <s v="body moisturizers"/>
    <x v="0"/>
    <x v="1072"/>
    <n v="4"/>
    <n v="92"/>
    <n v="0"/>
    <n v="9.2000000000000011"/>
  </r>
  <r>
    <n v="15845"/>
    <x v="3333"/>
    <x v="832"/>
    <x v="2793"/>
    <x v="1"/>
    <x v="623"/>
    <s v="Madrid"/>
    <x v="28"/>
    <n v="40.463667000000001"/>
    <n v="-3.7492200000000002"/>
    <x v="9"/>
    <x v="2"/>
    <s v="Body soaps and washes"/>
    <x v="0"/>
    <x v="15"/>
    <n v="7"/>
    <n v="84"/>
    <n v="0.1"/>
    <n v="33.6"/>
  </r>
  <r>
    <n v="15842"/>
    <x v="3333"/>
    <x v="832"/>
    <x v="2793"/>
    <x v="1"/>
    <x v="623"/>
    <s v="Madrid"/>
    <x v="28"/>
    <n v="40.463667000000001"/>
    <n v="-3.7492200000000002"/>
    <x v="9"/>
    <x v="2"/>
    <s v="body moisturizers"/>
    <x v="0"/>
    <x v="405"/>
    <n v="2"/>
    <n v="20"/>
    <n v="0"/>
    <n v="2"/>
  </r>
  <r>
    <n v="15841"/>
    <x v="3333"/>
    <x v="832"/>
    <x v="2793"/>
    <x v="1"/>
    <x v="623"/>
    <s v="Madrid"/>
    <x v="28"/>
    <n v="40.463667000000001"/>
    <n v="-3.7492200000000002"/>
    <x v="9"/>
    <x v="2"/>
    <s v="bath oils, bubbles and soaks"/>
    <x v="0"/>
    <x v="1549"/>
    <n v="2"/>
    <n v="98"/>
    <n v="0"/>
    <n v="49"/>
  </r>
  <r>
    <n v="15838"/>
    <x v="3334"/>
    <x v="905"/>
    <x v="2346"/>
    <x v="1"/>
    <x v="570"/>
    <s v="Provence-Alpes-Côte d'Azur"/>
    <x v="24"/>
    <n v="46.227637999999999"/>
    <n v="2.213749"/>
    <x v="8"/>
    <x v="2"/>
    <s v="hand creams"/>
    <x v="0"/>
    <x v="1042"/>
    <n v="2"/>
    <n v="10"/>
    <n v="0"/>
    <n v="4"/>
  </r>
  <r>
    <n v="15836"/>
    <x v="3334"/>
    <x v="905"/>
    <x v="2346"/>
    <x v="1"/>
    <x v="570"/>
    <s v="Provence-Alpes-Côte d'Azur"/>
    <x v="24"/>
    <n v="46.227637999999999"/>
    <n v="2.213749"/>
    <x v="8"/>
    <x v="2"/>
    <s v="Nail care products"/>
    <x v="0"/>
    <x v="543"/>
    <n v="7"/>
    <n v="119"/>
    <n v="0"/>
    <n v="47.6"/>
  </r>
  <r>
    <n v="15835"/>
    <x v="3335"/>
    <x v="816"/>
    <x v="2794"/>
    <x v="1"/>
    <x v="998"/>
    <s v="Campania"/>
    <x v="25"/>
    <n v="41.871940000000002"/>
    <n v="12.56738"/>
    <x v="9"/>
    <x v="2"/>
    <s v="face masks and exfoliators"/>
    <x v="0"/>
    <x v="2213"/>
    <n v="3"/>
    <n v="9"/>
    <n v="0"/>
    <n v="0.9"/>
  </r>
  <r>
    <n v="15834"/>
    <x v="3336"/>
    <x v="536"/>
    <x v="2795"/>
    <x v="1"/>
    <x v="924"/>
    <s v="Castile-La Mancha"/>
    <x v="28"/>
    <n v="40.463667000000001"/>
    <n v="-3.7492200000000002"/>
    <x v="9"/>
    <x v="2"/>
    <s v="hand creams"/>
    <x v="0"/>
    <x v="67"/>
    <n v="8"/>
    <n v="336"/>
    <n v="0"/>
    <n v="134.4"/>
  </r>
  <r>
    <n v="15832"/>
    <x v="3336"/>
    <x v="536"/>
    <x v="2795"/>
    <x v="1"/>
    <x v="924"/>
    <s v="Castile-La Mancha"/>
    <x v="28"/>
    <n v="40.463667000000001"/>
    <n v="-3.7492200000000002"/>
    <x v="9"/>
    <x v="2"/>
    <s v="bath oils, bubbles and soaks"/>
    <x v="0"/>
    <x v="1723"/>
    <n v="4"/>
    <n v="172"/>
    <n v="0"/>
    <n v="68.8"/>
  </r>
  <r>
    <n v="15830"/>
    <x v="3337"/>
    <x v="197"/>
    <x v="2796"/>
    <x v="1"/>
    <x v="682"/>
    <s v="Vienna"/>
    <x v="36"/>
    <n v="47.516230999999998"/>
    <n v="14.550072"/>
    <x v="8"/>
    <x v="2"/>
    <s v="Body soaps and washes"/>
    <x v="0"/>
    <x v="2214"/>
    <n v="4"/>
    <n v="664"/>
    <n v="0"/>
    <n v="332"/>
  </r>
  <r>
    <n v="15829"/>
    <x v="3337"/>
    <x v="197"/>
    <x v="2796"/>
    <x v="1"/>
    <x v="682"/>
    <s v="Vienna"/>
    <x v="36"/>
    <n v="47.516230999999998"/>
    <n v="14.550072"/>
    <x v="8"/>
    <x v="2"/>
    <s v="Nail care products"/>
    <x v="0"/>
    <x v="2215"/>
    <n v="2"/>
    <n v="76"/>
    <n v="0"/>
    <n v="38"/>
  </r>
  <r>
    <n v="15826"/>
    <x v="3338"/>
    <x v="1153"/>
    <x v="2797"/>
    <x v="1"/>
    <x v="638"/>
    <s v="England"/>
    <x v="29"/>
    <n v="55.378050999999999"/>
    <n v="-3.4359730000000002"/>
    <x v="10"/>
    <x v="2"/>
    <s v="hand creams"/>
    <x v="0"/>
    <x v="1548"/>
    <n v="3"/>
    <n v="24"/>
    <n v="0"/>
    <n v="12"/>
  </r>
  <r>
    <n v="15725"/>
    <x v="3339"/>
    <x v="754"/>
    <x v="2761"/>
    <x v="0"/>
    <x v="587"/>
    <s v="England"/>
    <x v="29"/>
    <n v="55.378050999999999"/>
    <n v="-3.4359730000000002"/>
    <x v="10"/>
    <x v="2"/>
    <s v="Body soaps and washes"/>
    <x v="0"/>
    <x v="2026"/>
    <n v="19"/>
    <n v="57"/>
    <n v="0.1"/>
    <n v="22.8"/>
  </r>
  <r>
    <n v="15724"/>
    <x v="3340"/>
    <x v="767"/>
    <x v="2798"/>
    <x v="0"/>
    <x v="999"/>
    <s v="North Rhine-Westphalia"/>
    <x v="27"/>
    <n v="51.165691000000002"/>
    <n v="10.451525999999999"/>
    <x v="8"/>
    <x v="2"/>
    <s v="Nail care products"/>
    <x v="0"/>
    <x v="1410"/>
    <n v="3"/>
    <n v="75"/>
    <n v="0"/>
    <n v="37.5"/>
  </r>
  <r>
    <n v="15723"/>
    <x v="3340"/>
    <x v="767"/>
    <x v="2798"/>
    <x v="0"/>
    <x v="999"/>
    <s v="North Rhine-Westphalia"/>
    <x v="27"/>
    <n v="51.165691000000002"/>
    <n v="10.451525999999999"/>
    <x v="8"/>
    <x v="2"/>
    <s v="bath oils, bubbles and soaks"/>
    <x v="0"/>
    <x v="1867"/>
    <n v="8"/>
    <n v="152"/>
    <n v="0"/>
    <n v="76"/>
  </r>
  <r>
    <n v="15722"/>
    <x v="3341"/>
    <x v="116"/>
    <x v="2799"/>
    <x v="1"/>
    <x v="679"/>
    <s v="Catalonia"/>
    <x v="28"/>
    <n v="40.463667000000001"/>
    <n v="-3.7492200000000002"/>
    <x v="9"/>
    <x v="2"/>
    <s v="Nail care products"/>
    <x v="0"/>
    <x v="457"/>
    <n v="2"/>
    <n v="24"/>
    <n v="0"/>
    <n v="12"/>
  </r>
  <r>
    <n v="15647"/>
    <x v="3342"/>
    <x v="65"/>
    <x v="2800"/>
    <x v="2"/>
    <x v="1000"/>
    <s v="England"/>
    <x v="29"/>
    <n v="55.378050999999999"/>
    <n v="-3.4359730000000002"/>
    <x v="10"/>
    <x v="2"/>
    <s v="bath oils, bubbles and soaks"/>
    <x v="0"/>
    <x v="2043"/>
    <n v="4"/>
    <n v="196"/>
    <n v="0"/>
    <n v="98"/>
  </r>
  <r>
    <n v="15643"/>
    <x v="3343"/>
    <x v="631"/>
    <x v="2801"/>
    <x v="2"/>
    <x v="1001"/>
    <s v="Veneto"/>
    <x v="25"/>
    <n v="41.871940000000002"/>
    <n v="12.56738"/>
    <x v="9"/>
    <x v="2"/>
    <s v="Nail care products"/>
    <x v="0"/>
    <x v="707"/>
    <n v="1"/>
    <n v="8"/>
    <n v="0"/>
    <n v="3.2"/>
  </r>
  <r>
    <n v="15642"/>
    <x v="3344"/>
    <x v="986"/>
    <x v="2802"/>
    <x v="1"/>
    <x v="1002"/>
    <s v="Baden-Württemberg"/>
    <x v="27"/>
    <n v="51.165691000000002"/>
    <n v="10.451525999999999"/>
    <x v="8"/>
    <x v="2"/>
    <s v="body moisturizers"/>
    <x v="0"/>
    <x v="1735"/>
    <n v="7"/>
    <n v="182"/>
    <n v="0"/>
    <n v="18.2"/>
  </r>
  <r>
    <n v="15641"/>
    <x v="3345"/>
    <x v="148"/>
    <x v="2803"/>
    <x v="0"/>
    <x v="764"/>
    <s v="Auvergne-Rhône-Alpes"/>
    <x v="24"/>
    <n v="46.227637999999999"/>
    <n v="2.213749"/>
    <x v="8"/>
    <x v="2"/>
    <s v="Body soaps and washes"/>
    <x v="0"/>
    <x v="1893"/>
    <n v="16"/>
    <n v="176"/>
    <n v="0.15"/>
    <n v="44.000000000000007"/>
  </r>
  <r>
    <n v="15636"/>
    <x v="3346"/>
    <x v="941"/>
    <x v="2804"/>
    <x v="1"/>
    <x v="643"/>
    <s v="North Holland"/>
    <x v="35"/>
    <n v="52.132632999999998"/>
    <n v="5.2912660000000002"/>
    <x v="8"/>
    <x v="2"/>
    <s v="face masks and exfoliators"/>
    <x v="0"/>
    <x v="1659"/>
    <n v="3"/>
    <n v="12"/>
    <n v="0.5"/>
    <n v="-4.8"/>
  </r>
  <r>
    <n v="15633"/>
    <x v="3346"/>
    <x v="941"/>
    <x v="2804"/>
    <x v="1"/>
    <x v="643"/>
    <s v="North Holland"/>
    <x v="35"/>
    <n v="52.132632999999998"/>
    <n v="5.2912660000000002"/>
    <x v="8"/>
    <x v="2"/>
    <s v="body moisturizers"/>
    <x v="0"/>
    <x v="2216"/>
    <n v="3"/>
    <n v="57"/>
    <n v="0.5"/>
    <n v="-22.8"/>
  </r>
  <r>
    <n v="15631"/>
    <x v="3347"/>
    <x v="1154"/>
    <x v="2490"/>
    <x v="2"/>
    <x v="1003"/>
    <s v="Auvergne"/>
    <x v="24"/>
    <n v="46.227637999999999"/>
    <n v="2.213749"/>
    <x v="8"/>
    <x v="2"/>
    <s v="face masks and exfoliators"/>
    <x v="0"/>
    <x v="2217"/>
    <n v="4"/>
    <n v="72"/>
    <n v="0"/>
    <n v="7.2"/>
  </r>
  <r>
    <n v="15630"/>
    <x v="3348"/>
    <x v="614"/>
    <x v="2805"/>
    <x v="2"/>
    <x v="650"/>
    <s v="Ile-de-France"/>
    <x v="24"/>
    <n v="46.227637999999999"/>
    <n v="2.213749"/>
    <x v="8"/>
    <x v="2"/>
    <s v="Nail care products"/>
    <x v="0"/>
    <x v="316"/>
    <n v="2"/>
    <n v="78"/>
    <n v="0"/>
    <n v="39"/>
  </r>
  <r>
    <n v="15628"/>
    <x v="3349"/>
    <x v="652"/>
    <x v="2806"/>
    <x v="1"/>
    <x v="944"/>
    <s v="Languedoc-Roussillon-Midi-Pyrénées"/>
    <x v="24"/>
    <n v="46.227637999999999"/>
    <n v="2.213749"/>
    <x v="8"/>
    <x v="2"/>
    <s v="vitamins and supplements"/>
    <x v="0"/>
    <x v="262"/>
    <n v="7"/>
    <n v="112"/>
    <n v="0.1"/>
    <n v="44.8"/>
  </r>
  <r>
    <n v="15627"/>
    <x v="3349"/>
    <x v="652"/>
    <x v="2806"/>
    <x v="1"/>
    <x v="944"/>
    <s v="Languedoc-Roussillon-Midi-Pyrénées"/>
    <x v="24"/>
    <n v="46.227637999999999"/>
    <n v="2.213749"/>
    <x v="8"/>
    <x v="2"/>
    <s v="body moisturizers"/>
    <x v="0"/>
    <x v="97"/>
    <n v="6"/>
    <n v="96"/>
    <n v="0"/>
    <n v="9.6000000000000014"/>
  </r>
  <r>
    <n v="15626"/>
    <x v="3350"/>
    <x v="635"/>
    <x v="2807"/>
    <x v="2"/>
    <x v="624"/>
    <s v="Lombardy"/>
    <x v="25"/>
    <n v="41.871940000000002"/>
    <n v="12.56738"/>
    <x v="9"/>
    <x v="2"/>
    <s v="face masks and exfoliators"/>
    <x v="0"/>
    <x v="521"/>
    <n v="4"/>
    <n v="20"/>
    <n v="0"/>
    <n v="2"/>
  </r>
  <r>
    <n v="15625"/>
    <x v="3351"/>
    <x v="204"/>
    <x v="2245"/>
    <x v="0"/>
    <x v="985"/>
    <s v="Auvergne-Rhône-Alpes"/>
    <x v="24"/>
    <n v="46.227637999999999"/>
    <n v="2.213749"/>
    <x v="8"/>
    <x v="2"/>
    <s v="Nail care products"/>
    <x v="0"/>
    <x v="214"/>
    <n v="10"/>
    <n v="190"/>
    <n v="0"/>
    <n v="76"/>
  </r>
  <r>
    <n v="15623"/>
    <x v="3352"/>
    <x v="331"/>
    <x v="2482"/>
    <x v="2"/>
    <x v="1004"/>
    <s v="England"/>
    <x v="29"/>
    <n v="55.378050999999999"/>
    <n v="-3.4359730000000002"/>
    <x v="10"/>
    <x v="2"/>
    <s v="face masks and exfoliators"/>
    <x v="0"/>
    <x v="2085"/>
    <n v="1"/>
    <n v="19"/>
    <n v="0"/>
    <n v="1.9000000000000001"/>
  </r>
  <r>
    <n v="15621"/>
    <x v="3353"/>
    <x v="714"/>
    <x v="2808"/>
    <x v="2"/>
    <x v="596"/>
    <s v="Ile-de-France"/>
    <x v="24"/>
    <n v="46.227637999999999"/>
    <n v="2.213749"/>
    <x v="8"/>
    <x v="2"/>
    <s v="Body soaps and washes"/>
    <x v="0"/>
    <x v="2218"/>
    <n v="1"/>
    <n v="113"/>
    <n v="0.15"/>
    <n v="39.549999999999997"/>
  </r>
  <r>
    <n v="15618"/>
    <x v="3354"/>
    <x v="1130"/>
    <x v="2809"/>
    <x v="2"/>
    <x v="1005"/>
    <s v="Languedoc-Roussillon-Midi-Pyrénées"/>
    <x v="24"/>
    <n v="46.227637999999999"/>
    <n v="2.213749"/>
    <x v="8"/>
    <x v="2"/>
    <s v="Body soaps and washes"/>
    <x v="0"/>
    <x v="1047"/>
    <n v="4"/>
    <n v="104"/>
    <n v="0.15"/>
    <n v="36.4"/>
  </r>
  <r>
    <n v="15617"/>
    <x v="3354"/>
    <x v="1130"/>
    <x v="2809"/>
    <x v="2"/>
    <x v="1005"/>
    <s v="Languedoc-Roussillon-Midi-Pyrénées"/>
    <x v="24"/>
    <n v="46.227637999999999"/>
    <n v="2.213749"/>
    <x v="8"/>
    <x v="2"/>
    <s v="vitamins and supplements"/>
    <x v="0"/>
    <x v="107"/>
    <n v="3"/>
    <n v="12"/>
    <n v="0.1"/>
    <n v="4.8"/>
  </r>
  <r>
    <n v="15610"/>
    <x v="3355"/>
    <x v="355"/>
    <x v="2810"/>
    <x v="2"/>
    <x v="623"/>
    <s v="Madrid"/>
    <x v="28"/>
    <n v="40.463667000000001"/>
    <n v="-3.7492200000000002"/>
    <x v="9"/>
    <x v="2"/>
    <s v="vitamins and supplements"/>
    <x v="0"/>
    <x v="898"/>
    <n v="2"/>
    <n v="62"/>
    <n v="0.2"/>
    <n v="18.600000000000001"/>
  </r>
  <r>
    <n v="15609"/>
    <x v="3356"/>
    <x v="533"/>
    <x v="2811"/>
    <x v="1"/>
    <x v="1006"/>
    <s v="Madrid"/>
    <x v="28"/>
    <n v="40.463667000000001"/>
    <n v="-3.7492200000000002"/>
    <x v="9"/>
    <x v="2"/>
    <s v="bath oils, bubbles and soaks"/>
    <x v="0"/>
    <x v="602"/>
    <n v="3"/>
    <n v="144"/>
    <n v="0"/>
    <n v="72"/>
  </r>
  <r>
    <n v="15608"/>
    <x v="3357"/>
    <x v="82"/>
    <x v="2812"/>
    <x v="1"/>
    <x v="1007"/>
    <s v="Tuscany"/>
    <x v="25"/>
    <n v="41.871940000000002"/>
    <n v="12.56738"/>
    <x v="9"/>
    <x v="2"/>
    <s v="body moisturizers"/>
    <x v="0"/>
    <x v="219"/>
    <n v="3"/>
    <n v="18"/>
    <n v="0"/>
    <n v="1.8"/>
  </r>
  <r>
    <n v="15605"/>
    <x v="3358"/>
    <x v="312"/>
    <x v="2813"/>
    <x v="1"/>
    <x v="1008"/>
    <s v="Nord-Pas-de-Calais-Picardie"/>
    <x v="24"/>
    <n v="46.227637999999999"/>
    <n v="2.213749"/>
    <x v="8"/>
    <x v="2"/>
    <s v="Nail care products"/>
    <x v="0"/>
    <x v="431"/>
    <n v="3"/>
    <n v="27"/>
    <n v="0"/>
    <n v="13.5"/>
  </r>
  <r>
    <n v="15601"/>
    <x v="3359"/>
    <x v="167"/>
    <x v="2814"/>
    <x v="1"/>
    <x v="1009"/>
    <s v="England"/>
    <x v="29"/>
    <n v="55.378050999999999"/>
    <n v="-3.4359730000000002"/>
    <x v="10"/>
    <x v="2"/>
    <s v="Body soaps and washes"/>
    <x v="0"/>
    <x v="87"/>
    <n v="5"/>
    <n v="25"/>
    <n v="0"/>
    <n v="12.5"/>
  </r>
  <r>
    <n v="15599"/>
    <x v="3359"/>
    <x v="167"/>
    <x v="2814"/>
    <x v="1"/>
    <x v="1009"/>
    <s v="England"/>
    <x v="29"/>
    <n v="55.378050999999999"/>
    <n v="-3.4359730000000002"/>
    <x v="10"/>
    <x v="2"/>
    <s v="bath oils, bubbles and soaks"/>
    <x v="0"/>
    <x v="1251"/>
    <n v="4"/>
    <n v="28"/>
    <n v="0"/>
    <n v="14"/>
  </r>
  <r>
    <n v="15598"/>
    <x v="3360"/>
    <x v="945"/>
    <x v="2724"/>
    <x v="1"/>
    <x v="570"/>
    <s v="Provence-Alpes-Côte d'Azur"/>
    <x v="24"/>
    <n v="46.227637999999999"/>
    <n v="2.213749"/>
    <x v="8"/>
    <x v="2"/>
    <s v="face masks and exfoliators"/>
    <x v="0"/>
    <x v="2219"/>
    <n v="7"/>
    <n v="287"/>
    <n v="0"/>
    <n v="28.700000000000003"/>
  </r>
  <r>
    <n v="15597"/>
    <x v="3361"/>
    <x v="947"/>
    <x v="2815"/>
    <x v="0"/>
    <x v="742"/>
    <s v="Sicily"/>
    <x v="25"/>
    <n v="41.871940000000002"/>
    <n v="12.56738"/>
    <x v="9"/>
    <x v="2"/>
    <s v="bath oils, bubbles and soaks"/>
    <x v="0"/>
    <x v="519"/>
    <n v="19"/>
    <n v="361"/>
    <n v="0"/>
    <n v="144.4"/>
  </r>
  <r>
    <n v="15595"/>
    <x v="3300"/>
    <x v="992"/>
    <x v="2768"/>
    <x v="0"/>
    <x v="631"/>
    <s v="Stockholm"/>
    <x v="33"/>
    <n v="60.128160999999999"/>
    <n v="18.643501000000001"/>
    <x v="10"/>
    <x v="2"/>
    <s v="bath oils, bubbles and soaks"/>
    <x v="0"/>
    <x v="1975"/>
    <n v="12"/>
    <n v="84"/>
    <n v="0.5"/>
    <n v="0"/>
  </r>
  <r>
    <n v="15650"/>
    <x v="3362"/>
    <x v="7"/>
    <x v="2816"/>
    <x v="0"/>
    <x v="587"/>
    <s v="England"/>
    <x v="29"/>
    <n v="55.378050999999999"/>
    <n v="-3.4359730000000002"/>
    <x v="10"/>
    <x v="2"/>
    <s v="Nail care products"/>
    <x v="0"/>
    <x v="2220"/>
    <n v="10"/>
    <n v="50"/>
    <n v="0.1"/>
    <n v="20"/>
  </r>
  <r>
    <n v="15592"/>
    <x v="3300"/>
    <x v="992"/>
    <x v="2768"/>
    <x v="0"/>
    <x v="631"/>
    <s v="Stockholm"/>
    <x v="33"/>
    <n v="60.128160999999999"/>
    <n v="18.643501000000001"/>
    <x v="10"/>
    <x v="2"/>
    <s v="face masks and exfoliators"/>
    <x v="0"/>
    <x v="172"/>
    <n v="17"/>
    <n v="255"/>
    <n v="0.5"/>
    <n v="-102"/>
  </r>
  <r>
    <n v="15652"/>
    <x v="3363"/>
    <x v="1144"/>
    <x v="2817"/>
    <x v="0"/>
    <x v="570"/>
    <s v="Provence-Alpes-Côte d'Azur"/>
    <x v="24"/>
    <n v="46.227637999999999"/>
    <n v="2.213749"/>
    <x v="8"/>
    <x v="2"/>
    <s v="Nail care products"/>
    <x v="0"/>
    <x v="101"/>
    <n v="2"/>
    <n v="42"/>
    <n v="0"/>
    <n v="21"/>
  </r>
  <r>
    <n v="15655"/>
    <x v="3364"/>
    <x v="532"/>
    <x v="2818"/>
    <x v="2"/>
    <x v="679"/>
    <s v="Catalonia"/>
    <x v="28"/>
    <n v="40.463667000000001"/>
    <n v="-3.7492200000000002"/>
    <x v="9"/>
    <x v="2"/>
    <s v="vitamins and supplements"/>
    <x v="0"/>
    <x v="1048"/>
    <n v="3"/>
    <n v="483"/>
    <n v="0.2"/>
    <n v="96.600000000000009"/>
  </r>
  <r>
    <n v="15721"/>
    <x v="3365"/>
    <x v="147"/>
    <x v="2215"/>
    <x v="2"/>
    <x v="632"/>
    <s v="Languedoc-Roussillon-Midi-Pyrénées"/>
    <x v="24"/>
    <n v="46.227637999999999"/>
    <n v="2.213749"/>
    <x v="8"/>
    <x v="2"/>
    <s v="face masks and exfoliators"/>
    <x v="0"/>
    <x v="1510"/>
    <n v="1"/>
    <n v="24"/>
    <n v="0"/>
    <n v="2.4000000000000004"/>
  </r>
  <r>
    <n v="15719"/>
    <x v="3366"/>
    <x v="485"/>
    <x v="2382"/>
    <x v="1"/>
    <x v="579"/>
    <s v="Hamburg"/>
    <x v="27"/>
    <n v="51.165691000000002"/>
    <n v="10.451525999999999"/>
    <x v="8"/>
    <x v="2"/>
    <s v="Body soaps and washes"/>
    <x v="0"/>
    <x v="1119"/>
    <n v="2"/>
    <n v="42"/>
    <n v="0"/>
    <n v="21"/>
  </r>
  <r>
    <n v="15716"/>
    <x v="3367"/>
    <x v="104"/>
    <x v="2819"/>
    <x v="1"/>
    <x v="641"/>
    <s v="Scotland"/>
    <x v="29"/>
    <n v="55.378050999999999"/>
    <n v="-3.4359730000000002"/>
    <x v="10"/>
    <x v="2"/>
    <s v="hand creams"/>
    <x v="0"/>
    <x v="1504"/>
    <n v="5"/>
    <n v="65"/>
    <n v="0"/>
    <n v="26"/>
  </r>
  <r>
    <n v="15712"/>
    <x v="3368"/>
    <x v="413"/>
    <x v="2820"/>
    <x v="1"/>
    <x v="579"/>
    <s v="Hamburg"/>
    <x v="27"/>
    <n v="51.165691000000002"/>
    <n v="10.451525999999999"/>
    <x v="8"/>
    <x v="2"/>
    <s v="hand creams"/>
    <x v="0"/>
    <x v="2071"/>
    <n v="2"/>
    <n v="70"/>
    <n v="0"/>
    <n v="35"/>
  </r>
  <r>
    <n v="15711"/>
    <x v="3369"/>
    <x v="1155"/>
    <x v="2821"/>
    <x v="1"/>
    <x v="1010"/>
    <s v="Alsace-Champagne-Ardenne-Lorraine"/>
    <x v="24"/>
    <n v="46.227637999999999"/>
    <n v="2.213749"/>
    <x v="8"/>
    <x v="2"/>
    <s v="vitamins and supplements"/>
    <x v="0"/>
    <x v="320"/>
    <n v="1"/>
    <n v="17"/>
    <n v="0.1"/>
    <n v="6.8"/>
  </r>
  <r>
    <n v="15709"/>
    <x v="3370"/>
    <x v="338"/>
    <x v="2822"/>
    <x v="1"/>
    <x v="571"/>
    <s v="Lazio"/>
    <x v="25"/>
    <n v="41.871940000000002"/>
    <n v="12.56738"/>
    <x v="9"/>
    <x v="2"/>
    <s v="Body soaps and washes"/>
    <x v="0"/>
    <x v="901"/>
    <n v="2"/>
    <n v="82"/>
    <n v="0.4"/>
    <n v="0"/>
  </r>
  <r>
    <n v="15706"/>
    <x v="3371"/>
    <x v="141"/>
    <x v="2823"/>
    <x v="1"/>
    <x v="1011"/>
    <s v="England"/>
    <x v="29"/>
    <n v="55.378050999999999"/>
    <n v="-3.4359730000000002"/>
    <x v="10"/>
    <x v="2"/>
    <s v="bath oils, bubbles and soaks"/>
    <x v="0"/>
    <x v="44"/>
    <n v="3"/>
    <n v="27"/>
    <n v="0"/>
    <n v="10.8"/>
  </r>
  <r>
    <n v="15704"/>
    <x v="3372"/>
    <x v="450"/>
    <x v="2824"/>
    <x v="2"/>
    <x v="971"/>
    <s v="England"/>
    <x v="29"/>
    <n v="55.378050999999999"/>
    <n v="-3.4359730000000002"/>
    <x v="10"/>
    <x v="2"/>
    <s v="vitamins and supplements"/>
    <x v="0"/>
    <x v="858"/>
    <n v="1"/>
    <n v="3"/>
    <n v="0"/>
    <n v="1.5"/>
  </r>
  <r>
    <n v="15703"/>
    <x v="3373"/>
    <x v="869"/>
    <x v="2825"/>
    <x v="0"/>
    <x v="1012"/>
    <s v="England"/>
    <x v="29"/>
    <n v="55.378050999999999"/>
    <n v="-3.4359730000000002"/>
    <x v="10"/>
    <x v="2"/>
    <s v="bath oils, bubbles and soaks"/>
    <x v="0"/>
    <x v="2221"/>
    <n v="4"/>
    <n v="160"/>
    <n v="0"/>
    <n v="80"/>
  </r>
  <r>
    <n v="15697"/>
    <x v="3374"/>
    <x v="586"/>
    <x v="2657"/>
    <x v="2"/>
    <x v="826"/>
    <s v="Baden-Württemberg"/>
    <x v="27"/>
    <n v="51.165691000000002"/>
    <n v="10.451525999999999"/>
    <x v="8"/>
    <x v="2"/>
    <s v="Nail care products"/>
    <x v="0"/>
    <x v="629"/>
    <n v="4"/>
    <n v="24"/>
    <n v="0"/>
    <n v="12"/>
  </r>
  <r>
    <n v="15695"/>
    <x v="3375"/>
    <x v="836"/>
    <x v="2826"/>
    <x v="0"/>
    <x v="682"/>
    <s v="Vienna"/>
    <x v="36"/>
    <n v="47.516230999999998"/>
    <n v="14.550072"/>
    <x v="8"/>
    <x v="2"/>
    <s v="Nail care products"/>
    <x v="0"/>
    <x v="1681"/>
    <n v="19"/>
    <n v="114"/>
    <n v="0"/>
    <n v="57"/>
  </r>
  <r>
    <n v="15694"/>
    <x v="3375"/>
    <x v="836"/>
    <x v="2826"/>
    <x v="0"/>
    <x v="682"/>
    <s v="Vienna"/>
    <x v="36"/>
    <n v="47.516230999999998"/>
    <n v="14.550072"/>
    <x v="8"/>
    <x v="2"/>
    <s v="body moisturizers"/>
    <x v="0"/>
    <x v="1504"/>
    <n v="9"/>
    <n v="117"/>
    <n v="0"/>
    <n v="11.700000000000001"/>
  </r>
  <r>
    <n v="15691"/>
    <x v="3376"/>
    <x v="530"/>
    <x v="2827"/>
    <x v="1"/>
    <x v="900"/>
    <s v="Aquitaine-Limousin-Poitou-Charentes"/>
    <x v="24"/>
    <n v="46.227637999999999"/>
    <n v="2.213749"/>
    <x v="8"/>
    <x v="2"/>
    <s v="Body soaps and washes"/>
    <x v="0"/>
    <x v="861"/>
    <n v="3"/>
    <n v="30"/>
    <n v="0.15"/>
    <n v="7.5"/>
  </r>
  <r>
    <n v="15687"/>
    <x v="3376"/>
    <x v="530"/>
    <x v="2827"/>
    <x v="1"/>
    <x v="900"/>
    <s v="Aquitaine-Limousin-Poitou-Charentes"/>
    <x v="24"/>
    <n v="46.227637999999999"/>
    <n v="2.213749"/>
    <x v="8"/>
    <x v="2"/>
    <s v="vitamins and supplements"/>
    <x v="0"/>
    <x v="2222"/>
    <n v="5"/>
    <n v="80"/>
    <n v="0.1"/>
    <n v="24"/>
  </r>
  <r>
    <n v="15686"/>
    <x v="3376"/>
    <x v="530"/>
    <x v="2827"/>
    <x v="1"/>
    <x v="900"/>
    <s v="Aquitaine-Limousin-Poitou-Charentes"/>
    <x v="24"/>
    <n v="46.227637999999999"/>
    <n v="2.213749"/>
    <x v="8"/>
    <x v="2"/>
    <s v="Nail care products"/>
    <x v="0"/>
    <x v="1223"/>
    <n v="2"/>
    <n v="98"/>
    <n v="0"/>
    <n v="39.200000000000003"/>
  </r>
  <r>
    <n v="15680"/>
    <x v="3377"/>
    <x v="956"/>
    <x v="2828"/>
    <x v="0"/>
    <x v="1013"/>
    <s v="Sardinia"/>
    <x v="25"/>
    <n v="41.871940000000002"/>
    <n v="12.56738"/>
    <x v="9"/>
    <x v="2"/>
    <s v="face masks and exfoliators"/>
    <x v="0"/>
    <x v="2166"/>
    <n v="10"/>
    <n v="50"/>
    <n v="0"/>
    <n v="5"/>
  </r>
  <r>
    <n v="15677"/>
    <x v="3378"/>
    <x v="286"/>
    <x v="2829"/>
    <x v="1"/>
    <x v="583"/>
    <s v="Provence-Alpes-Côte d'Azur"/>
    <x v="24"/>
    <n v="46.227637999999999"/>
    <n v="2.213749"/>
    <x v="8"/>
    <x v="2"/>
    <s v="face masks and exfoliators"/>
    <x v="0"/>
    <x v="2201"/>
    <n v="2"/>
    <n v="18"/>
    <n v="0"/>
    <n v="1.8"/>
  </r>
  <r>
    <n v="15676"/>
    <x v="3378"/>
    <x v="286"/>
    <x v="2829"/>
    <x v="1"/>
    <x v="583"/>
    <s v="Provence-Alpes-Côte d'Azur"/>
    <x v="24"/>
    <n v="46.227637999999999"/>
    <n v="2.213749"/>
    <x v="8"/>
    <x v="2"/>
    <s v="face masks and exfoliators"/>
    <x v="0"/>
    <x v="881"/>
    <n v="2"/>
    <n v="38"/>
    <n v="0"/>
    <n v="3.8000000000000003"/>
  </r>
  <r>
    <n v="15673"/>
    <x v="3379"/>
    <x v="376"/>
    <x v="2830"/>
    <x v="1"/>
    <x v="751"/>
    <s v="England"/>
    <x v="29"/>
    <n v="55.378050999999999"/>
    <n v="-3.4359730000000002"/>
    <x v="10"/>
    <x v="2"/>
    <s v="Nail care products"/>
    <x v="0"/>
    <x v="981"/>
    <n v="5"/>
    <n v="40"/>
    <n v="0.5"/>
    <n v="0"/>
  </r>
  <r>
    <n v="15672"/>
    <x v="3379"/>
    <x v="376"/>
    <x v="2830"/>
    <x v="1"/>
    <x v="751"/>
    <s v="England"/>
    <x v="29"/>
    <n v="55.378050999999999"/>
    <n v="-3.4359730000000002"/>
    <x v="10"/>
    <x v="2"/>
    <s v="vitamins and supplements"/>
    <x v="0"/>
    <x v="1322"/>
    <n v="1"/>
    <n v="16"/>
    <n v="0.5"/>
    <n v="0"/>
  </r>
  <r>
    <n v="15670"/>
    <x v="3380"/>
    <x v="764"/>
    <x v="2831"/>
    <x v="2"/>
    <x v="819"/>
    <s v="Castile and León"/>
    <x v="28"/>
    <n v="40.463667000000001"/>
    <n v="-3.7492200000000002"/>
    <x v="9"/>
    <x v="2"/>
    <s v="face masks and exfoliators"/>
    <x v="0"/>
    <x v="1411"/>
    <n v="4"/>
    <n v="36"/>
    <n v="0"/>
    <n v="3.6"/>
  </r>
  <r>
    <n v="15666"/>
    <x v="3381"/>
    <x v="1035"/>
    <x v="2832"/>
    <x v="1"/>
    <x v="790"/>
    <s v="South Holland"/>
    <x v="35"/>
    <n v="52.132632999999998"/>
    <n v="5.2912660000000002"/>
    <x v="8"/>
    <x v="2"/>
    <s v="Nail care products"/>
    <x v="0"/>
    <x v="58"/>
    <n v="2"/>
    <n v="22"/>
    <n v="0.5"/>
    <n v="0"/>
  </r>
  <r>
    <n v="15661"/>
    <x v="3382"/>
    <x v="1039"/>
    <x v="2833"/>
    <x v="1"/>
    <x v="651"/>
    <s v="Brittany"/>
    <x v="24"/>
    <n v="46.227637999999999"/>
    <n v="2.213749"/>
    <x v="8"/>
    <x v="2"/>
    <s v="Nail care products"/>
    <x v="0"/>
    <x v="328"/>
    <n v="11"/>
    <n v="275"/>
    <n v="0"/>
    <n v="137.5"/>
  </r>
  <r>
    <n v="15659"/>
    <x v="3383"/>
    <x v="510"/>
    <x v="2834"/>
    <x v="2"/>
    <x v="1014"/>
    <s v="Limburg"/>
    <x v="35"/>
    <n v="52.132632999999998"/>
    <n v="5.2912660000000002"/>
    <x v="8"/>
    <x v="2"/>
    <s v="Body soaps and washes"/>
    <x v="0"/>
    <x v="618"/>
    <n v="3"/>
    <n v="12"/>
    <n v="0.5"/>
    <n v="0"/>
  </r>
  <r>
    <n v="15656"/>
    <x v="3384"/>
    <x v="24"/>
    <x v="2835"/>
    <x v="0"/>
    <x v="682"/>
    <s v="Vienna"/>
    <x v="36"/>
    <n v="47.516230999999998"/>
    <n v="14.550072"/>
    <x v="8"/>
    <x v="2"/>
    <s v="Body soaps and washes"/>
    <x v="0"/>
    <x v="824"/>
    <n v="20"/>
    <n v="80"/>
    <n v="0"/>
    <n v="40"/>
  </r>
  <r>
    <n v="15654"/>
    <x v="3364"/>
    <x v="532"/>
    <x v="2818"/>
    <x v="2"/>
    <x v="679"/>
    <s v="Catalonia"/>
    <x v="28"/>
    <n v="40.463667000000001"/>
    <n v="-3.7492200000000002"/>
    <x v="9"/>
    <x v="2"/>
    <s v="Nail care products"/>
    <x v="0"/>
    <x v="2223"/>
    <n v="4"/>
    <n v="24"/>
    <n v="0"/>
    <n v="9.6000000000000014"/>
  </r>
  <r>
    <n v="15878"/>
    <x v="3385"/>
    <x v="807"/>
    <x v="2836"/>
    <x v="1"/>
    <x v="713"/>
    <s v="Languedoc-Roussillon-Midi-Pyrénées"/>
    <x v="24"/>
    <n v="46.227637999999999"/>
    <n v="2.213749"/>
    <x v="8"/>
    <x v="2"/>
    <s v="face masks and exfoliators"/>
    <x v="0"/>
    <x v="1042"/>
    <n v="3"/>
    <n v="15"/>
    <n v="0.5"/>
    <n v="-6"/>
  </r>
  <r>
    <n v="15295"/>
    <x v="3299"/>
    <x v="1043"/>
    <x v="2767"/>
    <x v="1"/>
    <x v="987"/>
    <s v="Catalonia"/>
    <x v="28"/>
    <n v="40.463667000000001"/>
    <n v="-3.7492200000000002"/>
    <x v="9"/>
    <x v="2"/>
    <s v="Nail care products"/>
    <x v="0"/>
    <x v="2224"/>
    <n v="3"/>
    <n v="111"/>
    <n v="0"/>
    <n v="55.5"/>
  </r>
  <r>
    <n v="15290"/>
    <x v="3386"/>
    <x v="616"/>
    <x v="2837"/>
    <x v="1"/>
    <x v="631"/>
    <s v="Stockholm"/>
    <x v="33"/>
    <n v="60.128160999999999"/>
    <n v="18.643501000000001"/>
    <x v="10"/>
    <x v="2"/>
    <s v="Body soaps and washes"/>
    <x v="0"/>
    <x v="2225"/>
    <n v="2"/>
    <n v="54"/>
    <n v="0.5"/>
    <n v="-5.3999999999999986"/>
  </r>
  <r>
    <n v="14927"/>
    <x v="3387"/>
    <x v="616"/>
    <x v="2838"/>
    <x v="0"/>
    <x v="587"/>
    <s v="England"/>
    <x v="29"/>
    <n v="55.378050999999999"/>
    <n v="-3.4359730000000002"/>
    <x v="10"/>
    <x v="2"/>
    <s v="Nail care products"/>
    <x v="0"/>
    <x v="1664"/>
    <n v="5"/>
    <n v="80"/>
    <n v="0.1"/>
    <n v="24"/>
  </r>
  <r>
    <n v="14926"/>
    <x v="3388"/>
    <x v="337"/>
    <x v="2839"/>
    <x v="1"/>
    <x v="623"/>
    <s v="Madrid"/>
    <x v="28"/>
    <n v="40.463667000000001"/>
    <n v="-3.7492200000000002"/>
    <x v="9"/>
    <x v="2"/>
    <s v="hand creams"/>
    <x v="0"/>
    <x v="379"/>
    <n v="3"/>
    <n v="45"/>
    <n v="0"/>
    <n v="22.5"/>
  </r>
  <r>
    <n v="14925"/>
    <x v="3389"/>
    <x v="438"/>
    <x v="2840"/>
    <x v="0"/>
    <x v="1015"/>
    <s v="Nord-Pas-de-Calais-Picardie"/>
    <x v="24"/>
    <n v="46.227637999999999"/>
    <n v="2.213749"/>
    <x v="8"/>
    <x v="2"/>
    <s v="Nail care products"/>
    <x v="0"/>
    <x v="2226"/>
    <n v="4"/>
    <n v="224"/>
    <n v="0"/>
    <n v="112"/>
  </r>
  <r>
    <n v="14916"/>
    <x v="3390"/>
    <x v="899"/>
    <x v="2480"/>
    <x v="1"/>
    <x v="1016"/>
    <s v="Languedoc-Roussillon-Midi-Pyrénées"/>
    <x v="24"/>
    <n v="46.227637999999999"/>
    <n v="2.213749"/>
    <x v="8"/>
    <x v="2"/>
    <s v="Nail care products"/>
    <x v="0"/>
    <x v="385"/>
    <n v="3"/>
    <n v="18"/>
    <n v="0"/>
    <n v="9"/>
  </r>
  <r>
    <n v="14915"/>
    <x v="3391"/>
    <x v="84"/>
    <x v="2841"/>
    <x v="1"/>
    <x v="1017"/>
    <s v="Tuscany"/>
    <x v="25"/>
    <n v="41.871940000000002"/>
    <n v="12.56738"/>
    <x v="9"/>
    <x v="2"/>
    <s v="Nail care products"/>
    <x v="0"/>
    <x v="1637"/>
    <n v="2"/>
    <n v="18"/>
    <n v="0"/>
    <n v="9"/>
  </r>
  <r>
    <n v="14911"/>
    <x v="3392"/>
    <x v="491"/>
    <x v="2842"/>
    <x v="0"/>
    <x v="978"/>
    <s v="Stockholm"/>
    <x v="33"/>
    <n v="60.128160999999999"/>
    <n v="18.643501000000001"/>
    <x v="10"/>
    <x v="2"/>
    <s v="Nail care products"/>
    <x v="0"/>
    <x v="2227"/>
    <n v="12"/>
    <n v="120"/>
    <n v="0.5"/>
    <n v="-12"/>
  </r>
  <r>
    <n v="14909"/>
    <x v="3393"/>
    <x v="486"/>
    <x v="2843"/>
    <x v="1"/>
    <x v="917"/>
    <s v="Ile-de-France"/>
    <x v="24"/>
    <n v="46.227637999999999"/>
    <n v="2.213749"/>
    <x v="8"/>
    <x v="2"/>
    <s v="Nail care products"/>
    <x v="0"/>
    <x v="914"/>
    <n v="3"/>
    <n v="21"/>
    <n v="0"/>
    <n v="10.5"/>
  </r>
  <r>
    <n v="14906"/>
    <x v="3394"/>
    <x v="775"/>
    <x v="2844"/>
    <x v="2"/>
    <x v="576"/>
    <s v="North Rhine-Westphalia"/>
    <x v="27"/>
    <n v="51.165691000000002"/>
    <n v="10.451525999999999"/>
    <x v="8"/>
    <x v="2"/>
    <s v="hand creams"/>
    <x v="0"/>
    <x v="1946"/>
    <n v="1"/>
    <n v="9"/>
    <n v="0"/>
    <n v="4.5"/>
  </r>
  <r>
    <n v="14904"/>
    <x v="3394"/>
    <x v="775"/>
    <x v="2844"/>
    <x v="2"/>
    <x v="576"/>
    <s v="North Rhine-Westphalia"/>
    <x v="27"/>
    <n v="51.165691000000002"/>
    <n v="10.451525999999999"/>
    <x v="8"/>
    <x v="2"/>
    <s v="body moisturizers"/>
    <x v="0"/>
    <x v="1685"/>
    <n v="2"/>
    <n v="80"/>
    <n v="0"/>
    <n v="8"/>
  </r>
  <r>
    <n v="14900"/>
    <x v="3395"/>
    <x v="726"/>
    <x v="2611"/>
    <x v="1"/>
    <x v="668"/>
    <s v="Aquitaine-Limousin-Poitou-Charentes"/>
    <x v="24"/>
    <n v="46.227637999999999"/>
    <n v="2.213749"/>
    <x v="8"/>
    <x v="2"/>
    <s v="face masks and exfoliators"/>
    <x v="0"/>
    <x v="224"/>
    <n v="4"/>
    <n v="84"/>
    <n v="0"/>
    <n v="8.4"/>
  </r>
  <r>
    <n v="14897"/>
    <x v="3395"/>
    <x v="726"/>
    <x v="2611"/>
    <x v="1"/>
    <x v="668"/>
    <s v="Aquitaine-Limousin-Poitou-Charentes"/>
    <x v="24"/>
    <n v="46.227637999999999"/>
    <n v="2.213749"/>
    <x v="8"/>
    <x v="2"/>
    <s v="Nail care products"/>
    <x v="0"/>
    <x v="67"/>
    <n v="5"/>
    <n v="210"/>
    <n v="0"/>
    <n v="105"/>
  </r>
  <r>
    <n v="14928"/>
    <x v="3396"/>
    <x v="13"/>
    <x v="2845"/>
    <x v="0"/>
    <x v="796"/>
    <s v="Lisboa"/>
    <x v="38"/>
    <n v="39.399872000000002"/>
    <n v="-8.2244539999999997"/>
    <x v="9"/>
    <x v="2"/>
    <s v="Nail care products"/>
    <x v="0"/>
    <x v="1703"/>
    <n v="9"/>
    <n v="81"/>
    <n v="0.5"/>
    <n v="-8.1000000000000014"/>
  </r>
  <r>
    <n v="14896"/>
    <x v="3397"/>
    <x v="629"/>
    <x v="2846"/>
    <x v="0"/>
    <x v="611"/>
    <s v="South Denmark"/>
    <x v="30"/>
    <n v="56.263919999999999"/>
    <n v="9.5017849999999999"/>
    <x v="10"/>
    <x v="2"/>
    <s v="vitamins and supplements"/>
    <x v="0"/>
    <x v="246"/>
    <n v="20"/>
    <n v="320"/>
    <n v="0.5"/>
    <n v="0"/>
  </r>
  <r>
    <n v="14894"/>
    <x v="3398"/>
    <x v="302"/>
    <x v="2847"/>
    <x v="0"/>
    <x v="1018"/>
    <s v="Sicily"/>
    <x v="25"/>
    <n v="41.871940000000002"/>
    <n v="12.56738"/>
    <x v="9"/>
    <x v="2"/>
    <s v="Nail care products"/>
    <x v="0"/>
    <x v="1146"/>
    <n v="1"/>
    <n v="18"/>
    <n v="0"/>
    <n v="7.2"/>
  </r>
  <r>
    <n v="14893"/>
    <x v="3398"/>
    <x v="302"/>
    <x v="2847"/>
    <x v="0"/>
    <x v="1018"/>
    <s v="Sicily"/>
    <x v="25"/>
    <n v="41.871940000000002"/>
    <n v="12.56738"/>
    <x v="9"/>
    <x v="2"/>
    <s v="bath oils, bubbles and soaks"/>
    <x v="0"/>
    <x v="942"/>
    <n v="4"/>
    <n v="44"/>
    <n v="0"/>
    <n v="17.600000000000001"/>
  </r>
  <r>
    <n v="14892"/>
    <x v="3399"/>
    <x v="318"/>
    <x v="2460"/>
    <x v="1"/>
    <x v="713"/>
    <s v="Languedoc-Roussillon-Midi-Pyrénées"/>
    <x v="24"/>
    <n v="46.227637999999999"/>
    <n v="2.213749"/>
    <x v="8"/>
    <x v="2"/>
    <s v="vitamins and supplements"/>
    <x v="0"/>
    <x v="1776"/>
    <n v="7"/>
    <n v="1043"/>
    <n v="0.6"/>
    <n v="-104.29999999999995"/>
  </r>
  <r>
    <n v="14891"/>
    <x v="3400"/>
    <x v="227"/>
    <x v="2848"/>
    <x v="0"/>
    <x v="1019"/>
    <s v="Normandy"/>
    <x v="24"/>
    <n v="46.227637999999999"/>
    <n v="2.213749"/>
    <x v="8"/>
    <x v="2"/>
    <s v="bath oils, bubbles and soaks"/>
    <x v="0"/>
    <x v="144"/>
    <n v="17"/>
    <n v="816"/>
    <n v="0"/>
    <n v="326.40000000000003"/>
  </r>
  <r>
    <n v="14885"/>
    <x v="3401"/>
    <x v="415"/>
    <x v="2849"/>
    <x v="0"/>
    <x v="1020"/>
    <s v="Veneto"/>
    <x v="25"/>
    <n v="41.871940000000002"/>
    <n v="12.56738"/>
    <x v="9"/>
    <x v="2"/>
    <s v="face masks and exfoliators"/>
    <x v="0"/>
    <x v="1070"/>
    <n v="12"/>
    <n v="204"/>
    <n v="0"/>
    <n v="20.400000000000002"/>
  </r>
  <r>
    <n v="14884"/>
    <x v="3401"/>
    <x v="415"/>
    <x v="2849"/>
    <x v="0"/>
    <x v="1020"/>
    <s v="Veneto"/>
    <x v="25"/>
    <n v="41.871940000000002"/>
    <n v="12.56738"/>
    <x v="9"/>
    <x v="2"/>
    <s v="bath oils, bubbles and soaks"/>
    <x v="0"/>
    <x v="2130"/>
    <n v="18"/>
    <n v="324"/>
    <n v="0"/>
    <n v="162"/>
  </r>
  <r>
    <n v="14883"/>
    <x v="3402"/>
    <x v="756"/>
    <x v="2850"/>
    <x v="0"/>
    <x v="643"/>
    <s v="North Holland"/>
    <x v="35"/>
    <n v="52.132632999999998"/>
    <n v="5.2912660000000002"/>
    <x v="8"/>
    <x v="2"/>
    <s v="Nail care products"/>
    <x v="0"/>
    <x v="1671"/>
    <n v="14"/>
    <n v="462"/>
    <n v="0.5"/>
    <n v="0"/>
  </r>
  <r>
    <n v="14880"/>
    <x v="3403"/>
    <x v="358"/>
    <x v="2851"/>
    <x v="2"/>
    <x v="364"/>
    <s v="Valenciana"/>
    <x v="28"/>
    <n v="40.463667000000001"/>
    <n v="-3.7492200000000002"/>
    <x v="9"/>
    <x v="2"/>
    <s v="Body soaps and washes"/>
    <x v="0"/>
    <x v="455"/>
    <n v="4"/>
    <n v="80"/>
    <n v="0.1"/>
    <n v="32"/>
  </r>
  <r>
    <n v="14878"/>
    <x v="3404"/>
    <x v="360"/>
    <x v="2852"/>
    <x v="0"/>
    <x v="622"/>
    <s v="Berlin"/>
    <x v="27"/>
    <n v="51.165691000000002"/>
    <n v="10.451525999999999"/>
    <x v="8"/>
    <x v="2"/>
    <s v="Nail care products"/>
    <x v="0"/>
    <x v="2052"/>
    <n v="10"/>
    <n v="300"/>
    <n v="0.1"/>
    <n v="120"/>
  </r>
  <r>
    <n v="14874"/>
    <x v="3405"/>
    <x v="551"/>
    <x v="2853"/>
    <x v="2"/>
    <x v="576"/>
    <s v="North Rhine-Westphalia"/>
    <x v="27"/>
    <n v="51.165691000000002"/>
    <n v="10.451525999999999"/>
    <x v="8"/>
    <x v="2"/>
    <s v="Nail care products"/>
    <x v="0"/>
    <x v="103"/>
    <n v="4"/>
    <n v="44"/>
    <n v="0"/>
    <n v="17.600000000000001"/>
  </r>
  <r>
    <n v="14873"/>
    <x v="3406"/>
    <x v="148"/>
    <x v="2854"/>
    <x v="2"/>
    <x v="893"/>
    <s v="Tuscany"/>
    <x v="25"/>
    <n v="41.871940000000002"/>
    <n v="12.56738"/>
    <x v="9"/>
    <x v="2"/>
    <s v="vitamins and supplements"/>
    <x v="0"/>
    <x v="1180"/>
    <n v="1"/>
    <n v="10"/>
    <n v="0.6"/>
    <n v="-2"/>
  </r>
  <r>
    <n v="14895"/>
    <x v="3398"/>
    <x v="302"/>
    <x v="2847"/>
    <x v="0"/>
    <x v="1018"/>
    <s v="Sicily"/>
    <x v="25"/>
    <n v="41.871940000000002"/>
    <n v="12.56738"/>
    <x v="9"/>
    <x v="2"/>
    <s v="hand creams"/>
    <x v="0"/>
    <x v="814"/>
    <n v="13"/>
    <n v="390"/>
    <n v="0"/>
    <n v="156"/>
  </r>
  <r>
    <n v="14933"/>
    <x v="3407"/>
    <x v="1132"/>
    <x v="2130"/>
    <x v="0"/>
    <x v="578"/>
    <s v="Ile-de-France"/>
    <x v="24"/>
    <n v="46.227637999999999"/>
    <n v="2.213749"/>
    <x v="8"/>
    <x v="2"/>
    <s v="vitamins and supplements"/>
    <x v="0"/>
    <x v="1077"/>
    <n v="10"/>
    <n v="130"/>
    <n v="0.1"/>
    <n v="52"/>
  </r>
  <r>
    <n v="14936"/>
    <x v="3408"/>
    <x v="458"/>
    <x v="2855"/>
    <x v="2"/>
    <x v="692"/>
    <s v="England"/>
    <x v="29"/>
    <n v="55.378050999999999"/>
    <n v="-3.4359730000000002"/>
    <x v="10"/>
    <x v="2"/>
    <s v="face masks and exfoliators"/>
    <x v="0"/>
    <x v="2228"/>
    <n v="4"/>
    <n v="44"/>
    <n v="0"/>
    <n v="4.4000000000000004"/>
  </r>
  <r>
    <n v="14937"/>
    <x v="3409"/>
    <x v="449"/>
    <x v="2856"/>
    <x v="0"/>
    <x v="1021"/>
    <s v="Ile-de-France"/>
    <x v="24"/>
    <n v="46.227637999999999"/>
    <n v="2.213749"/>
    <x v="8"/>
    <x v="2"/>
    <s v="bath oils, bubbles and soaks"/>
    <x v="0"/>
    <x v="1675"/>
    <n v="18"/>
    <n v="108"/>
    <n v="0"/>
    <n v="43.2"/>
  </r>
  <r>
    <n v="14997"/>
    <x v="3410"/>
    <x v="1063"/>
    <x v="2857"/>
    <x v="0"/>
    <x v="364"/>
    <s v="Valenciana"/>
    <x v="28"/>
    <n v="40.463667000000001"/>
    <n v="-3.7492200000000002"/>
    <x v="9"/>
    <x v="2"/>
    <s v="face masks and exfoliators"/>
    <x v="0"/>
    <x v="1019"/>
    <n v="6"/>
    <n v="162"/>
    <n v="0"/>
    <n v="16.2"/>
  </r>
  <r>
    <n v="14995"/>
    <x v="3411"/>
    <x v="969"/>
    <x v="2858"/>
    <x v="0"/>
    <x v="819"/>
    <s v="Castile and León"/>
    <x v="28"/>
    <n v="40.463667000000001"/>
    <n v="-3.7492200000000002"/>
    <x v="9"/>
    <x v="2"/>
    <s v="Nail care products"/>
    <x v="0"/>
    <x v="1298"/>
    <n v="2"/>
    <n v="24"/>
    <n v="0"/>
    <n v="9.6000000000000014"/>
  </r>
  <r>
    <n v="14988"/>
    <x v="3412"/>
    <x v="298"/>
    <x v="2859"/>
    <x v="1"/>
    <x v="854"/>
    <s v="England"/>
    <x v="29"/>
    <n v="55.378050999999999"/>
    <n v="-3.4359730000000002"/>
    <x v="10"/>
    <x v="2"/>
    <s v="Nail care products"/>
    <x v="0"/>
    <x v="1830"/>
    <n v="1"/>
    <n v="101"/>
    <n v="0"/>
    <n v="50.5"/>
  </r>
  <r>
    <n v="14985"/>
    <x v="3413"/>
    <x v="70"/>
    <x v="2860"/>
    <x v="1"/>
    <x v="899"/>
    <s v="South Holland"/>
    <x v="35"/>
    <n v="52.132632999999998"/>
    <n v="5.2912660000000002"/>
    <x v="8"/>
    <x v="2"/>
    <s v="Nail care products"/>
    <x v="0"/>
    <x v="1200"/>
    <n v="3"/>
    <n v="84"/>
    <n v="0.5"/>
    <n v="0"/>
  </r>
  <r>
    <n v="14982"/>
    <x v="3413"/>
    <x v="70"/>
    <x v="2860"/>
    <x v="1"/>
    <x v="899"/>
    <s v="South Holland"/>
    <x v="35"/>
    <n v="52.132632999999998"/>
    <n v="5.2912660000000002"/>
    <x v="8"/>
    <x v="2"/>
    <s v="Nail care products"/>
    <x v="0"/>
    <x v="596"/>
    <n v="3"/>
    <n v="27"/>
    <n v="0.5"/>
    <n v="0"/>
  </r>
  <r>
    <n v="14980"/>
    <x v="3414"/>
    <x v="374"/>
    <x v="2861"/>
    <x v="1"/>
    <x v="604"/>
    <s v="Saxony"/>
    <x v="27"/>
    <n v="51.165691000000002"/>
    <n v="10.451525999999999"/>
    <x v="8"/>
    <x v="2"/>
    <s v="hand creams"/>
    <x v="0"/>
    <x v="457"/>
    <n v="3"/>
    <n v="36"/>
    <n v="0"/>
    <n v="18"/>
  </r>
  <r>
    <n v="14979"/>
    <x v="3415"/>
    <x v="1156"/>
    <x v="2862"/>
    <x v="1"/>
    <x v="624"/>
    <s v="Lombardy"/>
    <x v="25"/>
    <n v="41.871940000000002"/>
    <n v="12.56738"/>
    <x v="9"/>
    <x v="2"/>
    <s v="bath oils, bubbles and soaks"/>
    <x v="0"/>
    <x v="1913"/>
    <n v="4"/>
    <n v="164"/>
    <n v="0"/>
    <n v="82"/>
  </r>
  <r>
    <n v="14977"/>
    <x v="3416"/>
    <x v="1157"/>
    <x v="2863"/>
    <x v="1"/>
    <x v="571"/>
    <s v="Lazio"/>
    <x v="25"/>
    <n v="41.871940000000002"/>
    <n v="12.56738"/>
    <x v="9"/>
    <x v="2"/>
    <s v="Nail care products"/>
    <x v="0"/>
    <x v="2229"/>
    <n v="3"/>
    <n v="39"/>
    <n v="0"/>
    <n v="19.5"/>
  </r>
  <r>
    <n v="14974"/>
    <x v="3416"/>
    <x v="1157"/>
    <x v="2863"/>
    <x v="1"/>
    <x v="571"/>
    <s v="Lazio"/>
    <x v="25"/>
    <n v="41.871940000000002"/>
    <n v="12.56738"/>
    <x v="9"/>
    <x v="2"/>
    <s v="Nail care products"/>
    <x v="0"/>
    <x v="2230"/>
    <n v="1"/>
    <n v="161"/>
    <n v="0"/>
    <n v="80.5"/>
  </r>
  <r>
    <n v="14969"/>
    <x v="3417"/>
    <x v="87"/>
    <x v="2864"/>
    <x v="0"/>
    <x v="1022"/>
    <s v="England"/>
    <x v="29"/>
    <n v="55.378050999999999"/>
    <n v="-3.4359730000000002"/>
    <x v="10"/>
    <x v="2"/>
    <s v="Nail care products"/>
    <x v="0"/>
    <x v="609"/>
    <n v="6"/>
    <n v="234"/>
    <n v="0"/>
    <n v="117"/>
  </r>
  <r>
    <n v="14967"/>
    <x v="3417"/>
    <x v="87"/>
    <x v="2864"/>
    <x v="0"/>
    <x v="1022"/>
    <s v="England"/>
    <x v="29"/>
    <n v="55.378050999999999"/>
    <n v="-3.4359730000000002"/>
    <x v="10"/>
    <x v="2"/>
    <s v="vitamins and supplements"/>
    <x v="0"/>
    <x v="341"/>
    <n v="8"/>
    <n v="96"/>
    <n v="0"/>
    <n v="48"/>
  </r>
  <r>
    <n v="14966"/>
    <x v="3418"/>
    <x v="842"/>
    <x v="2865"/>
    <x v="1"/>
    <x v="1023"/>
    <s v="Ile-de-France"/>
    <x v="24"/>
    <n v="46.227637999999999"/>
    <n v="2.213749"/>
    <x v="8"/>
    <x v="2"/>
    <s v="Nail care products"/>
    <x v="0"/>
    <x v="1853"/>
    <n v="7"/>
    <n v="28"/>
    <n v="0"/>
    <n v="14"/>
  </r>
  <r>
    <n v="14963"/>
    <x v="3419"/>
    <x v="309"/>
    <x v="2558"/>
    <x v="1"/>
    <x v="902"/>
    <s v="Provence-Alpes-Côte d'Azur"/>
    <x v="24"/>
    <n v="46.227637999999999"/>
    <n v="2.213749"/>
    <x v="8"/>
    <x v="2"/>
    <s v="bath oils, bubbles and soaks"/>
    <x v="0"/>
    <x v="402"/>
    <n v="5"/>
    <n v="440"/>
    <n v="0"/>
    <n v="220"/>
  </r>
  <r>
    <n v="14962"/>
    <x v="3419"/>
    <x v="309"/>
    <x v="2558"/>
    <x v="1"/>
    <x v="902"/>
    <s v="Provence-Alpes-Côte d'Azur"/>
    <x v="24"/>
    <n v="46.227637999999999"/>
    <n v="2.213749"/>
    <x v="8"/>
    <x v="2"/>
    <s v="Nail care products"/>
    <x v="0"/>
    <x v="91"/>
    <n v="2"/>
    <n v="30"/>
    <n v="0"/>
    <n v="15"/>
  </r>
  <r>
    <n v="14960"/>
    <x v="3419"/>
    <x v="309"/>
    <x v="2558"/>
    <x v="1"/>
    <x v="902"/>
    <s v="Provence-Alpes-Côte d'Azur"/>
    <x v="24"/>
    <n v="46.227637999999999"/>
    <n v="2.213749"/>
    <x v="8"/>
    <x v="2"/>
    <s v="Body soaps and washes"/>
    <x v="0"/>
    <x v="550"/>
    <n v="5"/>
    <n v="95"/>
    <n v="0.15"/>
    <n v="33.25"/>
  </r>
  <r>
    <n v="14959"/>
    <x v="3419"/>
    <x v="309"/>
    <x v="2558"/>
    <x v="1"/>
    <x v="902"/>
    <s v="Provence-Alpes-Côte d'Azur"/>
    <x v="24"/>
    <n v="46.227637999999999"/>
    <n v="2.213749"/>
    <x v="8"/>
    <x v="2"/>
    <s v="Nail care products"/>
    <x v="0"/>
    <x v="2231"/>
    <n v="8"/>
    <n v="88"/>
    <n v="0"/>
    <n v="44"/>
  </r>
  <r>
    <n v="14958"/>
    <x v="3420"/>
    <x v="224"/>
    <x v="2446"/>
    <x v="0"/>
    <x v="728"/>
    <s v="Liguria"/>
    <x v="25"/>
    <n v="41.871940000000002"/>
    <n v="12.56738"/>
    <x v="9"/>
    <x v="2"/>
    <s v="vitamins and supplements"/>
    <x v="0"/>
    <x v="11"/>
    <n v="9"/>
    <n v="54"/>
    <n v="0.6"/>
    <n v="-5.3999999999999986"/>
  </r>
  <r>
    <n v="14956"/>
    <x v="3421"/>
    <x v="954"/>
    <x v="2866"/>
    <x v="1"/>
    <x v="666"/>
    <s v="England"/>
    <x v="29"/>
    <n v="55.378050999999999"/>
    <n v="-3.4359730000000002"/>
    <x v="10"/>
    <x v="2"/>
    <s v="vitamins and supplements"/>
    <x v="0"/>
    <x v="1319"/>
    <n v="2"/>
    <n v="36"/>
    <n v="0.5"/>
    <n v="0"/>
  </r>
  <r>
    <n v="14955"/>
    <x v="3422"/>
    <x v="690"/>
    <x v="2867"/>
    <x v="0"/>
    <x v="1024"/>
    <s v="Pays de la Loire"/>
    <x v="24"/>
    <n v="46.227637999999999"/>
    <n v="2.213749"/>
    <x v="8"/>
    <x v="2"/>
    <s v="face masks and exfoliators"/>
    <x v="0"/>
    <x v="2232"/>
    <n v="16"/>
    <n v="512"/>
    <n v="0"/>
    <n v="51.2"/>
  </r>
  <r>
    <n v="14953"/>
    <x v="3423"/>
    <x v="613"/>
    <x v="2136"/>
    <x v="2"/>
    <x v="1025"/>
    <s v="Lower Saxony"/>
    <x v="27"/>
    <n v="51.165691000000002"/>
    <n v="10.451525999999999"/>
    <x v="8"/>
    <x v="2"/>
    <s v="hand creams"/>
    <x v="0"/>
    <x v="1672"/>
    <n v="4"/>
    <n v="192"/>
    <n v="0"/>
    <n v="96"/>
  </r>
  <r>
    <n v="14950"/>
    <x v="3423"/>
    <x v="613"/>
    <x v="2136"/>
    <x v="2"/>
    <x v="1025"/>
    <s v="Lower Saxony"/>
    <x v="27"/>
    <n v="51.165691000000002"/>
    <n v="10.451525999999999"/>
    <x v="8"/>
    <x v="2"/>
    <s v="Nail care products"/>
    <x v="0"/>
    <x v="1912"/>
    <n v="3"/>
    <n v="24"/>
    <n v="0"/>
    <n v="12"/>
  </r>
  <r>
    <n v="14946"/>
    <x v="3424"/>
    <x v="1127"/>
    <x v="2868"/>
    <x v="0"/>
    <x v="694"/>
    <s v="Sicily"/>
    <x v="25"/>
    <n v="41.871940000000002"/>
    <n v="12.56738"/>
    <x v="9"/>
    <x v="2"/>
    <s v="Body soaps and washes"/>
    <x v="0"/>
    <x v="1048"/>
    <n v="15"/>
    <n v="2415"/>
    <n v="0.4"/>
    <n v="0"/>
  </r>
  <r>
    <n v="14944"/>
    <x v="3425"/>
    <x v="536"/>
    <x v="2869"/>
    <x v="2"/>
    <x v="1026"/>
    <s v="Friesland"/>
    <x v="35"/>
    <n v="52.132632999999998"/>
    <n v="5.2912660000000002"/>
    <x v="8"/>
    <x v="2"/>
    <s v="bath oils, bubbles and soaks"/>
    <x v="0"/>
    <x v="304"/>
    <n v="2"/>
    <n v="34"/>
    <n v="0.5"/>
    <n v="-3.3999999999999986"/>
  </r>
  <r>
    <n v="14939"/>
    <x v="3409"/>
    <x v="449"/>
    <x v="2856"/>
    <x v="0"/>
    <x v="1021"/>
    <s v="Ile-de-France"/>
    <x v="24"/>
    <n v="46.227637999999999"/>
    <n v="2.213749"/>
    <x v="8"/>
    <x v="2"/>
    <s v="vitamins and supplements"/>
    <x v="0"/>
    <x v="896"/>
    <n v="8"/>
    <n v="88"/>
    <n v="0.1"/>
    <n v="26.400000000000002"/>
  </r>
  <r>
    <n v="14938"/>
    <x v="3409"/>
    <x v="449"/>
    <x v="2856"/>
    <x v="0"/>
    <x v="1021"/>
    <s v="Ile-de-France"/>
    <x v="24"/>
    <n v="46.227637999999999"/>
    <n v="2.213749"/>
    <x v="8"/>
    <x v="2"/>
    <s v="Body soaps and washes"/>
    <x v="0"/>
    <x v="2233"/>
    <n v="15"/>
    <n v="105"/>
    <n v="0.15"/>
    <n v="26.25"/>
  </r>
  <r>
    <n v="14872"/>
    <x v="3426"/>
    <x v="83"/>
    <x v="2272"/>
    <x v="0"/>
    <x v="604"/>
    <s v="Saxony"/>
    <x v="27"/>
    <n v="51.165691000000002"/>
    <n v="10.451525999999999"/>
    <x v="8"/>
    <x v="2"/>
    <s v="body moisturizers"/>
    <x v="0"/>
    <x v="2234"/>
    <n v="18"/>
    <n v="54"/>
    <n v="0"/>
    <n v="5.4"/>
  </r>
  <r>
    <n v="14870"/>
    <x v="3426"/>
    <x v="83"/>
    <x v="2272"/>
    <x v="0"/>
    <x v="604"/>
    <s v="Saxony"/>
    <x v="27"/>
    <n v="51.165691000000002"/>
    <n v="10.451525999999999"/>
    <x v="8"/>
    <x v="2"/>
    <s v="Nail care products"/>
    <x v="0"/>
    <x v="234"/>
    <n v="3"/>
    <n v="57"/>
    <n v="0"/>
    <n v="28.5"/>
  </r>
  <r>
    <n v="14867"/>
    <x v="3427"/>
    <x v="1158"/>
    <x v="2870"/>
    <x v="0"/>
    <x v="1027"/>
    <s v="Aquitaine-Limousin-Poitou-Charentes"/>
    <x v="24"/>
    <n v="46.227637999999999"/>
    <n v="2.213749"/>
    <x v="8"/>
    <x v="2"/>
    <s v="body moisturizers"/>
    <x v="0"/>
    <x v="214"/>
    <n v="11"/>
    <n v="209"/>
    <n v="0"/>
    <n v="20.900000000000002"/>
  </r>
  <r>
    <n v="14866"/>
    <x v="3428"/>
    <x v="677"/>
    <x v="2871"/>
    <x v="1"/>
    <x v="774"/>
    <s v="North Rhine-Westphalia"/>
    <x v="27"/>
    <n v="51.165691000000002"/>
    <n v="10.451525999999999"/>
    <x v="8"/>
    <x v="2"/>
    <s v="body moisturizers"/>
    <x v="0"/>
    <x v="1987"/>
    <n v="2"/>
    <n v="30"/>
    <n v="0"/>
    <n v="3"/>
  </r>
  <r>
    <n v="14787"/>
    <x v="3429"/>
    <x v="545"/>
    <x v="2872"/>
    <x v="1"/>
    <x v="816"/>
    <s v="Gelderland"/>
    <x v="35"/>
    <n v="52.132632999999998"/>
    <n v="5.2912660000000002"/>
    <x v="8"/>
    <x v="2"/>
    <s v="body moisturizers"/>
    <x v="0"/>
    <x v="530"/>
    <n v="5"/>
    <n v="145"/>
    <n v="0.5"/>
    <n v="-58"/>
  </r>
  <r>
    <n v="14785"/>
    <x v="3429"/>
    <x v="545"/>
    <x v="2872"/>
    <x v="1"/>
    <x v="816"/>
    <s v="Gelderland"/>
    <x v="35"/>
    <n v="52.132632999999998"/>
    <n v="5.2912660000000002"/>
    <x v="8"/>
    <x v="2"/>
    <s v="face masks and exfoliators"/>
    <x v="0"/>
    <x v="2235"/>
    <n v="2"/>
    <n v="32"/>
    <n v="0.5"/>
    <n v="-12.8"/>
  </r>
  <r>
    <n v="14782"/>
    <x v="3430"/>
    <x v="675"/>
    <x v="2489"/>
    <x v="0"/>
    <x v="1028"/>
    <s v="Alsace-Champagne-Ardenne-Lorraine"/>
    <x v="24"/>
    <n v="46.227637999999999"/>
    <n v="2.213749"/>
    <x v="8"/>
    <x v="2"/>
    <s v="Nail care products"/>
    <x v="0"/>
    <x v="2130"/>
    <n v="6"/>
    <n v="108"/>
    <n v="0"/>
    <n v="54"/>
  </r>
  <r>
    <n v="14780"/>
    <x v="3431"/>
    <x v="27"/>
    <x v="2724"/>
    <x v="1"/>
    <x v="764"/>
    <s v="Auvergne-Rhône-Alpes"/>
    <x v="24"/>
    <n v="46.227637999999999"/>
    <n v="2.213749"/>
    <x v="8"/>
    <x v="2"/>
    <s v="face masks and exfoliators"/>
    <x v="0"/>
    <x v="487"/>
    <n v="2"/>
    <n v="6"/>
    <n v="0"/>
    <n v="0.60000000000000009"/>
  </r>
  <r>
    <n v="14777"/>
    <x v="3432"/>
    <x v="417"/>
    <x v="2873"/>
    <x v="1"/>
    <x v="1029"/>
    <s v="Campania"/>
    <x v="25"/>
    <n v="41.871940000000002"/>
    <n v="12.56738"/>
    <x v="9"/>
    <x v="2"/>
    <s v="hand creams"/>
    <x v="0"/>
    <x v="953"/>
    <n v="4"/>
    <n v="164"/>
    <n v="0"/>
    <n v="65.600000000000009"/>
  </r>
  <r>
    <n v="14772"/>
    <x v="3433"/>
    <x v="281"/>
    <x v="2874"/>
    <x v="1"/>
    <x v="587"/>
    <s v="England"/>
    <x v="29"/>
    <n v="55.378050999999999"/>
    <n v="-3.4359730000000002"/>
    <x v="10"/>
    <x v="2"/>
    <s v="Nail care products"/>
    <x v="0"/>
    <x v="1125"/>
    <n v="2"/>
    <n v="40"/>
    <n v="0.1"/>
    <n v="12"/>
  </r>
  <r>
    <n v="14771"/>
    <x v="3434"/>
    <x v="1159"/>
    <x v="2875"/>
    <x v="0"/>
    <x v="1030"/>
    <s v="Basque Country"/>
    <x v="28"/>
    <n v="40.463667000000001"/>
    <n v="-3.7492200000000002"/>
    <x v="9"/>
    <x v="2"/>
    <s v="Body soaps and washes"/>
    <x v="0"/>
    <x v="1788"/>
    <n v="12"/>
    <n v="180"/>
    <n v="0.1"/>
    <n v="72"/>
  </r>
  <r>
    <n v="14769"/>
    <x v="3435"/>
    <x v="1065"/>
    <x v="2876"/>
    <x v="2"/>
    <x v="937"/>
    <s v="England"/>
    <x v="29"/>
    <n v="55.378050999999999"/>
    <n v="-3.4359730000000002"/>
    <x v="10"/>
    <x v="2"/>
    <s v="hand creams"/>
    <x v="0"/>
    <x v="1980"/>
    <n v="3"/>
    <n v="42"/>
    <n v="0"/>
    <n v="16.8"/>
  </r>
  <r>
    <n v="14765"/>
    <x v="3436"/>
    <x v="1020"/>
    <x v="2877"/>
    <x v="1"/>
    <x v="881"/>
    <s v="Cork"/>
    <x v="32"/>
    <n v="53.412909999999997"/>
    <n v="-8.2438900000000004"/>
    <x v="10"/>
    <x v="2"/>
    <s v="face masks and exfoliators"/>
    <x v="0"/>
    <x v="275"/>
    <n v="9"/>
    <n v="342"/>
    <n v="0.5"/>
    <n v="-136.80000000000001"/>
  </r>
  <r>
    <n v="14761"/>
    <x v="3437"/>
    <x v="230"/>
    <x v="2878"/>
    <x v="0"/>
    <x v="1031"/>
    <s v="Skåne"/>
    <x v="33"/>
    <n v="60.128160999999999"/>
    <n v="18.643501000000001"/>
    <x v="10"/>
    <x v="2"/>
    <s v="face masks and exfoliators"/>
    <x v="0"/>
    <x v="2236"/>
    <n v="3"/>
    <n v="228"/>
    <n v="0.5"/>
    <n v="-91.2"/>
  </r>
  <r>
    <n v="14756"/>
    <x v="3438"/>
    <x v="299"/>
    <x v="2879"/>
    <x v="1"/>
    <x v="614"/>
    <s v="Nord-Pas-de-Calais-Picardie"/>
    <x v="24"/>
    <n v="46.227637999999999"/>
    <n v="2.213749"/>
    <x v="8"/>
    <x v="2"/>
    <s v="vitamins and supplements"/>
    <x v="0"/>
    <x v="780"/>
    <n v="3"/>
    <n v="54"/>
    <n v="0.1"/>
    <n v="21.6"/>
  </r>
  <r>
    <n v="14755"/>
    <x v="3438"/>
    <x v="299"/>
    <x v="2879"/>
    <x v="1"/>
    <x v="614"/>
    <s v="Nord-Pas-de-Calais-Picardie"/>
    <x v="24"/>
    <n v="46.227637999999999"/>
    <n v="2.213749"/>
    <x v="8"/>
    <x v="2"/>
    <s v="Nail care products"/>
    <x v="0"/>
    <x v="2237"/>
    <n v="2"/>
    <n v="22"/>
    <n v="0"/>
    <n v="11"/>
  </r>
  <r>
    <n v="14754"/>
    <x v="3439"/>
    <x v="1160"/>
    <x v="2880"/>
    <x v="0"/>
    <x v="683"/>
    <s v="Veneto"/>
    <x v="25"/>
    <n v="41.871940000000002"/>
    <n v="12.56738"/>
    <x v="9"/>
    <x v="2"/>
    <s v="bath oils, bubbles and soaks"/>
    <x v="0"/>
    <x v="258"/>
    <n v="19"/>
    <n v="589"/>
    <n v="0"/>
    <n v="294.5"/>
  </r>
  <r>
    <n v="14752"/>
    <x v="3440"/>
    <x v="239"/>
    <x v="2881"/>
    <x v="1"/>
    <x v="1032"/>
    <s v="Baden-Württemberg"/>
    <x v="27"/>
    <n v="51.165691000000002"/>
    <n v="10.451525999999999"/>
    <x v="8"/>
    <x v="2"/>
    <s v="face masks and exfoliators"/>
    <x v="0"/>
    <x v="2238"/>
    <n v="8"/>
    <n v="128"/>
    <n v="0"/>
    <n v="12.8"/>
  </r>
  <r>
    <n v="14749"/>
    <x v="3441"/>
    <x v="385"/>
    <x v="2284"/>
    <x v="1"/>
    <x v="1033"/>
    <s v="Ile-de-France"/>
    <x v="24"/>
    <n v="46.227637999999999"/>
    <n v="2.213749"/>
    <x v="8"/>
    <x v="2"/>
    <s v="body moisturizers"/>
    <x v="0"/>
    <x v="2067"/>
    <n v="4"/>
    <n v="40"/>
    <n v="0"/>
    <n v="4"/>
  </r>
  <r>
    <n v="14748"/>
    <x v="3442"/>
    <x v="256"/>
    <x v="2882"/>
    <x v="1"/>
    <x v="778"/>
    <s v="Provence-Alpes-Côte d'Azur"/>
    <x v="24"/>
    <n v="46.227637999999999"/>
    <n v="2.213749"/>
    <x v="8"/>
    <x v="2"/>
    <s v="Nail care products"/>
    <x v="0"/>
    <x v="2239"/>
    <n v="1"/>
    <n v="46"/>
    <n v="0"/>
    <n v="23"/>
  </r>
  <r>
    <n v="14747"/>
    <x v="3443"/>
    <x v="131"/>
    <x v="2883"/>
    <x v="1"/>
    <x v="753"/>
    <s v="North Rhine-Westphalia"/>
    <x v="27"/>
    <n v="51.165691000000002"/>
    <n v="10.451525999999999"/>
    <x v="8"/>
    <x v="2"/>
    <s v="Nail care products"/>
    <x v="0"/>
    <x v="1003"/>
    <n v="5"/>
    <n v="60"/>
    <n v="0"/>
    <n v="30"/>
  </r>
  <r>
    <n v="14744"/>
    <x v="3444"/>
    <x v="349"/>
    <x v="2884"/>
    <x v="1"/>
    <x v="881"/>
    <s v="Cork"/>
    <x v="32"/>
    <n v="53.412909999999997"/>
    <n v="-8.2438900000000004"/>
    <x v="10"/>
    <x v="2"/>
    <s v="body moisturizers"/>
    <x v="0"/>
    <x v="1660"/>
    <n v="5"/>
    <n v="115"/>
    <n v="0.5"/>
    <n v="-46"/>
  </r>
  <r>
    <n v="14742"/>
    <x v="3445"/>
    <x v="290"/>
    <x v="2500"/>
    <x v="1"/>
    <x v="972"/>
    <s v="Alsace-Champagne-Ardenne-Lorraine"/>
    <x v="24"/>
    <n v="46.227637999999999"/>
    <n v="2.213749"/>
    <x v="8"/>
    <x v="2"/>
    <s v="bath oils, bubbles and soaks"/>
    <x v="0"/>
    <x v="1818"/>
    <n v="2"/>
    <n v="34"/>
    <n v="0"/>
    <n v="17"/>
  </r>
  <r>
    <n v="14741"/>
    <x v="3446"/>
    <x v="992"/>
    <x v="2444"/>
    <x v="0"/>
    <x v="1034"/>
    <s v="Nord-Pas-de-Calais-Picardie"/>
    <x v="24"/>
    <n v="46.227637999999999"/>
    <n v="2.213749"/>
    <x v="8"/>
    <x v="2"/>
    <s v="face masks and exfoliators"/>
    <x v="0"/>
    <x v="1318"/>
    <n v="8"/>
    <n v="352"/>
    <n v="0"/>
    <n v="35.200000000000003"/>
  </r>
  <r>
    <n v="14738"/>
    <x v="3447"/>
    <x v="1161"/>
    <x v="2233"/>
    <x v="2"/>
    <x v="1035"/>
    <s v="South Holland"/>
    <x v="35"/>
    <n v="52.132632999999998"/>
    <n v="5.2912660000000002"/>
    <x v="8"/>
    <x v="2"/>
    <s v="bath oils, bubbles and soaks"/>
    <x v="0"/>
    <x v="1049"/>
    <n v="3"/>
    <n v="78"/>
    <n v="0.5"/>
    <n v="-7.7999999999999972"/>
  </r>
  <r>
    <n v="14734"/>
    <x v="3448"/>
    <x v="489"/>
    <x v="2885"/>
    <x v="2"/>
    <x v="1036"/>
    <s v="Bourgogne-Franche-Comté"/>
    <x v="24"/>
    <n v="46.227637999999999"/>
    <n v="2.213749"/>
    <x v="8"/>
    <x v="2"/>
    <s v="Nail care products"/>
    <x v="0"/>
    <x v="2177"/>
    <n v="3"/>
    <n v="57"/>
    <n v="0"/>
    <n v="28.5"/>
  </r>
  <r>
    <n v="14733"/>
    <x v="3449"/>
    <x v="1162"/>
    <x v="2728"/>
    <x v="0"/>
    <x v="1037"/>
    <s v="North Rhine-Westphalia"/>
    <x v="27"/>
    <n v="51.165691000000002"/>
    <n v="10.451525999999999"/>
    <x v="8"/>
    <x v="2"/>
    <s v="Nail care products"/>
    <x v="0"/>
    <x v="431"/>
    <n v="13"/>
    <n v="117"/>
    <n v="0"/>
    <n v="58.5"/>
  </r>
  <r>
    <n v="14731"/>
    <x v="3450"/>
    <x v="649"/>
    <x v="2886"/>
    <x v="1"/>
    <x v="1038"/>
    <s v="England"/>
    <x v="29"/>
    <n v="55.378050999999999"/>
    <n v="-3.4359730000000002"/>
    <x v="10"/>
    <x v="2"/>
    <s v="Body soaps and washes"/>
    <x v="0"/>
    <x v="1148"/>
    <n v="2"/>
    <n v="8"/>
    <n v="0"/>
    <n v="4"/>
  </r>
  <r>
    <n v="14728"/>
    <x v="3451"/>
    <x v="410"/>
    <x v="2471"/>
    <x v="1"/>
    <x v="622"/>
    <s v="Berlin"/>
    <x v="27"/>
    <n v="51.165691000000002"/>
    <n v="10.451525999999999"/>
    <x v="8"/>
    <x v="2"/>
    <s v="hand creams"/>
    <x v="0"/>
    <x v="2224"/>
    <n v="3"/>
    <n v="111"/>
    <n v="0.1"/>
    <n v="33.300000000000004"/>
  </r>
  <r>
    <n v="14795"/>
    <x v="3452"/>
    <x v="772"/>
    <x v="2887"/>
    <x v="1"/>
    <x v="599"/>
    <s v="Murcia"/>
    <x v="28"/>
    <n v="40.463667000000001"/>
    <n v="-3.7492200000000002"/>
    <x v="9"/>
    <x v="2"/>
    <s v="hand creams"/>
    <x v="0"/>
    <x v="795"/>
    <n v="6"/>
    <n v="30"/>
    <n v="0"/>
    <n v="12"/>
  </r>
  <r>
    <n v="15002"/>
    <x v="3453"/>
    <x v="1104"/>
    <x v="2888"/>
    <x v="0"/>
    <x v="1039"/>
    <s v="Overijssel"/>
    <x v="35"/>
    <n v="52.132632999999998"/>
    <n v="5.2912660000000002"/>
    <x v="8"/>
    <x v="2"/>
    <s v="bath oils, bubbles and soaks"/>
    <x v="0"/>
    <x v="1975"/>
    <n v="6"/>
    <n v="42"/>
    <n v="0.5"/>
    <n v="0"/>
  </r>
  <r>
    <n v="14801"/>
    <x v="3454"/>
    <x v="1084"/>
    <x v="2889"/>
    <x v="2"/>
    <x v="823"/>
    <s v="England"/>
    <x v="29"/>
    <n v="55.378050999999999"/>
    <n v="-3.4359730000000002"/>
    <x v="10"/>
    <x v="2"/>
    <s v="hand creams"/>
    <x v="0"/>
    <x v="2105"/>
    <n v="4"/>
    <n v="36"/>
    <n v="0"/>
    <n v="18"/>
  </r>
  <r>
    <n v="14803"/>
    <x v="3454"/>
    <x v="1084"/>
    <x v="2889"/>
    <x v="2"/>
    <x v="823"/>
    <s v="England"/>
    <x v="29"/>
    <n v="55.378050999999999"/>
    <n v="-3.4359730000000002"/>
    <x v="10"/>
    <x v="2"/>
    <s v="face masks and exfoliators"/>
    <x v="0"/>
    <x v="2240"/>
    <n v="3"/>
    <n v="150"/>
    <n v="0"/>
    <n v="15"/>
  </r>
  <r>
    <n v="14865"/>
    <x v="3428"/>
    <x v="677"/>
    <x v="2871"/>
    <x v="1"/>
    <x v="774"/>
    <s v="North Rhine-Westphalia"/>
    <x v="27"/>
    <n v="51.165691000000002"/>
    <n v="10.451525999999999"/>
    <x v="8"/>
    <x v="2"/>
    <s v="Nail care products"/>
    <x v="0"/>
    <x v="451"/>
    <n v="2"/>
    <n v="14"/>
    <n v="0"/>
    <n v="7"/>
  </r>
  <r>
    <n v="14860"/>
    <x v="3455"/>
    <x v="1041"/>
    <x v="2890"/>
    <x v="2"/>
    <x v="486"/>
    <s v="England"/>
    <x v="29"/>
    <n v="55.378050999999999"/>
    <n v="-3.4359730000000002"/>
    <x v="10"/>
    <x v="2"/>
    <s v="face masks and exfoliators"/>
    <x v="0"/>
    <x v="561"/>
    <n v="2"/>
    <n v="50"/>
    <n v="0"/>
    <n v="5"/>
  </r>
  <r>
    <n v="14859"/>
    <x v="3456"/>
    <x v="491"/>
    <x v="2891"/>
    <x v="1"/>
    <x v="579"/>
    <s v="Hamburg"/>
    <x v="27"/>
    <n v="51.165691000000002"/>
    <n v="10.451525999999999"/>
    <x v="8"/>
    <x v="2"/>
    <s v="Nail care products"/>
    <x v="0"/>
    <x v="2241"/>
    <n v="9"/>
    <n v="36"/>
    <n v="0"/>
    <n v="14.4"/>
  </r>
  <r>
    <n v="14856"/>
    <x v="3456"/>
    <x v="491"/>
    <x v="2891"/>
    <x v="1"/>
    <x v="579"/>
    <s v="Hamburg"/>
    <x v="27"/>
    <n v="51.165691000000002"/>
    <n v="10.451525999999999"/>
    <x v="8"/>
    <x v="2"/>
    <s v="face masks and exfoliators"/>
    <x v="0"/>
    <x v="2242"/>
    <n v="2"/>
    <n v="36"/>
    <n v="0"/>
    <n v="3.6"/>
  </r>
  <r>
    <n v="14855"/>
    <x v="3456"/>
    <x v="491"/>
    <x v="2891"/>
    <x v="1"/>
    <x v="579"/>
    <s v="Hamburg"/>
    <x v="27"/>
    <n v="51.165691000000002"/>
    <n v="10.451525999999999"/>
    <x v="8"/>
    <x v="2"/>
    <s v="Nail care products"/>
    <x v="0"/>
    <x v="1937"/>
    <n v="5"/>
    <n v="160"/>
    <n v="0"/>
    <n v="64"/>
  </r>
  <r>
    <n v="14849"/>
    <x v="3456"/>
    <x v="491"/>
    <x v="2891"/>
    <x v="1"/>
    <x v="579"/>
    <s v="Hamburg"/>
    <x v="27"/>
    <n v="51.165691000000002"/>
    <n v="10.451525999999999"/>
    <x v="8"/>
    <x v="2"/>
    <s v="bath oils, bubbles and soaks"/>
    <x v="0"/>
    <x v="2243"/>
    <n v="3"/>
    <n v="27"/>
    <n v="0"/>
    <n v="10.8"/>
  </r>
  <r>
    <n v="14844"/>
    <x v="3457"/>
    <x v="1104"/>
    <x v="2892"/>
    <x v="1"/>
    <x v="697"/>
    <s v="Hesse"/>
    <x v="27"/>
    <n v="51.165691000000002"/>
    <n v="10.451525999999999"/>
    <x v="8"/>
    <x v="2"/>
    <s v="Nail care products"/>
    <x v="0"/>
    <x v="4"/>
    <n v="7"/>
    <n v="147"/>
    <n v="0"/>
    <n v="73.5"/>
  </r>
  <r>
    <n v="14843"/>
    <x v="3458"/>
    <x v="312"/>
    <x v="2893"/>
    <x v="1"/>
    <x v="1040"/>
    <s v="Languedoc-Roussillon-Midi-Pyrénées"/>
    <x v="24"/>
    <n v="46.227637999999999"/>
    <n v="2.213749"/>
    <x v="8"/>
    <x v="2"/>
    <s v="Nail care products"/>
    <x v="0"/>
    <x v="2244"/>
    <n v="2"/>
    <n v="16"/>
    <n v="0"/>
    <n v="8"/>
  </r>
  <r>
    <n v="14840"/>
    <x v="3459"/>
    <x v="465"/>
    <x v="2894"/>
    <x v="1"/>
    <x v="570"/>
    <s v="Provence-Alpes-Côte d'Azur"/>
    <x v="24"/>
    <n v="46.227637999999999"/>
    <n v="2.213749"/>
    <x v="8"/>
    <x v="2"/>
    <s v="Nail care products"/>
    <x v="0"/>
    <x v="2245"/>
    <n v="1"/>
    <n v="18"/>
    <n v="0"/>
    <n v="7.2"/>
  </r>
  <r>
    <n v="14837"/>
    <x v="3460"/>
    <x v="588"/>
    <x v="2895"/>
    <x v="0"/>
    <x v="579"/>
    <s v="Hamburg"/>
    <x v="27"/>
    <n v="51.165691000000002"/>
    <n v="10.451525999999999"/>
    <x v="8"/>
    <x v="2"/>
    <s v="Nail care products"/>
    <x v="0"/>
    <x v="909"/>
    <n v="2"/>
    <n v="50"/>
    <n v="0"/>
    <n v="20"/>
  </r>
  <r>
    <n v="14836"/>
    <x v="3460"/>
    <x v="588"/>
    <x v="2895"/>
    <x v="0"/>
    <x v="579"/>
    <s v="Hamburg"/>
    <x v="27"/>
    <n v="51.165691000000002"/>
    <n v="10.451525999999999"/>
    <x v="8"/>
    <x v="2"/>
    <s v="Nail care products"/>
    <x v="0"/>
    <x v="13"/>
    <n v="6"/>
    <n v="42"/>
    <n v="0"/>
    <n v="16.8"/>
  </r>
  <r>
    <n v="14834"/>
    <x v="3461"/>
    <x v="1163"/>
    <x v="2896"/>
    <x v="1"/>
    <x v="852"/>
    <s v="Bremen"/>
    <x v="27"/>
    <n v="51.165691000000002"/>
    <n v="10.451525999999999"/>
    <x v="8"/>
    <x v="2"/>
    <s v="Nail care products"/>
    <x v="0"/>
    <x v="209"/>
    <n v="3"/>
    <n v="21"/>
    <n v="0"/>
    <n v="8.4"/>
  </r>
  <r>
    <n v="14833"/>
    <x v="3462"/>
    <x v="1164"/>
    <x v="2897"/>
    <x v="2"/>
    <x v="985"/>
    <s v="Auvergne-Rhône-Alpes"/>
    <x v="24"/>
    <n v="46.227637999999999"/>
    <n v="2.213749"/>
    <x v="8"/>
    <x v="2"/>
    <s v="hand creams"/>
    <x v="0"/>
    <x v="1631"/>
    <n v="3"/>
    <n v="15"/>
    <n v="0"/>
    <n v="7.5"/>
  </r>
  <r>
    <n v="14826"/>
    <x v="3463"/>
    <x v="904"/>
    <x v="2898"/>
    <x v="1"/>
    <x v="815"/>
    <s v="North Rhine-Westphalia"/>
    <x v="27"/>
    <n v="51.165691000000002"/>
    <n v="10.451525999999999"/>
    <x v="8"/>
    <x v="2"/>
    <s v="face masks and exfoliators"/>
    <x v="0"/>
    <x v="2246"/>
    <n v="6"/>
    <n v="222"/>
    <n v="0"/>
    <n v="22.200000000000003"/>
  </r>
  <r>
    <n v="14823"/>
    <x v="3464"/>
    <x v="746"/>
    <x v="2899"/>
    <x v="0"/>
    <x v="992"/>
    <s v="Bavaria"/>
    <x v="27"/>
    <n v="51.165691000000002"/>
    <n v="10.451525999999999"/>
    <x v="8"/>
    <x v="2"/>
    <s v="face masks and exfoliators"/>
    <x v="0"/>
    <x v="744"/>
    <n v="4"/>
    <n v="40"/>
    <n v="0"/>
    <n v="4"/>
  </r>
  <r>
    <n v="14822"/>
    <x v="3464"/>
    <x v="746"/>
    <x v="2899"/>
    <x v="0"/>
    <x v="992"/>
    <s v="Bavaria"/>
    <x v="27"/>
    <n v="51.165691000000002"/>
    <n v="10.451525999999999"/>
    <x v="8"/>
    <x v="2"/>
    <s v="Nail care products"/>
    <x v="0"/>
    <x v="689"/>
    <n v="4"/>
    <n v="124"/>
    <n v="0"/>
    <n v="49.6"/>
  </r>
  <r>
    <n v="14815"/>
    <x v="3465"/>
    <x v="237"/>
    <x v="2900"/>
    <x v="0"/>
    <x v="1041"/>
    <s v="Bavaria"/>
    <x v="27"/>
    <n v="51.165691000000002"/>
    <n v="10.451525999999999"/>
    <x v="8"/>
    <x v="2"/>
    <s v="face masks and exfoliators"/>
    <x v="0"/>
    <x v="1322"/>
    <n v="11"/>
    <n v="176"/>
    <n v="0"/>
    <n v="17.600000000000001"/>
  </r>
  <r>
    <n v="14814"/>
    <x v="3466"/>
    <x v="340"/>
    <x v="2901"/>
    <x v="2"/>
    <x v="580"/>
    <s v="Thuringia"/>
    <x v="27"/>
    <n v="51.165691000000002"/>
    <n v="10.451525999999999"/>
    <x v="8"/>
    <x v="2"/>
    <s v="face masks and exfoliators"/>
    <x v="0"/>
    <x v="1687"/>
    <n v="3"/>
    <n v="24"/>
    <n v="0"/>
    <n v="2.4000000000000004"/>
  </r>
  <r>
    <n v="14812"/>
    <x v="3467"/>
    <x v="407"/>
    <x v="2902"/>
    <x v="1"/>
    <x v="701"/>
    <s v="Balearic Islands"/>
    <x v="28"/>
    <n v="40.463667000000001"/>
    <n v="-3.7492200000000002"/>
    <x v="9"/>
    <x v="2"/>
    <s v="Nail care products"/>
    <x v="0"/>
    <x v="2247"/>
    <n v="1"/>
    <n v="14"/>
    <n v="0"/>
    <n v="7"/>
  </r>
  <r>
    <n v="14811"/>
    <x v="3468"/>
    <x v="141"/>
    <x v="2631"/>
    <x v="1"/>
    <x v="1042"/>
    <s v="Saxony"/>
    <x v="27"/>
    <n v="51.165691000000002"/>
    <n v="10.451525999999999"/>
    <x v="8"/>
    <x v="2"/>
    <s v="body moisturizers"/>
    <x v="0"/>
    <x v="418"/>
    <n v="2"/>
    <n v="44"/>
    <n v="0.5"/>
    <n v="-17.600000000000001"/>
  </r>
  <r>
    <n v="14810"/>
    <x v="3469"/>
    <x v="24"/>
    <x v="2527"/>
    <x v="1"/>
    <x v="1043"/>
    <s v="Emilia-Romagna"/>
    <x v="25"/>
    <n v="41.871940000000002"/>
    <n v="12.56738"/>
    <x v="9"/>
    <x v="2"/>
    <s v="Nail care products"/>
    <x v="0"/>
    <x v="2112"/>
    <n v="3"/>
    <n v="30"/>
    <n v="0"/>
    <n v="15"/>
  </r>
  <r>
    <n v="14809"/>
    <x v="3470"/>
    <x v="808"/>
    <x v="2903"/>
    <x v="1"/>
    <x v="587"/>
    <s v="England"/>
    <x v="29"/>
    <n v="55.378050999999999"/>
    <n v="-3.4359730000000002"/>
    <x v="10"/>
    <x v="2"/>
    <s v="Nail care products"/>
    <x v="0"/>
    <x v="2248"/>
    <n v="2"/>
    <n v="392"/>
    <n v="0.1"/>
    <n v="156.80000000000001"/>
  </r>
  <r>
    <n v="14807"/>
    <x v="3471"/>
    <x v="724"/>
    <x v="2904"/>
    <x v="1"/>
    <x v="1044"/>
    <s v="Aquitaine-Limousin-Poitou-Charentes"/>
    <x v="24"/>
    <n v="46.227637999999999"/>
    <n v="2.213749"/>
    <x v="8"/>
    <x v="2"/>
    <s v="bath oils, bubbles and soaks"/>
    <x v="0"/>
    <x v="859"/>
    <n v="4"/>
    <n v="164"/>
    <n v="0"/>
    <n v="82"/>
  </r>
  <r>
    <n v="14806"/>
    <x v="3454"/>
    <x v="1084"/>
    <x v="2889"/>
    <x v="2"/>
    <x v="823"/>
    <s v="England"/>
    <x v="29"/>
    <n v="55.378050999999999"/>
    <n v="-3.4359730000000002"/>
    <x v="10"/>
    <x v="2"/>
    <s v="hand creams"/>
    <x v="0"/>
    <x v="1670"/>
    <n v="1"/>
    <n v="13"/>
    <n v="0"/>
    <n v="6.5"/>
  </r>
  <r>
    <n v="14804"/>
    <x v="3454"/>
    <x v="1084"/>
    <x v="2889"/>
    <x v="2"/>
    <x v="823"/>
    <s v="England"/>
    <x v="29"/>
    <n v="55.378050999999999"/>
    <n v="-3.4359730000000002"/>
    <x v="10"/>
    <x v="2"/>
    <s v="face masks and exfoliators"/>
    <x v="0"/>
    <x v="1098"/>
    <n v="4"/>
    <n v="36"/>
    <n v="0"/>
    <n v="3.6"/>
  </r>
  <r>
    <n v="14802"/>
    <x v="3454"/>
    <x v="1084"/>
    <x v="2889"/>
    <x v="2"/>
    <x v="823"/>
    <s v="England"/>
    <x v="29"/>
    <n v="55.378050999999999"/>
    <n v="-3.4359730000000002"/>
    <x v="10"/>
    <x v="2"/>
    <s v="Nail care products"/>
    <x v="0"/>
    <x v="376"/>
    <n v="2"/>
    <n v="76"/>
    <n v="0"/>
    <n v="38"/>
  </r>
  <r>
    <n v="15292"/>
    <x v="3472"/>
    <x v="348"/>
    <x v="2905"/>
    <x v="0"/>
    <x v="596"/>
    <s v="Ile-de-France"/>
    <x v="24"/>
    <n v="46.227637999999999"/>
    <n v="2.213749"/>
    <x v="8"/>
    <x v="2"/>
    <s v="body moisturizers"/>
    <x v="0"/>
    <x v="2107"/>
    <n v="16"/>
    <n v="480"/>
    <n v="0"/>
    <n v="48"/>
  </r>
  <r>
    <n v="15004"/>
    <x v="3473"/>
    <x v="177"/>
    <x v="2906"/>
    <x v="1"/>
    <x v="1045"/>
    <s v="Porto"/>
    <x v="38"/>
    <n v="39.399872000000002"/>
    <n v="-8.2244539999999997"/>
    <x v="9"/>
    <x v="2"/>
    <s v="body moisturizers"/>
    <x v="0"/>
    <x v="664"/>
    <n v="6"/>
    <n v="156"/>
    <n v="0.5"/>
    <n v="-62.4"/>
  </r>
  <r>
    <n v="15007"/>
    <x v="3473"/>
    <x v="177"/>
    <x v="2906"/>
    <x v="1"/>
    <x v="1045"/>
    <s v="Porto"/>
    <x v="38"/>
    <n v="39.399872000000002"/>
    <n v="-8.2244539999999997"/>
    <x v="9"/>
    <x v="2"/>
    <s v="face masks and exfoliators"/>
    <x v="0"/>
    <x v="230"/>
    <n v="3"/>
    <n v="9"/>
    <n v="0.5"/>
    <n v="-3.6"/>
  </r>
  <r>
    <n v="15222"/>
    <x v="3474"/>
    <x v="148"/>
    <x v="2587"/>
    <x v="1"/>
    <x v="622"/>
    <s v="Berlin"/>
    <x v="27"/>
    <n v="51.165691000000002"/>
    <n v="10.451525999999999"/>
    <x v="8"/>
    <x v="2"/>
    <s v="vitamins and supplements"/>
    <x v="0"/>
    <x v="2249"/>
    <n v="2"/>
    <n v="58"/>
    <n v="0.2"/>
    <n v="11.600000000000001"/>
  </r>
  <r>
    <n v="15209"/>
    <x v="3475"/>
    <x v="116"/>
    <x v="2907"/>
    <x v="1"/>
    <x v="736"/>
    <s v="Aquitaine-Limousin-Poitou-Charentes"/>
    <x v="24"/>
    <n v="46.227637999999999"/>
    <n v="2.213749"/>
    <x v="8"/>
    <x v="2"/>
    <s v="vitamins and supplements"/>
    <x v="0"/>
    <x v="179"/>
    <n v="3"/>
    <n v="72"/>
    <n v="0.1"/>
    <n v="28.8"/>
  </r>
  <r>
    <n v="15207"/>
    <x v="3476"/>
    <x v="983"/>
    <x v="2908"/>
    <x v="2"/>
    <x v="1046"/>
    <s v="Campania"/>
    <x v="25"/>
    <n v="41.871940000000002"/>
    <n v="12.56738"/>
    <x v="9"/>
    <x v="2"/>
    <s v="face masks and exfoliators"/>
    <x v="0"/>
    <x v="605"/>
    <n v="2"/>
    <n v="18"/>
    <n v="0"/>
    <n v="1.8"/>
  </r>
  <r>
    <n v="15206"/>
    <x v="3476"/>
    <x v="983"/>
    <x v="2908"/>
    <x v="2"/>
    <x v="1046"/>
    <s v="Campania"/>
    <x v="25"/>
    <n v="41.871940000000002"/>
    <n v="12.56738"/>
    <x v="9"/>
    <x v="2"/>
    <s v="hand creams"/>
    <x v="0"/>
    <x v="2250"/>
    <n v="4"/>
    <n v="36"/>
    <n v="0"/>
    <n v="18"/>
  </r>
  <r>
    <n v="15200"/>
    <x v="3477"/>
    <x v="322"/>
    <x v="2909"/>
    <x v="0"/>
    <x v="627"/>
    <s v="Brittany"/>
    <x v="24"/>
    <n v="46.227637999999999"/>
    <n v="2.213749"/>
    <x v="8"/>
    <x v="2"/>
    <s v="Nail care products"/>
    <x v="0"/>
    <x v="2188"/>
    <n v="13"/>
    <n v="104"/>
    <n v="0"/>
    <n v="41.6"/>
  </r>
  <r>
    <n v="15199"/>
    <x v="3478"/>
    <x v="443"/>
    <x v="2358"/>
    <x v="1"/>
    <x v="1047"/>
    <s v="England"/>
    <x v="29"/>
    <n v="55.378050999999999"/>
    <n v="-3.4359730000000002"/>
    <x v="10"/>
    <x v="2"/>
    <s v="Nail care products"/>
    <x v="0"/>
    <x v="1098"/>
    <n v="3"/>
    <n v="27"/>
    <n v="0"/>
    <n v="10.8"/>
  </r>
  <r>
    <n v="15198"/>
    <x v="3479"/>
    <x v="35"/>
    <x v="2786"/>
    <x v="1"/>
    <x v="1048"/>
    <s v="England"/>
    <x v="29"/>
    <n v="55.378050999999999"/>
    <n v="-3.4359730000000002"/>
    <x v="10"/>
    <x v="2"/>
    <s v="bath oils, bubbles and soaks"/>
    <x v="0"/>
    <x v="358"/>
    <n v="2"/>
    <n v="42"/>
    <n v="0"/>
    <n v="16.8"/>
  </r>
  <r>
    <n v="15197"/>
    <x v="3479"/>
    <x v="35"/>
    <x v="2786"/>
    <x v="1"/>
    <x v="1048"/>
    <s v="England"/>
    <x v="29"/>
    <n v="55.378050999999999"/>
    <n v="-3.4359730000000002"/>
    <x v="10"/>
    <x v="2"/>
    <s v="bath oils, bubbles and soaks"/>
    <x v="0"/>
    <x v="2251"/>
    <n v="5"/>
    <n v="155"/>
    <n v="0"/>
    <n v="62"/>
  </r>
  <r>
    <n v="15196"/>
    <x v="3479"/>
    <x v="35"/>
    <x v="2786"/>
    <x v="1"/>
    <x v="1048"/>
    <s v="England"/>
    <x v="29"/>
    <n v="55.378050999999999"/>
    <n v="-3.4359730000000002"/>
    <x v="10"/>
    <x v="2"/>
    <s v="Nail care products"/>
    <x v="0"/>
    <x v="2252"/>
    <n v="1"/>
    <n v="18"/>
    <n v="0"/>
    <n v="7.2"/>
  </r>
  <r>
    <n v="15194"/>
    <x v="3480"/>
    <x v="344"/>
    <x v="2899"/>
    <x v="0"/>
    <x v="608"/>
    <s v="Bavaria"/>
    <x v="27"/>
    <n v="51.165691000000002"/>
    <n v="10.451525999999999"/>
    <x v="8"/>
    <x v="2"/>
    <s v="bath oils, bubbles and soaks"/>
    <x v="0"/>
    <x v="95"/>
    <n v="2"/>
    <n v="4"/>
    <n v="0"/>
    <n v="2"/>
  </r>
  <r>
    <n v="15193"/>
    <x v="3480"/>
    <x v="344"/>
    <x v="2899"/>
    <x v="0"/>
    <x v="608"/>
    <s v="Bavaria"/>
    <x v="27"/>
    <n v="51.165691000000002"/>
    <n v="10.451525999999999"/>
    <x v="8"/>
    <x v="2"/>
    <s v="face masks and exfoliators"/>
    <x v="0"/>
    <x v="2253"/>
    <n v="12"/>
    <n v="168"/>
    <n v="0"/>
    <n v="16.8"/>
  </r>
  <r>
    <n v="15225"/>
    <x v="3481"/>
    <x v="855"/>
    <x v="2596"/>
    <x v="2"/>
    <x v="1049"/>
    <s v="Nord-Pas-de-Calais-Picardie"/>
    <x v="24"/>
    <n v="46.227637999999999"/>
    <n v="2.213749"/>
    <x v="8"/>
    <x v="2"/>
    <s v="Nail care products"/>
    <x v="0"/>
    <x v="2254"/>
    <n v="3"/>
    <n v="54"/>
    <n v="0"/>
    <n v="27"/>
  </r>
  <r>
    <n v="15191"/>
    <x v="3482"/>
    <x v="811"/>
    <x v="2910"/>
    <x v="2"/>
    <x v="586"/>
    <s v="Andalusía"/>
    <x v="28"/>
    <n v="40.463667000000001"/>
    <n v="-3.7492200000000002"/>
    <x v="9"/>
    <x v="2"/>
    <s v="hand creams"/>
    <x v="0"/>
    <x v="959"/>
    <n v="1"/>
    <n v="7"/>
    <n v="0"/>
    <n v="3.5"/>
  </r>
  <r>
    <n v="15188"/>
    <x v="3483"/>
    <x v="68"/>
    <x v="2911"/>
    <x v="1"/>
    <x v="760"/>
    <s v="Madrid"/>
    <x v="28"/>
    <n v="40.463667000000001"/>
    <n v="-3.7492200000000002"/>
    <x v="9"/>
    <x v="2"/>
    <s v="Nail care products"/>
    <x v="0"/>
    <x v="140"/>
    <n v="5"/>
    <n v="70"/>
    <n v="0"/>
    <n v="28"/>
  </r>
  <r>
    <n v="15187"/>
    <x v="3484"/>
    <x v="343"/>
    <x v="2912"/>
    <x v="0"/>
    <x v="1036"/>
    <s v="Bourgogne-Franche-Comté"/>
    <x v="24"/>
    <n v="46.227637999999999"/>
    <n v="2.213749"/>
    <x v="8"/>
    <x v="2"/>
    <s v="bath oils, bubbles and soaks"/>
    <x v="0"/>
    <x v="786"/>
    <n v="19"/>
    <n v="247"/>
    <n v="0"/>
    <n v="98.800000000000011"/>
  </r>
  <r>
    <n v="15184"/>
    <x v="3485"/>
    <x v="37"/>
    <x v="2913"/>
    <x v="1"/>
    <x v="623"/>
    <s v="Madrid"/>
    <x v="28"/>
    <n v="40.463667000000001"/>
    <n v="-3.7492200000000002"/>
    <x v="9"/>
    <x v="2"/>
    <s v="hand creams"/>
    <x v="0"/>
    <x v="2255"/>
    <n v="4"/>
    <n v="168"/>
    <n v="0"/>
    <n v="67.2"/>
  </r>
  <r>
    <n v="15181"/>
    <x v="3485"/>
    <x v="37"/>
    <x v="2913"/>
    <x v="1"/>
    <x v="623"/>
    <s v="Madrid"/>
    <x v="28"/>
    <n v="40.463667000000001"/>
    <n v="-3.7492200000000002"/>
    <x v="9"/>
    <x v="2"/>
    <s v="Nail care products"/>
    <x v="0"/>
    <x v="1145"/>
    <n v="2"/>
    <n v="94"/>
    <n v="0"/>
    <n v="37.6"/>
  </r>
  <r>
    <n v="15179"/>
    <x v="3486"/>
    <x v="402"/>
    <x v="2914"/>
    <x v="1"/>
    <x v="587"/>
    <s v="England"/>
    <x v="29"/>
    <n v="55.378050999999999"/>
    <n v="-3.4359730000000002"/>
    <x v="10"/>
    <x v="2"/>
    <s v="Body soaps and washes"/>
    <x v="0"/>
    <x v="2256"/>
    <n v="4"/>
    <n v="68"/>
    <n v="0.1"/>
    <n v="20.400000000000002"/>
  </r>
  <r>
    <n v="15178"/>
    <x v="3487"/>
    <x v="633"/>
    <x v="2915"/>
    <x v="0"/>
    <x v="1022"/>
    <s v="England"/>
    <x v="29"/>
    <n v="55.378050999999999"/>
    <n v="-3.4359730000000002"/>
    <x v="10"/>
    <x v="2"/>
    <s v="bath oils, bubbles and soaks"/>
    <x v="0"/>
    <x v="1642"/>
    <n v="19"/>
    <n v="247"/>
    <n v="0"/>
    <n v="123.5"/>
  </r>
  <r>
    <n v="15177"/>
    <x v="3488"/>
    <x v="469"/>
    <x v="2916"/>
    <x v="2"/>
    <x v="1050"/>
    <s v="England"/>
    <x v="29"/>
    <n v="55.378050999999999"/>
    <n v="-3.4359730000000002"/>
    <x v="10"/>
    <x v="2"/>
    <s v="face masks and exfoliators"/>
    <x v="0"/>
    <x v="929"/>
    <n v="1"/>
    <n v="16"/>
    <n v="0"/>
    <n v="1.6"/>
  </r>
  <r>
    <n v="15176"/>
    <x v="3488"/>
    <x v="469"/>
    <x v="2916"/>
    <x v="2"/>
    <x v="1050"/>
    <s v="England"/>
    <x v="29"/>
    <n v="55.378050999999999"/>
    <n v="-3.4359730000000002"/>
    <x v="10"/>
    <x v="2"/>
    <s v="Nail care products"/>
    <x v="0"/>
    <x v="1080"/>
    <n v="3"/>
    <n v="63"/>
    <n v="0"/>
    <n v="25.200000000000003"/>
  </r>
  <r>
    <n v="15173"/>
    <x v="3489"/>
    <x v="248"/>
    <x v="2917"/>
    <x v="1"/>
    <x v="1051"/>
    <s v="Provence-Alpes-Côte d'Azur"/>
    <x v="24"/>
    <n v="46.227637999999999"/>
    <n v="2.213749"/>
    <x v="8"/>
    <x v="2"/>
    <s v="Nail care products"/>
    <x v="0"/>
    <x v="2257"/>
    <n v="3"/>
    <n v="48"/>
    <n v="0"/>
    <n v="24"/>
  </r>
  <r>
    <n v="15172"/>
    <x v="3490"/>
    <x v="107"/>
    <x v="2918"/>
    <x v="0"/>
    <x v="1052"/>
    <s v="Emilia-Romagna"/>
    <x v="25"/>
    <n v="41.871940000000002"/>
    <n v="12.56738"/>
    <x v="9"/>
    <x v="2"/>
    <s v="Nail care products"/>
    <x v="0"/>
    <x v="146"/>
    <n v="19"/>
    <n v="114"/>
    <n v="0"/>
    <n v="57"/>
  </r>
  <r>
    <n v="15171"/>
    <x v="3490"/>
    <x v="107"/>
    <x v="2918"/>
    <x v="0"/>
    <x v="1052"/>
    <s v="Emilia-Romagna"/>
    <x v="25"/>
    <n v="41.871940000000002"/>
    <n v="12.56738"/>
    <x v="9"/>
    <x v="2"/>
    <s v="hand creams"/>
    <x v="0"/>
    <x v="1459"/>
    <n v="2"/>
    <n v="82"/>
    <n v="0"/>
    <n v="41"/>
  </r>
  <r>
    <n v="15189"/>
    <x v="3483"/>
    <x v="68"/>
    <x v="2911"/>
    <x v="1"/>
    <x v="760"/>
    <s v="Madrid"/>
    <x v="28"/>
    <n v="40.463667000000001"/>
    <n v="-3.7492200000000002"/>
    <x v="9"/>
    <x v="2"/>
    <s v="vitamins and supplements"/>
    <x v="0"/>
    <x v="1315"/>
    <n v="1"/>
    <n v="4"/>
    <n v="0.2"/>
    <n v="0.8"/>
  </r>
  <r>
    <n v="15229"/>
    <x v="3491"/>
    <x v="38"/>
    <x v="2919"/>
    <x v="0"/>
    <x v="1053"/>
    <s v="Centre-Val de Loire"/>
    <x v="24"/>
    <n v="46.227637999999999"/>
    <n v="2.213749"/>
    <x v="8"/>
    <x v="2"/>
    <s v="Nail care products"/>
    <x v="0"/>
    <x v="2258"/>
    <n v="1"/>
    <n v="24"/>
    <n v="0"/>
    <n v="12"/>
  </r>
  <r>
    <n v="15230"/>
    <x v="3492"/>
    <x v="888"/>
    <x v="2920"/>
    <x v="2"/>
    <x v="896"/>
    <s v="Andalusía"/>
    <x v="28"/>
    <n v="40.463667000000001"/>
    <n v="-3.7492200000000002"/>
    <x v="9"/>
    <x v="2"/>
    <s v="bath oils, bubbles and soaks"/>
    <x v="0"/>
    <x v="2259"/>
    <n v="4"/>
    <n v="44"/>
    <n v="0"/>
    <n v="17.600000000000001"/>
  </r>
  <r>
    <n v="15236"/>
    <x v="3493"/>
    <x v="492"/>
    <x v="2921"/>
    <x v="2"/>
    <x v="1054"/>
    <s v="Nord-Pas-de-Calais-Picardie"/>
    <x v="24"/>
    <n v="46.227637999999999"/>
    <n v="2.213749"/>
    <x v="8"/>
    <x v="2"/>
    <s v="vitamins and supplements"/>
    <x v="0"/>
    <x v="2260"/>
    <n v="1"/>
    <n v="7"/>
    <n v="0.1"/>
    <n v="2.8"/>
  </r>
  <r>
    <n v="15289"/>
    <x v="3386"/>
    <x v="616"/>
    <x v="2837"/>
    <x v="1"/>
    <x v="631"/>
    <s v="Stockholm"/>
    <x v="33"/>
    <n v="60.128160999999999"/>
    <n v="18.643501000000001"/>
    <x v="10"/>
    <x v="2"/>
    <s v="Nail care products"/>
    <x v="0"/>
    <x v="275"/>
    <n v="2"/>
    <n v="76"/>
    <n v="0.5"/>
    <n v="-7.5999999999999979"/>
  </r>
  <r>
    <n v="15288"/>
    <x v="3386"/>
    <x v="616"/>
    <x v="2837"/>
    <x v="1"/>
    <x v="631"/>
    <s v="Stockholm"/>
    <x v="33"/>
    <n v="60.128160999999999"/>
    <n v="18.643501000000001"/>
    <x v="10"/>
    <x v="2"/>
    <s v="Body soaps and washes"/>
    <x v="0"/>
    <x v="2261"/>
    <n v="1"/>
    <n v="16"/>
    <n v="0.5"/>
    <n v="-1.5999999999999996"/>
  </r>
  <r>
    <n v="15287"/>
    <x v="3386"/>
    <x v="616"/>
    <x v="2837"/>
    <x v="1"/>
    <x v="631"/>
    <s v="Stockholm"/>
    <x v="33"/>
    <n v="60.128160999999999"/>
    <n v="18.643501000000001"/>
    <x v="10"/>
    <x v="2"/>
    <s v="face masks and exfoliators"/>
    <x v="0"/>
    <x v="2262"/>
    <n v="4"/>
    <n v="192"/>
    <n v="0.5"/>
    <n v="-76.8"/>
  </r>
  <r>
    <n v="15286"/>
    <x v="3494"/>
    <x v="808"/>
    <x v="2922"/>
    <x v="0"/>
    <x v="1055"/>
    <s v="East Flanders"/>
    <x v="26"/>
    <n v="50.503886999999999"/>
    <n v="4.4699359999999997"/>
    <x v="8"/>
    <x v="2"/>
    <s v="hand creams"/>
    <x v="0"/>
    <x v="134"/>
    <n v="11"/>
    <n v="132"/>
    <n v="0"/>
    <n v="66"/>
  </r>
  <r>
    <n v="15285"/>
    <x v="3494"/>
    <x v="808"/>
    <x v="2922"/>
    <x v="0"/>
    <x v="1055"/>
    <s v="East Flanders"/>
    <x v="26"/>
    <n v="50.503886999999999"/>
    <n v="4.4699359999999997"/>
    <x v="8"/>
    <x v="2"/>
    <s v="bath oils, bubbles and soaks"/>
    <x v="0"/>
    <x v="1583"/>
    <n v="4"/>
    <n v="28"/>
    <n v="0"/>
    <n v="14"/>
  </r>
  <r>
    <n v="15282"/>
    <x v="3495"/>
    <x v="972"/>
    <x v="2923"/>
    <x v="1"/>
    <x v="682"/>
    <s v="Vienna"/>
    <x v="36"/>
    <n v="47.516230999999998"/>
    <n v="14.550072"/>
    <x v="8"/>
    <x v="2"/>
    <s v="face masks and exfoliators"/>
    <x v="0"/>
    <x v="1116"/>
    <n v="2"/>
    <n v="38"/>
    <n v="0"/>
    <n v="3.8000000000000003"/>
  </r>
  <r>
    <n v="15281"/>
    <x v="3495"/>
    <x v="972"/>
    <x v="2923"/>
    <x v="1"/>
    <x v="682"/>
    <s v="Vienna"/>
    <x v="36"/>
    <n v="47.516230999999998"/>
    <n v="14.550072"/>
    <x v="8"/>
    <x v="2"/>
    <s v="Nail care products"/>
    <x v="0"/>
    <x v="1092"/>
    <n v="3"/>
    <n v="57"/>
    <n v="0"/>
    <n v="28.5"/>
  </r>
  <r>
    <n v="15278"/>
    <x v="3496"/>
    <x v="110"/>
    <x v="2478"/>
    <x v="1"/>
    <x v="756"/>
    <s v="Auvergne-Rhône-Alpes"/>
    <x v="24"/>
    <n v="46.227637999999999"/>
    <n v="2.213749"/>
    <x v="8"/>
    <x v="2"/>
    <s v="hand creams"/>
    <x v="0"/>
    <x v="2263"/>
    <n v="2"/>
    <n v="22"/>
    <n v="0"/>
    <n v="11"/>
  </r>
  <r>
    <n v="15276"/>
    <x v="3497"/>
    <x v="301"/>
    <x v="2924"/>
    <x v="1"/>
    <x v="1056"/>
    <s v="Mecklenburg-Vorpommern"/>
    <x v="27"/>
    <n v="51.165691000000002"/>
    <n v="10.451525999999999"/>
    <x v="8"/>
    <x v="2"/>
    <s v="Nail care products"/>
    <x v="0"/>
    <x v="528"/>
    <n v="3"/>
    <n v="33"/>
    <n v="0"/>
    <n v="13.200000000000001"/>
  </r>
  <r>
    <n v="15275"/>
    <x v="3498"/>
    <x v="390"/>
    <x v="2925"/>
    <x v="0"/>
    <x v="1057"/>
    <s v="Saarland"/>
    <x v="27"/>
    <n v="51.165691000000002"/>
    <n v="10.451525999999999"/>
    <x v="8"/>
    <x v="2"/>
    <s v="face masks and exfoliators"/>
    <x v="0"/>
    <x v="574"/>
    <n v="12"/>
    <n v="2304"/>
    <n v="0"/>
    <n v="230.4"/>
  </r>
  <r>
    <n v="15274"/>
    <x v="3498"/>
    <x v="390"/>
    <x v="2925"/>
    <x v="0"/>
    <x v="1057"/>
    <s v="Saarland"/>
    <x v="27"/>
    <n v="51.165691000000002"/>
    <n v="10.451525999999999"/>
    <x v="8"/>
    <x v="2"/>
    <s v="hand creams"/>
    <x v="0"/>
    <x v="2264"/>
    <n v="13"/>
    <n v="286"/>
    <n v="0"/>
    <n v="143"/>
  </r>
  <r>
    <n v="15271"/>
    <x v="3499"/>
    <x v="38"/>
    <x v="2926"/>
    <x v="0"/>
    <x v="952"/>
    <s v="Provence-Alpes-Côte d'Azur"/>
    <x v="24"/>
    <n v="46.227637999999999"/>
    <n v="2.213749"/>
    <x v="8"/>
    <x v="2"/>
    <s v="Body soaps and washes"/>
    <x v="0"/>
    <x v="1604"/>
    <n v="10"/>
    <n v="90"/>
    <n v="0.15"/>
    <n v="31.5"/>
  </r>
  <r>
    <n v="15269"/>
    <x v="3500"/>
    <x v="1165"/>
    <x v="2927"/>
    <x v="0"/>
    <x v="645"/>
    <s v="Oslo"/>
    <x v="34"/>
    <n v="60.472023999999998"/>
    <n v="8.4689460000000008"/>
    <x v="10"/>
    <x v="2"/>
    <s v="Nail care products"/>
    <x v="0"/>
    <x v="105"/>
    <n v="19"/>
    <n v="494"/>
    <n v="0"/>
    <n v="247"/>
  </r>
  <r>
    <n v="15268"/>
    <x v="3500"/>
    <x v="1165"/>
    <x v="2927"/>
    <x v="0"/>
    <x v="645"/>
    <s v="Oslo"/>
    <x v="34"/>
    <n v="60.472023999999998"/>
    <n v="8.4689460000000008"/>
    <x v="10"/>
    <x v="2"/>
    <s v="hand creams"/>
    <x v="0"/>
    <x v="1361"/>
    <n v="14"/>
    <n v="42"/>
    <n v="0"/>
    <n v="21"/>
  </r>
  <r>
    <n v="15266"/>
    <x v="3501"/>
    <x v="297"/>
    <x v="2394"/>
    <x v="0"/>
    <x v="1058"/>
    <s v="Lazio"/>
    <x v="25"/>
    <n v="41.871940000000002"/>
    <n v="12.56738"/>
    <x v="9"/>
    <x v="2"/>
    <s v="hand creams"/>
    <x v="0"/>
    <x v="2265"/>
    <n v="7"/>
    <n v="119"/>
    <n v="0"/>
    <n v="59.5"/>
  </r>
  <r>
    <n v="15264"/>
    <x v="3501"/>
    <x v="297"/>
    <x v="2394"/>
    <x v="0"/>
    <x v="1058"/>
    <s v="Lazio"/>
    <x v="25"/>
    <n v="41.871940000000002"/>
    <n v="12.56738"/>
    <x v="9"/>
    <x v="2"/>
    <s v="Nail care products"/>
    <x v="0"/>
    <x v="1638"/>
    <n v="13"/>
    <n v="247"/>
    <n v="0"/>
    <n v="123.5"/>
  </r>
  <r>
    <n v="15260"/>
    <x v="3502"/>
    <x v="481"/>
    <x v="2928"/>
    <x v="0"/>
    <x v="1059"/>
    <s v="Mecklenburg-Vorpommern"/>
    <x v="27"/>
    <n v="51.165691000000002"/>
    <n v="10.451525999999999"/>
    <x v="8"/>
    <x v="2"/>
    <s v="Body soaps and washes"/>
    <x v="0"/>
    <x v="1318"/>
    <n v="17"/>
    <n v="748"/>
    <n v="0"/>
    <n v="374"/>
  </r>
  <r>
    <n v="15258"/>
    <x v="3502"/>
    <x v="481"/>
    <x v="2928"/>
    <x v="0"/>
    <x v="1059"/>
    <s v="Mecklenburg-Vorpommern"/>
    <x v="27"/>
    <n v="51.165691000000002"/>
    <n v="10.451525999999999"/>
    <x v="8"/>
    <x v="2"/>
    <s v="body moisturizers"/>
    <x v="0"/>
    <x v="1836"/>
    <n v="5"/>
    <n v="80"/>
    <n v="0"/>
    <n v="8"/>
  </r>
  <r>
    <n v="15257"/>
    <x v="3502"/>
    <x v="481"/>
    <x v="2928"/>
    <x v="0"/>
    <x v="1059"/>
    <s v="Mecklenburg-Vorpommern"/>
    <x v="27"/>
    <n v="51.165691000000002"/>
    <n v="10.451525999999999"/>
    <x v="8"/>
    <x v="2"/>
    <s v="hand creams"/>
    <x v="0"/>
    <x v="975"/>
    <n v="10"/>
    <n v="150"/>
    <n v="0"/>
    <n v="75"/>
  </r>
  <r>
    <n v="15246"/>
    <x v="3503"/>
    <x v="705"/>
    <x v="2929"/>
    <x v="1"/>
    <x v="1003"/>
    <s v="Auvergne"/>
    <x v="24"/>
    <n v="46.227637999999999"/>
    <n v="2.213749"/>
    <x v="8"/>
    <x v="2"/>
    <s v="bath oils, bubbles and soaks"/>
    <x v="0"/>
    <x v="1034"/>
    <n v="3"/>
    <n v="102"/>
    <n v="0"/>
    <n v="51"/>
  </r>
  <r>
    <n v="15245"/>
    <x v="3503"/>
    <x v="705"/>
    <x v="2929"/>
    <x v="1"/>
    <x v="1003"/>
    <s v="Auvergne"/>
    <x v="24"/>
    <n v="46.227637999999999"/>
    <n v="2.213749"/>
    <x v="8"/>
    <x v="2"/>
    <s v="hand creams"/>
    <x v="0"/>
    <x v="1480"/>
    <n v="2"/>
    <n v="258"/>
    <n v="0"/>
    <n v="129"/>
  </r>
  <r>
    <n v="15242"/>
    <x v="3504"/>
    <x v="787"/>
    <x v="2930"/>
    <x v="0"/>
    <x v="950"/>
    <s v="England"/>
    <x v="29"/>
    <n v="55.378050999999999"/>
    <n v="-3.4359730000000002"/>
    <x v="10"/>
    <x v="2"/>
    <s v="bath oils, bubbles and soaks"/>
    <x v="0"/>
    <x v="1707"/>
    <n v="6"/>
    <n v="180"/>
    <n v="0"/>
    <n v="90"/>
  </r>
  <r>
    <n v="15241"/>
    <x v="3504"/>
    <x v="787"/>
    <x v="2930"/>
    <x v="0"/>
    <x v="950"/>
    <s v="England"/>
    <x v="29"/>
    <n v="55.378050999999999"/>
    <n v="-3.4359730000000002"/>
    <x v="10"/>
    <x v="2"/>
    <s v="hand creams"/>
    <x v="0"/>
    <x v="1770"/>
    <n v="18"/>
    <n v="1422"/>
    <n v="0"/>
    <n v="711"/>
  </r>
  <r>
    <n v="15240"/>
    <x v="3504"/>
    <x v="787"/>
    <x v="2930"/>
    <x v="0"/>
    <x v="950"/>
    <s v="England"/>
    <x v="29"/>
    <n v="55.378050999999999"/>
    <n v="-3.4359730000000002"/>
    <x v="10"/>
    <x v="2"/>
    <s v="Nail care products"/>
    <x v="0"/>
    <x v="1069"/>
    <n v="5"/>
    <n v="85"/>
    <n v="0"/>
    <n v="42.5"/>
  </r>
  <r>
    <n v="15239"/>
    <x v="3505"/>
    <x v="237"/>
    <x v="2931"/>
    <x v="1"/>
    <x v="899"/>
    <s v="South Holland"/>
    <x v="35"/>
    <n v="52.132632999999998"/>
    <n v="5.2912660000000002"/>
    <x v="8"/>
    <x v="2"/>
    <s v="vitamins and supplements"/>
    <x v="0"/>
    <x v="39"/>
    <n v="6"/>
    <n v="48"/>
    <n v="0.5"/>
    <n v="0"/>
  </r>
  <r>
    <n v="15165"/>
    <x v="3506"/>
    <x v="273"/>
    <x v="2310"/>
    <x v="1"/>
    <x v="604"/>
    <s v="Saxony"/>
    <x v="27"/>
    <n v="51.165691000000002"/>
    <n v="10.451525999999999"/>
    <x v="8"/>
    <x v="2"/>
    <s v="Nail care products"/>
    <x v="0"/>
    <x v="625"/>
    <n v="2"/>
    <n v="20"/>
    <n v="0"/>
    <n v="10"/>
  </r>
  <r>
    <n v="15161"/>
    <x v="3507"/>
    <x v="178"/>
    <x v="2932"/>
    <x v="0"/>
    <x v="622"/>
    <s v="Berlin"/>
    <x v="27"/>
    <n v="51.165691000000002"/>
    <n v="10.451525999999999"/>
    <x v="8"/>
    <x v="2"/>
    <s v="hand creams"/>
    <x v="0"/>
    <x v="825"/>
    <n v="15"/>
    <n v="465"/>
    <n v="0.1"/>
    <n v="186"/>
  </r>
  <r>
    <n v="15157"/>
    <x v="3508"/>
    <x v="361"/>
    <x v="2933"/>
    <x v="0"/>
    <x v="1060"/>
    <s v="Hesse"/>
    <x v="27"/>
    <n v="51.165691000000002"/>
    <n v="10.451525999999999"/>
    <x v="8"/>
    <x v="2"/>
    <s v="face masks and exfoliators"/>
    <x v="0"/>
    <x v="1336"/>
    <n v="17"/>
    <n v="187"/>
    <n v="0"/>
    <n v="18.7"/>
  </r>
  <r>
    <n v="15151"/>
    <x v="3509"/>
    <x v="1166"/>
    <x v="2934"/>
    <x v="0"/>
    <x v="893"/>
    <s v="Tuscany"/>
    <x v="25"/>
    <n v="41.871940000000002"/>
    <n v="12.56738"/>
    <x v="9"/>
    <x v="2"/>
    <s v="Body soaps and washes"/>
    <x v="0"/>
    <x v="275"/>
    <n v="5"/>
    <n v="190"/>
    <n v="0.4"/>
    <n v="19"/>
  </r>
  <r>
    <n v="15078"/>
    <x v="3510"/>
    <x v="66"/>
    <x v="2935"/>
    <x v="0"/>
    <x v="736"/>
    <s v="Aquitaine-Limousin-Poitou-Charentes"/>
    <x v="24"/>
    <n v="46.227637999999999"/>
    <n v="2.213749"/>
    <x v="8"/>
    <x v="2"/>
    <s v="face masks and exfoliators"/>
    <x v="0"/>
    <x v="530"/>
    <n v="10"/>
    <n v="290"/>
    <n v="0"/>
    <n v="29"/>
  </r>
  <r>
    <n v="15077"/>
    <x v="3511"/>
    <x v="622"/>
    <x v="2936"/>
    <x v="1"/>
    <x v="1061"/>
    <s v="England"/>
    <x v="29"/>
    <n v="55.378050999999999"/>
    <n v="-3.4359730000000002"/>
    <x v="10"/>
    <x v="2"/>
    <s v="face masks and exfoliators"/>
    <x v="0"/>
    <x v="18"/>
    <n v="2"/>
    <n v="26"/>
    <n v="0"/>
    <n v="2.6"/>
  </r>
  <r>
    <n v="15068"/>
    <x v="3512"/>
    <x v="609"/>
    <x v="2376"/>
    <x v="2"/>
    <x v="639"/>
    <s v="North Rhine-Westphalia"/>
    <x v="27"/>
    <n v="51.165691000000002"/>
    <n v="10.451525999999999"/>
    <x v="8"/>
    <x v="2"/>
    <s v="hand creams"/>
    <x v="0"/>
    <x v="1285"/>
    <n v="2"/>
    <n v="22"/>
    <n v="0"/>
    <n v="8.8000000000000007"/>
  </r>
  <r>
    <n v="15060"/>
    <x v="3513"/>
    <x v="166"/>
    <x v="2937"/>
    <x v="1"/>
    <x v="1062"/>
    <s v="England"/>
    <x v="29"/>
    <n v="55.378050999999999"/>
    <n v="-3.4359730000000002"/>
    <x v="10"/>
    <x v="2"/>
    <s v="bath oils, bubbles and soaks"/>
    <x v="0"/>
    <x v="642"/>
    <n v="4"/>
    <n v="16"/>
    <n v="0"/>
    <n v="8"/>
  </r>
  <r>
    <n v="15059"/>
    <x v="3514"/>
    <x v="553"/>
    <x v="2938"/>
    <x v="2"/>
    <x v="713"/>
    <s v="Languedoc-Roussillon-Midi-Pyrénées"/>
    <x v="24"/>
    <n v="46.227637999999999"/>
    <n v="2.213749"/>
    <x v="8"/>
    <x v="2"/>
    <s v="body moisturizers"/>
    <x v="0"/>
    <x v="1955"/>
    <n v="3"/>
    <n v="60"/>
    <n v="0.5"/>
    <n v="-24"/>
  </r>
  <r>
    <n v="15058"/>
    <x v="3515"/>
    <x v="1167"/>
    <x v="2939"/>
    <x v="0"/>
    <x v="952"/>
    <s v="Provence-Alpes-Côte d'Azur"/>
    <x v="24"/>
    <n v="46.227637999999999"/>
    <n v="2.213749"/>
    <x v="8"/>
    <x v="2"/>
    <s v="hand creams"/>
    <x v="0"/>
    <x v="1656"/>
    <n v="5"/>
    <n v="70"/>
    <n v="0"/>
    <n v="35"/>
  </r>
  <r>
    <n v="15057"/>
    <x v="3515"/>
    <x v="1167"/>
    <x v="2939"/>
    <x v="0"/>
    <x v="952"/>
    <s v="Provence-Alpes-Côte d'Azur"/>
    <x v="24"/>
    <n v="46.227637999999999"/>
    <n v="2.213749"/>
    <x v="8"/>
    <x v="2"/>
    <s v="hand creams"/>
    <x v="0"/>
    <x v="322"/>
    <n v="17"/>
    <n v="595"/>
    <n v="0"/>
    <n v="297.5"/>
  </r>
  <r>
    <n v="15055"/>
    <x v="3516"/>
    <x v="823"/>
    <x v="2940"/>
    <x v="0"/>
    <x v="1063"/>
    <s v="Auvergne-Rhône-Alpes"/>
    <x v="24"/>
    <n v="46.227637999999999"/>
    <n v="2.213749"/>
    <x v="8"/>
    <x v="2"/>
    <s v="Nail care products"/>
    <x v="0"/>
    <x v="819"/>
    <n v="8"/>
    <n v="288"/>
    <n v="0"/>
    <n v="115.2"/>
  </r>
  <r>
    <n v="15054"/>
    <x v="3516"/>
    <x v="823"/>
    <x v="2940"/>
    <x v="0"/>
    <x v="1063"/>
    <s v="Auvergne-Rhône-Alpes"/>
    <x v="24"/>
    <n v="46.227637999999999"/>
    <n v="2.213749"/>
    <x v="8"/>
    <x v="2"/>
    <s v="face masks and exfoliators"/>
    <x v="0"/>
    <x v="2266"/>
    <n v="5"/>
    <n v="50"/>
    <n v="0"/>
    <n v="5"/>
  </r>
  <r>
    <n v="15050"/>
    <x v="3517"/>
    <x v="1168"/>
    <x v="2941"/>
    <x v="1"/>
    <x v="1012"/>
    <s v="England"/>
    <x v="29"/>
    <n v="55.378050999999999"/>
    <n v="-3.4359730000000002"/>
    <x v="10"/>
    <x v="2"/>
    <s v="Body soaps and washes"/>
    <x v="0"/>
    <x v="1618"/>
    <n v="1"/>
    <n v="12"/>
    <n v="0"/>
    <n v="6"/>
  </r>
  <r>
    <n v="15049"/>
    <x v="3518"/>
    <x v="557"/>
    <x v="2313"/>
    <x v="1"/>
    <x v="1064"/>
    <s v="Bourgogne-Franche-Comté"/>
    <x v="24"/>
    <n v="46.227637999999999"/>
    <n v="2.213749"/>
    <x v="8"/>
    <x v="2"/>
    <s v="Nail care products"/>
    <x v="0"/>
    <x v="940"/>
    <n v="8"/>
    <n v="144"/>
    <n v="0"/>
    <n v="72"/>
  </r>
  <r>
    <n v="15047"/>
    <x v="3519"/>
    <x v="820"/>
    <x v="2336"/>
    <x v="1"/>
    <x v="839"/>
    <s v="Ile-de-France"/>
    <x v="24"/>
    <n v="46.227637999999999"/>
    <n v="2.213749"/>
    <x v="8"/>
    <x v="2"/>
    <s v="Nail care products"/>
    <x v="0"/>
    <x v="2267"/>
    <n v="2"/>
    <n v="34"/>
    <n v="0"/>
    <n v="17"/>
  </r>
  <r>
    <n v="15041"/>
    <x v="3520"/>
    <x v="561"/>
    <x v="2942"/>
    <x v="2"/>
    <x v="631"/>
    <s v="Stockholm"/>
    <x v="33"/>
    <n v="60.128160999999999"/>
    <n v="18.643501000000001"/>
    <x v="10"/>
    <x v="2"/>
    <s v="Nail care products"/>
    <x v="0"/>
    <x v="712"/>
    <n v="1"/>
    <n v="28"/>
    <n v="0.5"/>
    <n v="-2.7999999999999989"/>
  </r>
  <r>
    <n v="15035"/>
    <x v="3521"/>
    <x v="477"/>
    <x v="2943"/>
    <x v="1"/>
    <x v="1065"/>
    <s v="Basque Country"/>
    <x v="28"/>
    <n v="40.463667000000001"/>
    <n v="-3.7492200000000002"/>
    <x v="9"/>
    <x v="2"/>
    <s v="Nail care products"/>
    <x v="0"/>
    <x v="2268"/>
    <n v="2"/>
    <n v="68"/>
    <n v="0"/>
    <n v="27.200000000000003"/>
  </r>
  <r>
    <n v="15031"/>
    <x v="3522"/>
    <x v="1078"/>
    <x v="2944"/>
    <x v="0"/>
    <x v="682"/>
    <s v="Vienna"/>
    <x v="36"/>
    <n v="47.516230999999998"/>
    <n v="14.550072"/>
    <x v="8"/>
    <x v="2"/>
    <s v="face masks and exfoliators"/>
    <x v="0"/>
    <x v="1013"/>
    <n v="1"/>
    <n v="11"/>
    <n v="0"/>
    <n v="1.1000000000000001"/>
  </r>
  <r>
    <n v="15029"/>
    <x v="3523"/>
    <x v="214"/>
    <x v="2945"/>
    <x v="1"/>
    <x v="712"/>
    <s v="Geneva"/>
    <x v="31"/>
    <n v="46.818187999999999"/>
    <n v="8.2275120000000008"/>
    <x v="8"/>
    <x v="2"/>
    <s v="Nail care products"/>
    <x v="0"/>
    <x v="1046"/>
    <n v="3"/>
    <n v="42"/>
    <n v="0"/>
    <n v="16.8"/>
  </r>
  <r>
    <n v="15028"/>
    <x v="3524"/>
    <x v="375"/>
    <x v="2946"/>
    <x v="1"/>
    <x v="1066"/>
    <s v="Lucerne"/>
    <x v="31"/>
    <n v="46.818187999999999"/>
    <n v="8.2275120000000008"/>
    <x v="8"/>
    <x v="2"/>
    <s v="vitamins and supplements"/>
    <x v="0"/>
    <x v="2269"/>
    <n v="2"/>
    <n v="28"/>
    <n v="0"/>
    <n v="14"/>
  </r>
  <r>
    <n v="15027"/>
    <x v="3524"/>
    <x v="375"/>
    <x v="2946"/>
    <x v="1"/>
    <x v="1066"/>
    <s v="Lucerne"/>
    <x v="31"/>
    <n v="46.818187999999999"/>
    <n v="8.2275120000000008"/>
    <x v="8"/>
    <x v="2"/>
    <s v="bath oils, bubbles and soaks"/>
    <x v="0"/>
    <x v="2270"/>
    <n v="6"/>
    <n v="264"/>
    <n v="0"/>
    <n v="132"/>
  </r>
  <r>
    <n v="15023"/>
    <x v="3525"/>
    <x v="1169"/>
    <x v="2947"/>
    <x v="0"/>
    <x v="1067"/>
    <s v="Coimbra"/>
    <x v="38"/>
    <n v="39.399872000000002"/>
    <n v="-8.2244539999999997"/>
    <x v="9"/>
    <x v="2"/>
    <s v="bath oils, bubbles and soaks"/>
    <x v="0"/>
    <x v="2271"/>
    <n v="17"/>
    <n v="153"/>
    <n v="0.5"/>
    <n v="0"/>
  </r>
  <r>
    <n v="15019"/>
    <x v="3526"/>
    <x v="605"/>
    <x v="2948"/>
    <x v="1"/>
    <x v="1068"/>
    <s v="Stockholm"/>
    <x v="33"/>
    <n v="60.128160999999999"/>
    <n v="18.643501000000001"/>
    <x v="10"/>
    <x v="2"/>
    <s v="bath oils, bubbles and soaks"/>
    <x v="0"/>
    <x v="1930"/>
    <n v="3"/>
    <n v="36"/>
    <n v="0.5"/>
    <n v="0"/>
  </r>
  <r>
    <n v="15016"/>
    <x v="3527"/>
    <x v="232"/>
    <x v="2949"/>
    <x v="1"/>
    <x v="1069"/>
    <s v="England"/>
    <x v="29"/>
    <n v="55.378050999999999"/>
    <n v="-3.4359730000000002"/>
    <x v="10"/>
    <x v="2"/>
    <s v="hand creams"/>
    <x v="0"/>
    <x v="350"/>
    <n v="9"/>
    <n v="315"/>
    <n v="0"/>
    <n v="126"/>
  </r>
  <r>
    <n v="15015"/>
    <x v="3527"/>
    <x v="232"/>
    <x v="2949"/>
    <x v="1"/>
    <x v="1069"/>
    <s v="England"/>
    <x v="29"/>
    <n v="55.378050999999999"/>
    <n v="-3.4359730000000002"/>
    <x v="10"/>
    <x v="2"/>
    <s v="body moisturizers"/>
    <x v="0"/>
    <x v="642"/>
    <n v="4"/>
    <n v="16"/>
    <n v="0"/>
    <n v="1.6"/>
  </r>
  <r>
    <n v="15014"/>
    <x v="3527"/>
    <x v="232"/>
    <x v="2949"/>
    <x v="1"/>
    <x v="1069"/>
    <s v="England"/>
    <x v="29"/>
    <n v="55.378050999999999"/>
    <n v="-3.4359730000000002"/>
    <x v="10"/>
    <x v="2"/>
    <s v="Nail care products"/>
    <x v="0"/>
    <x v="791"/>
    <n v="5"/>
    <n v="55"/>
    <n v="0"/>
    <n v="22"/>
  </r>
  <r>
    <n v="15013"/>
    <x v="3527"/>
    <x v="232"/>
    <x v="2949"/>
    <x v="1"/>
    <x v="1069"/>
    <s v="England"/>
    <x v="29"/>
    <n v="55.378050999999999"/>
    <n v="-3.4359730000000002"/>
    <x v="10"/>
    <x v="2"/>
    <s v="Body soaps and washes"/>
    <x v="0"/>
    <x v="142"/>
    <n v="3"/>
    <n v="54"/>
    <n v="0"/>
    <n v="21.6"/>
  </r>
  <r>
    <n v="15011"/>
    <x v="3528"/>
    <x v="352"/>
    <x v="2950"/>
    <x v="1"/>
    <x v="624"/>
    <s v="Lombardy"/>
    <x v="25"/>
    <n v="41.871940000000002"/>
    <n v="12.56738"/>
    <x v="9"/>
    <x v="2"/>
    <s v="Body soaps and washes"/>
    <x v="0"/>
    <x v="431"/>
    <n v="2"/>
    <n v="18"/>
    <n v="0.4"/>
    <n v="0"/>
  </r>
  <r>
    <n v="15079"/>
    <x v="3510"/>
    <x v="66"/>
    <x v="2935"/>
    <x v="0"/>
    <x v="736"/>
    <s v="Aquitaine-Limousin-Poitou-Charentes"/>
    <x v="24"/>
    <n v="46.227637999999999"/>
    <n v="2.213749"/>
    <x v="8"/>
    <x v="2"/>
    <s v="Body soaps and washes"/>
    <x v="0"/>
    <x v="2272"/>
    <n v="9"/>
    <n v="36"/>
    <n v="0.15"/>
    <n v="9"/>
  </r>
  <r>
    <n v="15006"/>
    <x v="3473"/>
    <x v="177"/>
    <x v="2906"/>
    <x v="1"/>
    <x v="1045"/>
    <s v="Porto"/>
    <x v="38"/>
    <n v="39.399872000000002"/>
    <n v="-8.2244539999999997"/>
    <x v="9"/>
    <x v="2"/>
    <s v="Nail care products"/>
    <x v="0"/>
    <x v="2006"/>
    <n v="2"/>
    <n v="90"/>
    <n v="0.5"/>
    <n v="-9"/>
  </r>
  <r>
    <n v="15081"/>
    <x v="3529"/>
    <x v="678"/>
    <x v="2951"/>
    <x v="1"/>
    <x v="1070"/>
    <s v="North Holland"/>
    <x v="35"/>
    <n v="52.132632999999998"/>
    <n v="5.2912660000000002"/>
    <x v="8"/>
    <x v="2"/>
    <s v="Nail care products"/>
    <x v="0"/>
    <x v="1244"/>
    <n v="10"/>
    <n v="100"/>
    <n v="0.5"/>
    <n v="-10"/>
  </r>
  <r>
    <n v="15089"/>
    <x v="3530"/>
    <x v="477"/>
    <x v="2952"/>
    <x v="1"/>
    <x v="633"/>
    <s v="Provence-Alpes-Côte d'Azur"/>
    <x v="24"/>
    <n v="46.227637999999999"/>
    <n v="2.213749"/>
    <x v="8"/>
    <x v="2"/>
    <s v="Nail care products"/>
    <x v="0"/>
    <x v="710"/>
    <n v="4"/>
    <n v="132"/>
    <n v="0"/>
    <n v="52.800000000000004"/>
  </r>
  <r>
    <n v="15150"/>
    <x v="3531"/>
    <x v="622"/>
    <x v="2953"/>
    <x v="1"/>
    <x v="727"/>
    <s v="Baden-Württemberg"/>
    <x v="27"/>
    <n v="51.165691000000002"/>
    <n v="10.451525999999999"/>
    <x v="8"/>
    <x v="2"/>
    <s v="Nail care products"/>
    <x v="0"/>
    <x v="718"/>
    <n v="3"/>
    <n v="69"/>
    <n v="0"/>
    <n v="34.5"/>
  </r>
  <r>
    <n v="15148"/>
    <x v="3532"/>
    <x v="322"/>
    <x v="2954"/>
    <x v="1"/>
    <x v="682"/>
    <s v="Vienna"/>
    <x v="36"/>
    <n v="47.516230999999998"/>
    <n v="14.550072"/>
    <x v="8"/>
    <x v="2"/>
    <s v="Nail care products"/>
    <x v="0"/>
    <x v="274"/>
    <n v="4"/>
    <n v="24"/>
    <n v="0"/>
    <n v="9.6000000000000014"/>
  </r>
  <r>
    <n v="15145"/>
    <x v="3533"/>
    <x v="163"/>
    <x v="2955"/>
    <x v="1"/>
    <x v="608"/>
    <s v="Bavaria"/>
    <x v="27"/>
    <n v="51.165691000000002"/>
    <n v="10.451525999999999"/>
    <x v="8"/>
    <x v="2"/>
    <s v="vitamins and supplements"/>
    <x v="0"/>
    <x v="1371"/>
    <n v="8"/>
    <n v="248"/>
    <n v="0.1"/>
    <n v="74.400000000000006"/>
  </r>
  <r>
    <n v="15140"/>
    <x v="3534"/>
    <x v="630"/>
    <x v="2956"/>
    <x v="1"/>
    <x v="9